8749999999995</v>
      </c>
      <c r="I1992" t="s">
        <v>25</v>
      </c>
      <c r="J1992">
        <v>100</v>
      </c>
      <c r="K1992">
        <v>3</v>
      </c>
      <c r="L1992">
        <v>7</v>
      </c>
      <c r="M1992" s="1">
        <v>43492</v>
      </c>
      <c r="N1992">
        <v>0.11</v>
      </c>
      <c r="O1992">
        <v>1</v>
      </c>
      <c r="P1992">
        <v>0</v>
      </c>
    </row>
    <row r="1993" spans="1:16" x14ac:dyDescent="0.35">
      <c r="A1993">
        <v>875567</v>
      </c>
      <c r="B1993" t="s">
        <v>3248</v>
      </c>
      <c r="C1993">
        <v>4622733</v>
      </c>
      <c r="D1993" t="s">
        <v>3249</v>
      </c>
      <c r="E1993" t="s">
        <v>23</v>
      </c>
      <c r="F1993" t="s">
        <v>61</v>
      </c>
      <c r="G1993">
        <v>40.737459999999999</v>
      </c>
      <c r="H1993">
        <v>-74.006860000000003</v>
      </c>
      <c r="I1993" t="s">
        <v>25</v>
      </c>
      <c r="J1993">
        <v>113</v>
      </c>
      <c r="K1993">
        <v>3</v>
      </c>
      <c r="L1993">
        <v>71</v>
      </c>
      <c r="M1993" s="1">
        <v>43625</v>
      </c>
      <c r="N1993">
        <v>0.95</v>
      </c>
      <c r="O1993">
        <v>1</v>
      </c>
      <c r="P1993">
        <v>343</v>
      </c>
    </row>
    <row r="1994" spans="1:16" x14ac:dyDescent="0.35">
      <c r="A1994">
        <v>876355</v>
      </c>
      <c r="B1994" t="s">
        <v>3250</v>
      </c>
      <c r="C1994">
        <v>3994331</v>
      </c>
      <c r="D1994" t="s">
        <v>3251</v>
      </c>
      <c r="E1994" t="s">
        <v>23</v>
      </c>
      <c r="F1994" t="s">
        <v>406</v>
      </c>
      <c r="G1994">
        <v>40.813679999999998</v>
      </c>
      <c r="H1994">
        <v>-73.959419999999994</v>
      </c>
      <c r="I1994" t="s">
        <v>25</v>
      </c>
      <c r="J1994">
        <v>108</v>
      </c>
      <c r="K1994">
        <v>30</v>
      </c>
      <c r="L1994">
        <v>5</v>
      </c>
      <c r="M1994" s="1">
        <v>43484</v>
      </c>
      <c r="N1994">
        <v>7.0000000000000007E-2</v>
      </c>
      <c r="O1994">
        <v>1</v>
      </c>
      <c r="P1994">
        <v>230</v>
      </c>
    </row>
    <row r="1995" spans="1:16" x14ac:dyDescent="0.35">
      <c r="A1995">
        <v>876565</v>
      </c>
      <c r="B1995" t="s">
        <v>3252</v>
      </c>
      <c r="C1995">
        <v>4509849</v>
      </c>
      <c r="D1995" t="s">
        <v>3228</v>
      </c>
      <c r="E1995" t="s">
        <v>18</v>
      </c>
      <c r="F1995" t="s">
        <v>40</v>
      </c>
      <c r="G1995">
        <v>40.685980000000001</v>
      </c>
      <c r="H1995">
        <v>-73.926770000000005</v>
      </c>
      <c r="I1995" t="s">
        <v>20</v>
      </c>
      <c r="J1995">
        <v>62</v>
      </c>
      <c r="K1995">
        <v>3</v>
      </c>
      <c r="L1995">
        <v>112</v>
      </c>
      <c r="M1995" s="1">
        <v>43646</v>
      </c>
      <c r="N1995">
        <v>1.43</v>
      </c>
      <c r="O1995">
        <v>3</v>
      </c>
      <c r="P1995">
        <v>59</v>
      </c>
    </row>
    <row r="1996" spans="1:16" x14ac:dyDescent="0.35">
      <c r="A1996">
        <v>877135</v>
      </c>
      <c r="B1996" t="s">
        <v>3253</v>
      </c>
      <c r="C1996">
        <v>4628887</v>
      </c>
      <c r="D1996" t="s">
        <v>3254</v>
      </c>
      <c r="E1996" t="s">
        <v>18</v>
      </c>
      <c r="F1996" t="s">
        <v>64</v>
      </c>
      <c r="G1996">
        <v>40.715179999999997</v>
      </c>
      <c r="H1996">
        <v>-73.945710000000005</v>
      </c>
      <c r="I1996" t="s">
        <v>25</v>
      </c>
      <c r="J1996">
        <v>95</v>
      </c>
      <c r="K1996">
        <v>3</v>
      </c>
      <c r="L1996">
        <v>36</v>
      </c>
      <c r="M1996" s="1">
        <v>43632</v>
      </c>
      <c r="N1996">
        <v>0.95</v>
      </c>
      <c r="O1996">
        <v>1</v>
      </c>
      <c r="P1996">
        <v>89</v>
      </c>
    </row>
    <row r="1997" spans="1:16" x14ac:dyDescent="0.35">
      <c r="A1997">
        <v>878142</v>
      </c>
      <c r="B1997" t="s">
        <v>3255</v>
      </c>
      <c r="C1997">
        <v>2597159</v>
      </c>
      <c r="D1997" t="s">
        <v>2476</v>
      </c>
      <c r="E1997" t="s">
        <v>18</v>
      </c>
      <c r="F1997" t="s">
        <v>64</v>
      </c>
      <c r="G1997">
        <v>40.713349999999998</v>
      </c>
      <c r="H1997">
        <v>-73.949600000000004</v>
      </c>
      <c r="I1997" t="s">
        <v>25</v>
      </c>
      <c r="J1997">
        <v>200</v>
      </c>
      <c r="K1997">
        <v>4</v>
      </c>
      <c r="L1997">
        <v>4</v>
      </c>
      <c r="M1997" s="1">
        <v>43398</v>
      </c>
      <c r="N1997">
        <v>0.42</v>
      </c>
      <c r="O1997">
        <v>2</v>
      </c>
      <c r="P1997">
        <v>0</v>
      </c>
    </row>
    <row r="1998" spans="1:16" x14ac:dyDescent="0.35">
      <c r="A1998">
        <v>880256</v>
      </c>
      <c r="B1998" t="s">
        <v>3256</v>
      </c>
      <c r="C1998">
        <v>4655169</v>
      </c>
      <c r="D1998" t="s">
        <v>3257</v>
      </c>
      <c r="E1998" t="s">
        <v>23</v>
      </c>
      <c r="F1998" t="s">
        <v>28</v>
      </c>
      <c r="G1998">
        <v>40.827640000000002</v>
      </c>
      <c r="H1998">
        <v>-73.938419999999994</v>
      </c>
      <c r="I1998" t="s">
        <v>25</v>
      </c>
      <c r="J1998">
        <v>165</v>
      </c>
      <c r="K1998">
        <v>2</v>
      </c>
      <c r="L1998">
        <v>21</v>
      </c>
      <c r="M1998" s="1">
        <v>43467</v>
      </c>
      <c r="N1998">
        <v>0.3</v>
      </c>
      <c r="O1998">
        <v>1</v>
      </c>
      <c r="P1998">
        <v>347</v>
      </c>
    </row>
    <row r="1999" spans="1:16" x14ac:dyDescent="0.35">
      <c r="A1999">
        <v>880424</v>
      </c>
      <c r="B1999" t="s">
        <v>3258</v>
      </c>
      <c r="C1999">
        <v>3549531</v>
      </c>
      <c r="D1999" t="s">
        <v>1072</v>
      </c>
      <c r="E1999" t="s">
        <v>18</v>
      </c>
      <c r="F1999" t="s">
        <v>132</v>
      </c>
      <c r="G1999">
        <v>40.655140000000003</v>
      </c>
      <c r="H1999">
        <v>-73.959559999999996</v>
      </c>
      <c r="I1999" t="s">
        <v>20</v>
      </c>
      <c r="J1999">
        <v>60</v>
      </c>
      <c r="K1999">
        <v>1</v>
      </c>
      <c r="L1999">
        <v>109</v>
      </c>
      <c r="M1999" s="1">
        <v>43620</v>
      </c>
      <c r="N1999">
        <v>1.52</v>
      </c>
      <c r="O1999">
        <v>1</v>
      </c>
      <c r="P1999">
        <v>2</v>
      </c>
    </row>
    <row r="2000" spans="1:16" x14ac:dyDescent="0.35">
      <c r="A2000">
        <v>882209</v>
      </c>
      <c r="B2000" t="s">
        <v>3259</v>
      </c>
      <c r="C2000">
        <v>3673451</v>
      </c>
      <c r="D2000" t="s">
        <v>3260</v>
      </c>
      <c r="E2000" t="s">
        <v>18</v>
      </c>
      <c r="F2000" t="s">
        <v>64</v>
      </c>
      <c r="G2000">
        <v>40.705019999999998</v>
      </c>
      <c r="H2000">
        <v>-73.952619999999996</v>
      </c>
      <c r="I2000" t="s">
        <v>20</v>
      </c>
      <c r="J2000">
        <v>80</v>
      </c>
      <c r="K2000">
        <v>2</v>
      </c>
      <c r="L2000">
        <v>37</v>
      </c>
      <c r="M2000" s="1">
        <v>43589</v>
      </c>
      <c r="N2000">
        <v>0.56000000000000005</v>
      </c>
      <c r="O2000">
        <v>2</v>
      </c>
      <c r="P2000">
        <v>89</v>
      </c>
    </row>
    <row r="2001" spans="1:16" x14ac:dyDescent="0.35">
      <c r="A2001">
        <v>882258</v>
      </c>
      <c r="B2001" t="s">
        <v>3261</v>
      </c>
      <c r="C2001">
        <v>4233288</v>
      </c>
      <c r="D2001" t="s">
        <v>3262</v>
      </c>
      <c r="E2001" t="s">
        <v>18</v>
      </c>
      <c r="F2001" t="s">
        <v>132</v>
      </c>
      <c r="G2001">
        <v>40.660330000000002</v>
      </c>
      <c r="H2001">
        <v>-73.962119999999999</v>
      </c>
      <c r="I2001" t="s">
        <v>25</v>
      </c>
      <c r="J2001">
        <v>100</v>
      </c>
      <c r="K2001">
        <v>6</v>
      </c>
      <c r="L2001">
        <v>78</v>
      </c>
      <c r="M2001" s="1">
        <v>43462</v>
      </c>
      <c r="N2001">
        <v>1.07</v>
      </c>
      <c r="O2001">
        <v>1</v>
      </c>
      <c r="P2001">
        <v>0</v>
      </c>
    </row>
    <row r="2002" spans="1:16" x14ac:dyDescent="0.35">
      <c r="A2002">
        <v>882559</v>
      </c>
      <c r="B2002" t="s">
        <v>3263</v>
      </c>
      <c r="C2002">
        <v>4670155</v>
      </c>
      <c r="D2002" t="s">
        <v>3264</v>
      </c>
      <c r="E2002" t="s">
        <v>23</v>
      </c>
      <c r="F2002" t="s">
        <v>43</v>
      </c>
      <c r="G2002">
        <v>40.761130000000001</v>
      </c>
      <c r="H2002">
        <v>-73.989180000000005</v>
      </c>
      <c r="I2002" t="s">
        <v>20</v>
      </c>
      <c r="J2002">
        <v>110</v>
      </c>
      <c r="K2002">
        <v>3</v>
      </c>
      <c r="L2002">
        <v>213</v>
      </c>
      <c r="M2002" s="1">
        <v>43640</v>
      </c>
      <c r="N2002">
        <v>2.79</v>
      </c>
      <c r="O2002">
        <v>1</v>
      </c>
      <c r="P2002">
        <v>281</v>
      </c>
    </row>
    <row r="2003" spans="1:16" x14ac:dyDescent="0.35">
      <c r="A2003">
        <v>883209</v>
      </c>
      <c r="B2003" t="s">
        <v>3265</v>
      </c>
      <c r="C2003">
        <v>4158086</v>
      </c>
      <c r="D2003" t="s">
        <v>3251</v>
      </c>
      <c r="E2003" t="s">
        <v>18</v>
      </c>
      <c r="F2003" t="s">
        <v>40</v>
      </c>
      <c r="G2003">
        <v>40.691319999999997</v>
      </c>
      <c r="H2003">
        <v>-73.942049999999995</v>
      </c>
      <c r="I2003" t="s">
        <v>119</v>
      </c>
      <c r="J2003">
        <v>50</v>
      </c>
      <c r="K2003">
        <v>3</v>
      </c>
      <c r="L2003">
        <v>15</v>
      </c>
      <c r="M2003" s="1">
        <v>42994</v>
      </c>
      <c r="N2003">
        <v>0.2</v>
      </c>
      <c r="O2003">
        <v>1</v>
      </c>
      <c r="P2003">
        <v>365</v>
      </c>
    </row>
    <row r="2004" spans="1:16" x14ac:dyDescent="0.35">
      <c r="A2004">
        <v>883306</v>
      </c>
      <c r="B2004" t="s">
        <v>3266</v>
      </c>
      <c r="C2004">
        <v>4310378</v>
      </c>
      <c r="D2004" t="s">
        <v>3033</v>
      </c>
      <c r="E2004" t="s">
        <v>18</v>
      </c>
      <c r="F2004" t="s">
        <v>31</v>
      </c>
      <c r="G2004">
        <v>40.694940000000003</v>
      </c>
      <c r="H2004">
        <v>-73.963719999999995</v>
      </c>
      <c r="I2004" t="s">
        <v>20</v>
      </c>
      <c r="J2004">
        <v>79</v>
      </c>
      <c r="K2004">
        <v>2</v>
      </c>
      <c r="L2004">
        <v>102</v>
      </c>
      <c r="M2004" s="1">
        <v>43633</v>
      </c>
      <c r="N2004">
        <v>1.41</v>
      </c>
      <c r="O2004">
        <v>3</v>
      </c>
      <c r="P2004">
        <v>361</v>
      </c>
    </row>
    <row r="2005" spans="1:16" x14ac:dyDescent="0.35">
      <c r="A2005">
        <v>883423</v>
      </c>
      <c r="B2005" t="s">
        <v>3267</v>
      </c>
      <c r="C2005">
        <v>4313683</v>
      </c>
      <c r="D2005" t="s">
        <v>1358</v>
      </c>
      <c r="E2005" t="s">
        <v>18</v>
      </c>
      <c r="F2005" t="s">
        <v>247</v>
      </c>
      <c r="G2005">
        <v>40.679960000000001</v>
      </c>
      <c r="H2005">
        <v>-74.001009999999994</v>
      </c>
      <c r="I2005" t="s">
        <v>25</v>
      </c>
      <c r="J2005">
        <v>140</v>
      </c>
      <c r="K2005">
        <v>3</v>
      </c>
      <c r="L2005">
        <v>93</v>
      </c>
      <c r="M2005" s="1">
        <v>43589</v>
      </c>
      <c r="N2005">
        <v>1.24</v>
      </c>
      <c r="O2005">
        <v>1</v>
      </c>
      <c r="P2005">
        <v>65</v>
      </c>
    </row>
    <row r="2006" spans="1:16" x14ac:dyDescent="0.35">
      <c r="A2006">
        <v>883517</v>
      </c>
      <c r="B2006" t="s">
        <v>3268</v>
      </c>
      <c r="C2006">
        <v>4677362</v>
      </c>
      <c r="D2006" t="s">
        <v>834</v>
      </c>
      <c r="E2006" t="s">
        <v>23</v>
      </c>
      <c r="F2006" t="s">
        <v>46</v>
      </c>
      <c r="G2006">
        <v>40.786149999999999</v>
      </c>
      <c r="H2006">
        <v>-73.981369999999998</v>
      </c>
      <c r="I2006" t="s">
        <v>25</v>
      </c>
      <c r="J2006">
        <v>339</v>
      </c>
      <c r="K2006">
        <v>4</v>
      </c>
      <c r="L2006">
        <v>28</v>
      </c>
      <c r="M2006" s="1">
        <v>43652</v>
      </c>
      <c r="N2006">
        <v>0.37</v>
      </c>
      <c r="O2006">
        <v>1</v>
      </c>
      <c r="P2006">
        <v>167</v>
      </c>
    </row>
    <row r="2007" spans="1:16" x14ac:dyDescent="0.35">
      <c r="A2007">
        <v>886808</v>
      </c>
      <c r="B2007" t="s">
        <v>3269</v>
      </c>
      <c r="C2007">
        <v>4701443</v>
      </c>
      <c r="D2007" t="s">
        <v>1688</v>
      </c>
      <c r="E2007" t="s">
        <v>135</v>
      </c>
      <c r="F2007" t="s">
        <v>328</v>
      </c>
      <c r="G2007">
        <v>40.750880000000002</v>
      </c>
      <c r="H2007">
        <v>-73.810289999999995</v>
      </c>
      <c r="I2007" t="s">
        <v>20</v>
      </c>
      <c r="J2007">
        <v>55</v>
      </c>
      <c r="K2007">
        <v>1</v>
      </c>
      <c r="L2007">
        <v>116</v>
      </c>
      <c r="M2007" s="1">
        <v>43630</v>
      </c>
      <c r="N2007">
        <v>1.51</v>
      </c>
      <c r="O2007">
        <v>2</v>
      </c>
      <c r="P2007">
        <v>298</v>
      </c>
    </row>
    <row r="2008" spans="1:16" x14ac:dyDescent="0.35">
      <c r="A2008">
        <v>886833</v>
      </c>
      <c r="B2008" t="s">
        <v>3270</v>
      </c>
      <c r="C2008">
        <v>4701443</v>
      </c>
      <c r="D2008" t="s">
        <v>1688</v>
      </c>
      <c r="E2008" t="s">
        <v>135</v>
      </c>
      <c r="F2008" t="s">
        <v>328</v>
      </c>
      <c r="G2008">
        <v>40.752499999999998</v>
      </c>
      <c r="H2008">
        <v>-73.811260000000004</v>
      </c>
      <c r="I2008" t="s">
        <v>25</v>
      </c>
      <c r="J2008">
        <v>81</v>
      </c>
      <c r="K2008">
        <v>1</v>
      </c>
      <c r="L2008">
        <v>313</v>
      </c>
      <c r="M2008" s="1">
        <v>43651</v>
      </c>
      <c r="N2008">
        <v>4.09</v>
      </c>
      <c r="O2008">
        <v>2</v>
      </c>
      <c r="P2008">
        <v>263</v>
      </c>
    </row>
    <row r="2009" spans="1:16" x14ac:dyDescent="0.35">
      <c r="A2009">
        <v>887129</v>
      </c>
      <c r="B2009" t="s">
        <v>3271</v>
      </c>
      <c r="C2009">
        <v>3490818</v>
      </c>
      <c r="D2009" t="s">
        <v>1713</v>
      </c>
      <c r="E2009" t="s">
        <v>18</v>
      </c>
      <c r="F2009" t="s">
        <v>64</v>
      </c>
      <c r="G2009">
        <v>40.714370000000002</v>
      </c>
      <c r="H2009">
        <v>-73.960539999999995</v>
      </c>
      <c r="I2009" t="s">
        <v>25</v>
      </c>
      <c r="J2009">
        <v>191</v>
      </c>
      <c r="K2009">
        <v>3</v>
      </c>
      <c r="L2009">
        <v>156</v>
      </c>
      <c r="M2009" s="1">
        <v>43646</v>
      </c>
      <c r="N2009">
        <v>2.08</v>
      </c>
      <c r="O2009">
        <v>1</v>
      </c>
      <c r="P2009">
        <v>21</v>
      </c>
    </row>
    <row r="2010" spans="1:16" x14ac:dyDescent="0.35">
      <c r="A2010">
        <v>887292</v>
      </c>
      <c r="B2010" t="s">
        <v>3272</v>
      </c>
      <c r="C2010">
        <v>4704914</v>
      </c>
      <c r="D2010" t="s">
        <v>418</v>
      </c>
      <c r="E2010" t="s">
        <v>18</v>
      </c>
      <c r="F2010" t="s">
        <v>113</v>
      </c>
      <c r="G2010">
        <v>40.699820000000003</v>
      </c>
      <c r="H2010">
        <v>-73.919569999999993</v>
      </c>
      <c r="I2010" t="s">
        <v>25</v>
      </c>
      <c r="J2010">
        <v>139</v>
      </c>
      <c r="K2010">
        <v>3</v>
      </c>
      <c r="L2010">
        <v>106</v>
      </c>
      <c r="M2010" s="1">
        <v>43593</v>
      </c>
      <c r="N2010">
        <v>1.42</v>
      </c>
      <c r="O2010">
        <v>1</v>
      </c>
      <c r="P2010">
        <v>248</v>
      </c>
    </row>
    <row r="2011" spans="1:16" x14ac:dyDescent="0.35">
      <c r="A2011">
        <v>887355</v>
      </c>
      <c r="B2011" t="s">
        <v>3273</v>
      </c>
      <c r="C2011">
        <v>4705358</v>
      </c>
      <c r="D2011" t="s">
        <v>168</v>
      </c>
      <c r="E2011" t="s">
        <v>23</v>
      </c>
      <c r="F2011" t="s">
        <v>37</v>
      </c>
      <c r="G2011">
        <v>40.747909999999997</v>
      </c>
      <c r="H2011">
        <v>-73.973339999999993</v>
      </c>
      <c r="I2011" t="s">
        <v>25</v>
      </c>
      <c r="J2011">
        <v>500</v>
      </c>
      <c r="K2011">
        <v>5</v>
      </c>
      <c r="L2011">
        <v>1</v>
      </c>
      <c r="M2011" s="1">
        <v>42088</v>
      </c>
      <c r="N2011">
        <v>0.02</v>
      </c>
      <c r="O2011">
        <v>1</v>
      </c>
      <c r="P2011">
        <v>281</v>
      </c>
    </row>
    <row r="2012" spans="1:16" x14ac:dyDescent="0.35">
      <c r="A2012">
        <v>888583</v>
      </c>
      <c r="B2012" t="s">
        <v>3274</v>
      </c>
      <c r="C2012">
        <v>4282125</v>
      </c>
      <c r="D2012" t="s">
        <v>3275</v>
      </c>
      <c r="E2012" t="s">
        <v>18</v>
      </c>
      <c r="F2012" t="s">
        <v>104</v>
      </c>
      <c r="G2012">
        <v>40.734000000000002</v>
      </c>
      <c r="H2012">
        <v>-73.954740000000001</v>
      </c>
      <c r="I2012" t="s">
        <v>25</v>
      </c>
      <c r="J2012">
        <v>120</v>
      </c>
      <c r="K2012">
        <v>2</v>
      </c>
      <c r="L2012">
        <v>27</v>
      </c>
      <c r="M2012" s="1">
        <v>43466</v>
      </c>
      <c r="N2012">
        <v>0.35</v>
      </c>
      <c r="O2012">
        <v>1</v>
      </c>
      <c r="P2012">
        <v>280</v>
      </c>
    </row>
    <row r="2013" spans="1:16" x14ac:dyDescent="0.35">
      <c r="A2013">
        <v>888905</v>
      </c>
      <c r="B2013" t="s">
        <v>3276</v>
      </c>
      <c r="C2013">
        <v>4714927</v>
      </c>
      <c r="D2013" t="s">
        <v>3277</v>
      </c>
      <c r="E2013" t="s">
        <v>23</v>
      </c>
      <c r="F2013" t="s">
        <v>34</v>
      </c>
      <c r="G2013">
        <v>40.78933</v>
      </c>
      <c r="H2013">
        <v>-73.94932</v>
      </c>
      <c r="I2013" t="s">
        <v>20</v>
      </c>
      <c r="J2013">
        <v>60</v>
      </c>
      <c r="K2013">
        <v>2</v>
      </c>
      <c r="L2013">
        <v>53</v>
      </c>
      <c r="M2013" s="1">
        <v>43635</v>
      </c>
      <c r="N2013">
        <v>0.86</v>
      </c>
      <c r="O2013">
        <v>4</v>
      </c>
      <c r="P2013">
        <v>0</v>
      </c>
    </row>
    <row r="2014" spans="1:16" x14ac:dyDescent="0.35">
      <c r="A2014">
        <v>890794</v>
      </c>
      <c r="B2014" t="s">
        <v>3278</v>
      </c>
      <c r="C2014">
        <v>4731046</v>
      </c>
      <c r="D2014" t="s">
        <v>1438</v>
      </c>
      <c r="E2014" t="s">
        <v>135</v>
      </c>
      <c r="F2014" t="s">
        <v>1249</v>
      </c>
      <c r="G2014">
        <v>40.753740000000001</v>
      </c>
      <c r="H2014">
        <v>-73.892399999999995</v>
      </c>
      <c r="I2014" t="s">
        <v>20</v>
      </c>
      <c r="J2014">
        <v>70</v>
      </c>
      <c r="K2014">
        <v>2</v>
      </c>
      <c r="L2014">
        <v>0</v>
      </c>
      <c r="M2014" s="1"/>
      <c r="O2014">
        <v>1</v>
      </c>
      <c r="P2014">
        <v>188</v>
      </c>
    </row>
    <row r="2015" spans="1:16" x14ac:dyDescent="0.35">
      <c r="A2015">
        <v>890839</v>
      </c>
      <c r="B2015" t="s">
        <v>3279</v>
      </c>
      <c r="C2015">
        <v>831185</v>
      </c>
      <c r="D2015" t="s">
        <v>1394</v>
      </c>
      <c r="E2015" t="s">
        <v>18</v>
      </c>
      <c r="F2015" t="s">
        <v>73</v>
      </c>
      <c r="G2015">
        <v>40.680149999999998</v>
      </c>
      <c r="H2015">
        <v>-73.962990000000005</v>
      </c>
      <c r="I2015" t="s">
        <v>25</v>
      </c>
      <c r="J2015">
        <v>295</v>
      </c>
      <c r="K2015">
        <v>2</v>
      </c>
      <c r="L2015">
        <v>8</v>
      </c>
      <c r="M2015" s="1">
        <v>43613</v>
      </c>
      <c r="N2015">
        <v>0.11</v>
      </c>
      <c r="O2015">
        <v>3</v>
      </c>
      <c r="P2015">
        <v>365</v>
      </c>
    </row>
    <row r="2016" spans="1:16" x14ac:dyDescent="0.35">
      <c r="A2016">
        <v>890855</v>
      </c>
      <c r="B2016" t="s">
        <v>3280</v>
      </c>
      <c r="C2016">
        <v>128920</v>
      </c>
      <c r="D2016" t="s">
        <v>3281</v>
      </c>
      <c r="E2016" t="s">
        <v>18</v>
      </c>
      <c r="F2016" t="s">
        <v>31</v>
      </c>
      <c r="G2016">
        <v>40.682519999999997</v>
      </c>
      <c r="H2016">
        <v>-73.966639999999998</v>
      </c>
      <c r="I2016" t="s">
        <v>25</v>
      </c>
      <c r="J2016">
        <v>100</v>
      </c>
      <c r="K2016">
        <v>6</v>
      </c>
      <c r="L2016">
        <v>10</v>
      </c>
      <c r="M2016" s="1">
        <v>42919</v>
      </c>
      <c r="N2016">
        <v>0.13</v>
      </c>
      <c r="O2016">
        <v>1</v>
      </c>
      <c r="P2016">
        <v>0</v>
      </c>
    </row>
    <row r="2017" spans="1:16" x14ac:dyDescent="0.35">
      <c r="A2017">
        <v>891117</v>
      </c>
      <c r="B2017" t="s">
        <v>3282</v>
      </c>
      <c r="C2017">
        <v>4734398</v>
      </c>
      <c r="D2017" t="s">
        <v>1806</v>
      </c>
      <c r="E2017" t="s">
        <v>23</v>
      </c>
      <c r="F2017" t="s">
        <v>28</v>
      </c>
      <c r="G2017">
        <v>40.82264</v>
      </c>
      <c r="H2017">
        <v>-73.94041</v>
      </c>
      <c r="I2017" t="s">
        <v>20</v>
      </c>
      <c r="J2017">
        <v>49</v>
      </c>
      <c r="K2017">
        <v>1</v>
      </c>
      <c r="L2017">
        <v>594</v>
      </c>
      <c r="M2017" s="1">
        <v>43631</v>
      </c>
      <c r="N2017">
        <v>7.57</v>
      </c>
      <c r="O2017">
        <v>3</v>
      </c>
      <c r="P2017">
        <v>339</v>
      </c>
    </row>
    <row r="2018" spans="1:16" x14ac:dyDescent="0.35">
      <c r="A2018">
        <v>892463</v>
      </c>
      <c r="B2018" t="s">
        <v>3283</v>
      </c>
      <c r="C2018">
        <v>1758019</v>
      </c>
      <c r="D2018" t="s">
        <v>3284</v>
      </c>
      <c r="E2018" t="s">
        <v>23</v>
      </c>
      <c r="F2018" t="s">
        <v>61</v>
      </c>
      <c r="G2018">
        <v>40.730840000000001</v>
      </c>
      <c r="H2018">
        <v>-74.004310000000004</v>
      </c>
      <c r="I2018" t="s">
        <v>25</v>
      </c>
      <c r="J2018">
        <v>150</v>
      </c>
      <c r="K2018">
        <v>3</v>
      </c>
      <c r="L2018">
        <v>9</v>
      </c>
      <c r="M2018" s="1">
        <v>42093</v>
      </c>
      <c r="N2018">
        <v>0.12</v>
      </c>
      <c r="O2018">
        <v>1</v>
      </c>
      <c r="P2018">
        <v>0</v>
      </c>
    </row>
    <row r="2019" spans="1:16" x14ac:dyDescent="0.35">
      <c r="A2019">
        <v>892704</v>
      </c>
      <c r="B2019" t="s">
        <v>3285</v>
      </c>
      <c r="C2019">
        <v>4746193</v>
      </c>
      <c r="D2019" t="s">
        <v>3286</v>
      </c>
      <c r="E2019" t="s">
        <v>18</v>
      </c>
      <c r="F2019" t="s">
        <v>40</v>
      </c>
      <c r="G2019">
        <v>40.684849999999997</v>
      </c>
      <c r="H2019">
        <v>-73.936840000000004</v>
      </c>
      <c r="I2019" t="s">
        <v>25</v>
      </c>
      <c r="J2019">
        <v>120</v>
      </c>
      <c r="K2019">
        <v>2</v>
      </c>
      <c r="L2019">
        <v>163</v>
      </c>
      <c r="M2019" s="1">
        <v>43651</v>
      </c>
      <c r="N2019">
        <v>2.12</v>
      </c>
      <c r="O2019">
        <v>1</v>
      </c>
      <c r="P2019">
        <v>161</v>
      </c>
    </row>
    <row r="2020" spans="1:16" x14ac:dyDescent="0.35">
      <c r="A2020">
        <v>893413</v>
      </c>
      <c r="B2020" t="s">
        <v>3287</v>
      </c>
      <c r="C2020">
        <v>4751930</v>
      </c>
      <c r="D2020" t="s">
        <v>2903</v>
      </c>
      <c r="E2020" t="s">
        <v>23</v>
      </c>
      <c r="F2020" t="s">
        <v>97</v>
      </c>
      <c r="G2020">
        <v>40.726680000000002</v>
      </c>
      <c r="H2020">
        <v>-73.981790000000004</v>
      </c>
      <c r="I2020" t="s">
        <v>25</v>
      </c>
      <c r="J2020">
        <v>2500</v>
      </c>
      <c r="K2020">
        <v>30</v>
      </c>
      <c r="L2020">
        <v>15</v>
      </c>
      <c r="M2020" s="1">
        <v>43647</v>
      </c>
      <c r="N2020">
        <v>0.26</v>
      </c>
      <c r="O2020">
        <v>1</v>
      </c>
      <c r="P2020">
        <v>89</v>
      </c>
    </row>
    <row r="2021" spans="1:16" x14ac:dyDescent="0.35">
      <c r="A2021">
        <v>893853</v>
      </c>
      <c r="B2021" t="s">
        <v>3288</v>
      </c>
      <c r="C2021">
        <v>1208402</v>
      </c>
      <c r="D2021" t="s">
        <v>2589</v>
      </c>
      <c r="E2021" t="s">
        <v>23</v>
      </c>
      <c r="F2021" t="s">
        <v>481</v>
      </c>
      <c r="G2021">
        <v>40.742069999999998</v>
      </c>
      <c r="H2021">
        <v>-73.990939999999995</v>
      </c>
      <c r="I2021" t="s">
        <v>25</v>
      </c>
      <c r="J2021">
        <v>175</v>
      </c>
      <c r="K2021">
        <v>25</v>
      </c>
      <c r="L2021">
        <v>49</v>
      </c>
      <c r="M2021" s="1">
        <v>42660</v>
      </c>
      <c r="N2021">
        <v>0.63</v>
      </c>
      <c r="O2021">
        <v>1</v>
      </c>
      <c r="P2021">
        <v>188</v>
      </c>
    </row>
    <row r="2022" spans="1:16" x14ac:dyDescent="0.35">
      <c r="A2022">
        <v>894015</v>
      </c>
      <c r="B2022" t="s">
        <v>3289</v>
      </c>
      <c r="C2022">
        <v>4622027</v>
      </c>
      <c r="D2022" t="s">
        <v>3290</v>
      </c>
      <c r="E2022" t="s">
        <v>18</v>
      </c>
      <c r="F2022" t="s">
        <v>40</v>
      </c>
      <c r="G2022">
        <v>40.681939999999997</v>
      </c>
      <c r="H2022">
        <v>-73.928960000000004</v>
      </c>
      <c r="I2022" t="s">
        <v>25</v>
      </c>
      <c r="J2022">
        <v>107</v>
      </c>
      <c r="K2022">
        <v>2</v>
      </c>
      <c r="L2022">
        <v>147</v>
      </c>
      <c r="M2022" s="1">
        <v>43638</v>
      </c>
      <c r="N2022">
        <v>1.89</v>
      </c>
      <c r="O2022">
        <v>1</v>
      </c>
      <c r="P2022">
        <v>27</v>
      </c>
    </row>
    <row r="2023" spans="1:16" x14ac:dyDescent="0.35">
      <c r="A2023">
        <v>894063</v>
      </c>
      <c r="B2023" t="s">
        <v>3291</v>
      </c>
      <c r="C2023">
        <v>1803302</v>
      </c>
      <c r="D2023" t="s">
        <v>3292</v>
      </c>
      <c r="E2023" t="s">
        <v>18</v>
      </c>
      <c r="F2023" t="s">
        <v>64</v>
      </c>
      <c r="G2023">
        <v>40.712159999999997</v>
      </c>
      <c r="H2023">
        <v>-73.963260000000005</v>
      </c>
      <c r="I2023" t="s">
        <v>20</v>
      </c>
      <c r="J2023">
        <v>98</v>
      </c>
      <c r="K2023">
        <v>3</v>
      </c>
      <c r="L2023">
        <v>78</v>
      </c>
      <c r="M2023" s="1">
        <v>43612</v>
      </c>
      <c r="N2023">
        <v>1.01</v>
      </c>
      <c r="O2023">
        <v>1</v>
      </c>
      <c r="P2023">
        <v>268</v>
      </c>
    </row>
    <row r="2024" spans="1:16" x14ac:dyDescent="0.35">
      <c r="A2024">
        <v>894093</v>
      </c>
      <c r="B2024" t="s">
        <v>3293</v>
      </c>
      <c r="C2024">
        <v>4644172</v>
      </c>
      <c r="D2024" t="s">
        <v>3294</v>
      </c>
      <c r="E2024" t="s">
        <v>135</v>
      </c>
      <c r="F2024" t="s">
        <v>547</v>
      </c>
      <c r="G2024">
        <v>40.768599999999999</v>
      </c>
      <c r="H2024">
        <v>-73.920100000000005</v>
      </c>
      <c r="I2024" t="s">
        <v>20</v>
      </c>
      <c r="J2024">
        <v>47</v>
      </c>
      <c r="K2024">
        <v>1</v>
      </c>
      <c r="L2024">
        <v>71</v>
      </c>
      <c r="M2024" s="1">
        <v>43347</v>
      </c>
      <c r="N2024">
        <v>1.05</v>
      </c>
      <c r="O2024">
        <v>1</v>
      </c>
      <c r="P2024">
        <v>0</v>
      </c>
    </row>
    <row r="2025" spans="1:16" x14ac:dyDescent="0.35">
      <c r="A2025">
        <v>895368</v>
      </c>
      <c r="B2025" t="s">
        <v>3295</v>
      </c>
      <c r="C2025">
        <v>4770121</v>
      </c>
      <c r="D2025" t="s">
        <v>3296</v>
      </c>
      <c r="E2025" t="s">
        <v>23</v>
      </c>
      <c r="F2025" t="s">
        <v>28</v>
      </c>
      <c r="G2025">
        <v>40.824339999999999</v>
      </c>
      <c r="H2025">
        <v>-73.939570000000003</v>
      </c>
      <c r="I2025" t="s">
        <v>25</v>
      </c>
      <c r="J2025">
        <v>100</v>
      </c>
      <c r="K2025">
        <v>180</v>
      </c>
      <c r="L2025">
        <v>0</v>
      </c>
      <c r="M2025" s="1"/>
      <c r="O2025">
        <v>4</v>
      </c>
      <c r="P2025">
        <v>365</v>
      </c>
    </row>
    <row r="2026" spans="1:16" x14ac:dyDescent="0.35">
      <c r="A2026">
        <v>895386</v>
      </c>
      <c r="B2026" t="s">
        <v>3297</v>
      </c>
      <c r="C2026">
        <v>2265770</v>
      </c>
      <c r="D2026" t="s">
        <v>1893</v>
      </c>
      <c r="E2026" t="s">
        <v>23</v>
      </c>
      <c r="F2026" t="s">
        <v>28</v>
      </c>
      <c r="G2026">
        <v>40.80706</v>
      </c>
      <c r="H2026">
        <v>-73.954030000000003</v>
      </c>
      <c r="I2026" t="s">
        <v>25</v>
      </c>
      <c r="J2026">
        <v>170</v>
      </c>
      <c r="K2026">
        <v>5</v>
      </c>
      <c r="L2026">
        <v>86</v>
      </c>
      <c r="M2026" s="1">
        <v>43637</v>
      </c>
      <c r="N2026">
        <v>1.1299999999999999</v>
      </c>
      <c r="O2026">
        <v>3</v>
      </c>
      <c r="P2026">
        <v>29</v>
      </c>
    </row>
    <row r="2027" spans="1:16" x14ac:dyDescent="0.35">
      <c r="A2027">
        <v>898669</v>
      </c>
      <c r="B2027" t="s">
        <v>3298</v>
      </c>
      <c r="C2027">
        <v>4782600</v>
      </c>
      <c r="D2027" t="s">
        <v>1330</v>
      </c>
      <c r="E2027" t="s">
        <v>23</v>
      </c>
      <c r="F2027" t="s">
        <v>61</v>
      </c>
      <c r="G2027">
        <v>40.732759999999999</v>
      </c>
      <c r="H2027">
        <v>-74.000739999999993</v>
      </c>
      <c r="I2027" t="s">
        <v>25</v>
      </c>
      <c r="J2027">
        <v>150</v>
      </c>
      <c r="K2027">
        <v>3</v>
      </c>
      <c r="L2027">
        <v>90</v>
      </c>
      <c r="M2027" s="1">
        <v>43548</v>
      </c>
      <c r="N2027">
        <v>1.17</v>
      </c>
      <c r="O2027">
        <v>1</v>
      </c>
      <c r="P2027">
        <v>184</v>
      </c>
    </row>
    <row r="2028" spans="1:16" x14ac:dyDescent="0.35">
      <c r="A2028">
        <v>898861</v>
      </c>
      <c r="B2028" t="s">
        <v>3299</v>
      </c>
      <c r="C2028">
        <v>3546135</v>
      </c>
      <c r="D2028" t="s">
        <v>3300</v>
      </c>
      <c r="E2028" t="s">
        <v>135</v>
      </c>
      <c r="F2028" t="s">
        <v>1722</v>
      </c>
      <c r="G2028">
        <v>40.711559999999999</v>
      </c>
      <c r="H2028">
        <v>-73.809100000000001</v>
      </c>
      <c r="I2028" t="s">
        <v>25</v>
      </c>
      <c r="J2028">
        <v>63</v>
      </c>
      <c r="K2028">
        <v>3</v>
      </c>
      <c r="L2028">
        <v>104</v>
      </c>
      <c r="M2028" s="1">
        <v>43635</v>
      </c>
      <c r="N2028">
        <v>1.35</v>
      </c>
      <c r="O2028">
        <v>1</v>
      </c>
      <c r="P2028">
        <v>256</v>
      </c>
    </row>
    <row r="2029" spans="1:16" x14ac:dyDescent="0.35">
      <c r="A2029">
        <v>900383</v>
      </c>
      <c r="B2029" t="s">
        <v>3301</v>
      </c>
      <c r="C2029">
        <v>4808242</v>
      </c>
      <c r="D2029" t="s">
        <v>3302</v>
      </c>
      <c r="E2029" t="s">
        <v>18</v>
      </c>
      <c r="F2029" t="s">
        <v>40</v>
      </c>
      <c r="G2029">
        <v>40.681449999999998</v>
      </c>
      <c r="H2029">
        <v>-73.951779999999999</v>
      </c>
      <c r="I2029" t="s">
        <v>119</v>
      </c>
      <c r="J2029">
        <v>110</v>
      </c>
      <c r="K2029">
        <v>3</v>
      </c>
      <c r="L2029">
        <v>28</v>
      </c>
      <c r="M2029" s="1">
        <v>43566</v>
      </c>
      <c r="N2029">
        <v>0.36</v>
      </c>
      <c r="O2029">
        <v>1</v>
      </c>
      <c r="P2029">
        <v>34</v>
      </c>
    </row>
    <row r="2030" spans="1:16" x14ac:dyDescent="0.35">
      <c r="A2030">
        <v>900503</v>
      </c>
      <c r="B2030" t="s">
        <v>3303</v>
      </c>
      <c r="C2030">
        <v>4634013</v>
      </c>
      <c r="D2030" t="s">
        <v>3304</v>
      </c>
      <c r="E2030" t="s">
        <v>18</v>
      </c>
      <c r="F2030" t="s">
        <v>31</v>
      </c>
      <c r="G2030">
        <v>40.687530000000002</v>
      </c>
      <c r="H2030">
        <v>-73.96002</v>
      </c>
      <c r="I2030" t="s">
        <v>25</v>
      </c>
      <c r="J2030">
        <v>275</v>
      </c>
      <c r="K2030">
        <v>3</v>
      </c>
      <c r="L2030">
        <v>0</v>
      </c>
      <c r="M2030" s="1"/>
      <c r="O2030">
        <v>1</v>
      </c>
      <c r="P2030">
        <v>0</v>
      </c>
    </row>
    <row r="2031" spans="1:16" x14ac:dyDescent="0.35">
      <c r="A2031">
        <v>903906</v>
      </c>
      <c r="B2031" t="s">
        <v>3305</v>
      </c>
      <c r="C2031">
        <v>4837614</v>
      </c>
      <c r="D2031" t="s">
        <v>3306</v>
      </c>
      <c r="E2031" t="s">
        <v>18</v>
      </c>
      <c r="F2031" t="s">
        <v>56</v>
      </c>
      <c r="G2031">
        <v>40.664850000000001</v>
      </c>
      <c r="H2031">
        <v>-73.988380000000006</v>
      </c>
      <c r="I2031" t="s">
        <v>25</v>
      </c>
      <c r="J2031">
        <v>329</v>
      </c>
      <c r="K2031">
        <v>4</v>
      </c>
      <c r="L2031">
        <v>2</v>
      </c>
      <c r="M2031" s="1">
        <v>42600</v>
      </c>
      <c r="N2031">
        <v>0.05</v>
      </c>
      <c r="O2031">
        <v>1</v>
      </c>
      <c r="P2031">
        <v>0</v>
      </c>
    </row>
    <row r="2032" spans="1:16" x14ac:dyDescent="0.35">
      <c r="A2032">
        <v>903947</v>
      </c>
      <c r="B2032" t="s">
        <v>3307</v>
      </c>
      <c r="C2032">
        <v>4734398</v>
      </c>
      <c r="D2032" t="s">
        <v>1806</v>
      </c>
      <c r="E2032" t="s">
        <v>23</v>
      </c>
      <c r="F2032" t="s">
        <v>28</v>
      </c>
      <c r="G2032">
        <v>40.821240000000003</v>
      </c>
      <c r="H2032">
        <v>-73.938379999999995</v>
      </c>
      <c r="I2032" t="s">
        <v>20</v>
      </c>
      <c r="J2032">
        <v>49</v>
      </c>
      <c r="K2032">
        <v>1</v>
      </c>
      <c r="L2032">
        <v>597</v>
      </c>
      <c r="M2032" s="1">
        <v>43639</v>
      </c>
      <c r="N2032">
        <v>7.72</v>
      </c>
      <c r="O2032">
        <v>3</v>
      </c>
      <c r="P2032">
        <v>342</v>
      </c>
    </row>
    <row r="2033" spans="1:16" x14ac:dyDescent="0.35">
      <c r="A2033">
        <v>903972</v>
      </c>
      <c r="B2033" t="s">
        <v>3308</v>
      </c>
      <c r="C2033">
        <v>4734398</v>
      </c>
      <c r="D2033" t="s">
        <v>1806</v>
      </c>
      <c r="E2033" t="s">
        <v>23</v>
      </c>
      <c r="F2033" t="s">
        <v>28</v>
      </c>
      <c r="G2033">
        <v>40.82085</v>
      </c>
      <c r="H2033">
        <v>-73.940250000000006</v>
      </c>
      <c r="I2033" t="s">
        <v>20</v>
      </c>
      <c r="J2033">
        <v>49</v>
      </c>
      <c r="K2033">
        <v>1</v>
      </c>
      <c r="L2033">
        <v>607</v>
      </c>
      <c r="M2033" s="1">
        <v>43637</v>
      </c>
      <c r="N2033">
        <v>7.75</v>
      </c>
      <c r="O2033">
        <v>3</v>
      </c>
      <c r="P2033">
        <v>293</v>
      </c>
    </row>
    <row r="2034" spans="1:16" x14ac:dyDescent="0.35">
      <c r="A2034">
        <v>904060</v>
      </c>
      <c r="B2034" t="s">
        <v>3309</v>
      </c>
      <c r="C2034">
        <v>4834187</v>
      </c>
      <c r="D2034" t="s">
        <v>3310</v>
      </c>
      <c r="E2034" t="s">
        <v>18</v>
      </c>
      <c r="F2034" t="s">
        <v>31</v>
      </c>
      <c r="G2034">
        <v>40.684959999999997</v>
      </c>
      <c r="H2034">
        <v>-73.961110000000005</v>
      </c>
      <c r="I2034" t="s">
        <v>25</v>
      </c>
      <c r="J2034">
        <v>165</v>
      </c>
      <c r="K2034">
        <v>4</v>
      </c>
      <c r="L2034">
        <v>37</v>
      </c>
      <c r="M2034" s="1">
        <v>43373</v>
      </c>
      <c r="N2034">
        <v>0.47</v>
      </c>
      <c r="O2034">
        <v>1</v>
      </c>
      <c r="P2034">
        <v>343</v>
      </c>
    </row>
    <row r="2035" spans="1:16" x14ac:dyDescent="0.35">
      <c r="A2035">
        <v>905425</v>
      </c>
      <c r="B2035" t="s">
        <v>3311</v>
      </c>
      <c r="C2035">
        <v>4843750</v>
      </c>
      <c r="D2035" t="s">
        <v>3312</v>
      </c>
      <c r="E2035" t="s">
        <v>18</v>
      </c>
      <c r="F2035" t="s">
        <v>104</v>
      </c>
      <c r="G2035">
        <v>40.734250000000003</v>
      </c>
      <c r="H2035">
        <v>-73.955060000000003</v>
      </c>
      <c r="I2035" t="s">
        <v>25</v>
      </c>
      <c r="J2035">
        <v>160</v>
      </c>
      <c r="K2035">
        <v>5</v>
      </c>
      <c r="L2035">
        <v>152</v>
      </c>
      <c r="M2035" s="1">
        <v>43635</v>
      </c>
      <c r="N2035">
        <v>2.1</v>
      </c>
      <c r="O2035">
        <v>1</v>
      </c>
      <c r="P2035">
        <v>281</v>
      </c>
    </row>
    <row r="2036" spans="1:16" x14ac:dyDescent="0.35">
      <c r="A2036">
        <v>905947</v>
      </c>
      <c r="B2036" t="s">
        <v>3313</v>
      </c>
      <c r="C2036">
        <v>4847926</v>
      </c>
      <c r="D2036" t="s">
        <v>1211</v>
      </c>
      <c r="E2036" t="s">
        <v>18</v>
      </c>
      <c r="F2036" t="s">
        <v>116</v>
      </c>
      <c r="G2036">
        <v>40.643880000000003</v>
      </c>
      <c r="H2036">
        <v>-73.952789999999993</v>
      </c>
      <c r="I2036" t="s">
        <v>20</v>
      </c>
      <c r="J2036">
        <v>38</v>
      </c>
      <c r="K2036">
        <v>3</v>
      </c>
      <c r="L2036">
        <v>66</v>
      </c>
      <c r="M2036" s="1">
        <v>43626</v>
      </c>
      <c r="N2036">
        <v>0.93</v>
      </c>
      <c r="O2036">
        <v>3</v>
      </c>
      <c r="P2036">
        <v>283</v>
      </c>
    </row>
    <row r="2037" spans="1:16" x14ac:dyDescent="0.35">
      <c r="A2037">
        <v>906038</v>
      </c>
      <c r="B2037" t="s">
        <v>3314</v>
      </c>
      <c r="C2037">
        <v>4848828</v>
      </c>
      <c r="D2037" t="s">
        <v>1860</v>
      </c>
      <c r="E2037" t="s">
        <v>23</v>
      </c>
      <c r="F2037" t="s">
        <v>46</v>
      </c>
      <c r="G2037">
        <v>40.796259999999997</v>
      </c>
      <c r="H2037">
        <v>-73.961449999999999</v>
      </c>
      <c r="I2037" t="s">
        <v>25</v>
      </c>
      <c r="J2037">
        <v>170</v>
      </c>
      <c r="K2037">
        <v>7</v>
      </c>
      <c r="L2037">
        <v>28</v>
      </c>
      <c r="M2037" s="1">
        <v>43607</v>
      </c>
      <c r="N2037">
        <v>0.37</v>
      </c>
      <c r="O2037">
        <v>1</v>
      </c>
      <c r="P2037">
        <v>333</v>
      </c>
    </row>
    <row r="2038" spans="1:16" x14ac:dyDescent="0.35">
      <c r="A2038">
        <v>906058</v>
      </c>
      <c r="B2038" t="s">
        <v>3315</v>
      </c>
      <c r="C2038">
        <v>4765670</v>
      </c>
      <c r="D2038" t="s">
        <v>348</v>
      </c>
      <c r="E2038" t="s">
        <v>23</v>
      </c>
      <c r="F2038" t="s">
        <v>406</v>
      </c>
      <c r="G2038">
        <v>40.807760000000002</v>
      </c>
      <c r="H2038">
        <v>-73.965400000000002</v>
      </c>
      <c r="I2038" t="s">
        <v>20</v>
      </c>
      <c r="J2038">
        <v>105</v>
      </c>
      <c r="K2038">
        <v>2</v>
      </c>
      <c r="L2038">
        <v>233</v>
      </c>
      <c r="M2038" s="1">
        <v>43639</v>
      </c>
      <c r="N2038">
        <v>3.01</v>
      </c>
      <c r="O2038">
        <v>1</v>
      </c>
      <c r="P2038">
        <v>294</v>
      </c>
    </row>
    <row r="2039" spans="1:16" x14ac:dyDescent="0.35">
      <c r="A2039">
        <v>907966</v>
      </c>
      <c r="B2039" t="s">
        <v>3316</v>
      </c>
      <c r="C2039">
        <v>4864306</v>
      </c>
      <c r="D2039" t="s">
        <v>1190</v>
      </c>
      <c r="E2039" t="s">
        <v>18</v>
      </c>
      <c r="F2039" t="s">
        <v>104</v>
      </c>
      <c r="G2039">
        <v>40.726759999999999</v>
      </c>
      <c r="H2039">
        <v>-73.955290000000005</v>
      </c>
      <c r="I2039" t="s">
        <v>20</v>
      </c>
      <c r="J2039">
        <v>50</v>
      </c>
      <c r="K2039">
        <v>2</v>
      </c>
      <c r="L2039">
        <v>30</v>
      </c>
      <c r="M2039" s="1">
        <v>43648</v>
      </c>
      <c r="N2039">
        <v>0.42</v>
      </c>
      <c r="O2039">
        <v>3</v>
      </c>
      <c r="P2039">
        <v>249</v>
      </c>
    </row>
    <row r="2040" spans="1:16" x14ac:dyDescent="0.35">
      <c r="A2040">
        <v>908046</v>
      </c>
      <c r="B2040" t="s">
        <v>3317</v>
      </c>
      <c r="C2040">
        <v>4599027</v>
      </c>
      <c r="D2040" t="s">
        <v>3238</v>
      </c>
      <c r="E2040" t="s">
        <v>23</v>
      </c>
      <c r="F2040" t="s">
        <v>34</v>
      </c>
      <c r="G2040">
        <v>40.801000000000002</v>
      </c>
      <c r="H2040">
        <v>-73.940089999999998</v>
      </c>
      <c r="I2040" t="s">
        <v>20</v>
      </c>
      <c r="J2040">
        <v>100</v>
      </c>
      <c r="K2040">
        <v>30</v>
      </c>
      <c r="L2040">
        <v>0</v>
      </c>
      <c r="M2040" s="1"/>
      <c r="O2040">
        <v>2</v>
      </c>
      <c r="P2040">
        <v>365</v>
      </c>
    </row>
    <row r="2041" spans="1:16" x14ac:dyDescent="0.35">
      <c r="A2041">
        <v>908923</v>
      </c>
      <c r="B2041" t="s">
        <v>3318</v>
      </c>
      <c r="C2041">
        <v>4872812</v>
      </c>
      <c r="D2041" t="s">
        <v>3319</v>
      </c>
      <c r="E2041" t="s">
        <v>23</v>
      </c>
      <c r="F2041" t="s">
        <v>97</v>
      </c>
      <c r="G2041">
        <v>40.72784</v>
      </c>
      <c r="H2041">
        <v>-73.984859999999998</v>
      </c>
      <c r="I2041" t="s">
        <v>25</v>
      </c>
      <c r="J2041">
        <v>100</v>
      </c>
      <c r="K2041">
        <v>3</v>
      </c>
      <c r="L2041">
        <v>2</v>
      </c>
      <c r="M2041" s="1">
        <v>42949</v>
      </c>
      <c r="N2041">
        <v>0.06</v>
      </c>
      <c r="O2041">
        <v>1</v>
      </c>
      <c r="P2041">
        <v>0</v>
      </c>
    </row>
    <row r="2042" spans="1:16" x14ac:dyDescent="0.35">
      <c r="A2042">
        <v>909859</v>
      </c>
      <c r="B2042" t="s">
        <v>3320</v>
      </c>
      <c r="C2042">
        <v>3343848</v>
      </c>
      <c r="D2042" t="s">
        <v>3321</v>
      </c>
      <c r="E2042" t="s">
        <v>18</v>
      </c>
      <c r="F2042" t="s">
        <v>80</v>
      </c>
      <c r="G2042">
        <v>40.673400000000001</v>
      </c>
      <c r="H2042">
        <v>-73.976569999999995</v>
      </c>
      <c r="I2042" t="s">
        <v>25</v>
      </c>
      <c r="J2042">
        <v>890</v>
      </c>
      <c r="K2042">
        <v>3</v>
      </c>
      <c r="L2042">
        <v>26</v>
      </c>
      <c r="M2042" s="1">
        <v>43431</v>
      </c>
      <c r="N2042">
        <v>0.34</v>
      </c>
      <c r="O2042">
        <v>1</v>
      </c>
      <c r="P2042">
        <v>341</v>
      </c>
    </row>
    <row r="2043" spans="1:16" x14ac:dyDescent="0.35">
      <c r="A2043">
        <v>910976</v>
      </c>
      <c r="B2043" t="s">
        <v>3322</v>
      </c>
      <c r="C2043">
        <v>4887492</v>
      </c>
      <c r="D2043" t="s">
        <v>1107</v>
      </c>
      <c r="E2043" t="s">
        <v>23</v>
      </c>
      <c r="F2043" t="s">
        <v>391</v>
      </c>
      <c r="G2043">
        <v>40.71078</v>
      </c>
      <c r="H2043">
        <v>-74.009950000000003</v>
      </c>
      <c r="I2043" t="s">
        <v>20</v>
      </c>
      <c r="J2043">
        <v>160</v>
      </c>
      <c r="K2043">
        <v>3</v>
      </c>
      <c r="L2043">
        <v>24</v>
      </c>
      <c r="M2043" s="1">
        <v>43143</v>
      </c>
      <c r="N2043">
        <v>0.31</v>
      </c>
      <c r="O2043">
        <v>2</v>
      </c>
      <c r="P2043">
        <v>352</v>
      </c>
    </row>
    <row r="2044" spans="1:16" x14ac:dyDescent="0.35">
      <c r="A2044">
        <v>911092</v>
      </c>
      <c r="B2044" t="s">
        <v>3323</v>
      </c>
      <c r="C2044">
        <v>4888892</v>
      </c>
      <c r="D2044" t="s">
        <v>3324</v>
      </c>
      <c r="E2044" t="s">
        <v>23</v>
      </c>
      <c r="F2044" t="s">
        <v>97</v>
      </c>
      <c r="G2044">
        <v>40.722999999999999</v>
      </c>
      <c r="H2044">
        <v>-73.978610000000003</v>
      </c>
      <c r="I2044" t="s">
        <v>25</v>
      </c>
      <c r="J2044">
        <v>145</v>
      </c>
      <c r="K2044">
        <v>2</v>
      </c>
      <c r="L2044">
        <v>157</v>
      </c>
      <c r="M2044" s="1">
        <v>43639</v>
      </c>
      <c r="N2044">
        <v>2.0299999999999998</v>
      </c>
      <c r="O2044">
        <v>1</v>
      </c>
      <c r="P2044">
        <v>221</v>
      </c>
    </row>
    <row r="2045" spans="1:16" x14ac:dyDescent="0.35">
      <c r="A2045">
        <v>912376</v>
      </c>
      <c r="B2045" t="s">
        <v>3325</v>
      </c>
      <c r="C2045">
        <v>4103952</v>
      </c>
      <c r="D2045" t="s">
        <v>2539</v>
      </c>
      <c r="E2045" t="s">
        <v>18</v>
      </c>
      <c r="F2045" t="s">
        <v>40</v>
      </c>
      <c r="G2045">
        <v>40.699010000000001</v>
      </c>
      <c r="H2045">
        <v>-73.939670000000007</v>
      </c>
      <c r="I2045" t="s">
        <v>20</v>
      </c>
      <c r="J2045">
        <v>51</v>
      </c>
      <c r="K2045">
        <v>3</v>
      </c>
      <c r="L2045">
        <v>4</v>
      </c>
      <c r="M2045" s="1">
        <v>43468</v>
      </c>
      <c r="N2045">
        <v>0.06</v>
      </c>
      <c r="O2045">
        <v>1</v>
      </c>
      <c r="P2045">
        <v>188</v>
      </c>
    </row>
    <row r="2046" spans="1:16" x14ac:dyDescent="0.35">
      <c r="A2046">
        <v>915020</v>
      </c>
      <c r="B2046" t="s">
        <v>3326</v>
      </c>
      <c r="C2046">
        <v>181756</v>
      </c>
      <c r="D2046" t="s">
        <v>3327</v>
      </c>
      <c r="E2046" t="s">
        <v>18</v>
      </c>
      <c r="F2046" t="s">
        <v>56</v>
      </c>
      <c r="G2046">
        <v>40.664140000000003</v>
      </c>
      <c r="H2046">
        <v>-73.984570000000005</v>
      </c>
      <c r="I2046" t="s">
        <v>25</v>
      </c>
      <c r="J2046">
        <v>150</v>
      </c>
      <c r="K2046">
        <v>3</v>
      </c>
      <c r="L2046">
        <v>136</v>
      </c>
      <c r="M2046" s="1">
        <v>43653</v>
      </c>
      <c r="N2046">
        <v>1.8</v>
      </c>
      <c r="O2046">
        <v>1</v>
      </c>
      <c r="P2046">
        <v>301</v>
      </c>
    </row>
    <row r="2047" spans="1:16" x14ac:dyDescent="0.35">
      <c r="A2047">
        <v>916311</v>
      </c>
      <c r="B2047" t="s">
        <v>3328</v>
      </c>
      <c r="C2047">
        <v>511175</v>
      </c>
      <c r="D2047" t="s">
        <v>1438</v>
      </c>
      <c r="E2047" t="s">
        <v>23</v>
      </c>
      <c r="F2047" t="s">
        <v>97</v>
      </c>
      <c r="G2047">
        <v>40.723610000000001</v>
      </c>
      <c r="H2047">
        <v>-73.978769999999997</v>
      </c>
      <c r="I2047" t="s">
        <v>20</v>
      </c>
      <c r="J2047">
        <v>180</v>
      </c>
      <c r="K2047">
        <v>3</v>
      </c>
      <c r="L2047">
        <v>5</v>
      </c>
      <c r="M2047" s="1">
        <v>42785</v>
      </c>
      <c r="N2047">
        <v>0.08</v>
      </c>
      <c r="O2047">
        <v>2</v>
      </c>
      <c r="P2047">
        <v>31</v>
      </c>
    </row>
    <row r="2048" spans="1:16" x14ac:dyDescent="0.35">
      <c r="A2048">
        <v>917058</v>
      </c>
      <c r="B2048" t="s">
        <v>3329</v>
      </c>
      <c r="C2048">
        <v>4924435</v>
      </c>
      <c r="D2048" t="s">
        <v>3330</v>
      </c>
      <c r="E2048" t="s">
        <v>23</v>
      </c>
      <c r="F2048" t="s">
        <v>503</v>
      </c>
      <c r="G2048">
        <v>40.733559999999997</v>
      </c>
      <c r="H2048">
        <v>-73.998760000000004</v>
      </c>
      <c r="I2048" t="s">
        <v>25</v>
      </c>
      <c r="J2048">
        <v>225</v>
      </c>
      <c r="K2048">
        <v>1</v>
      </c>
      <c r="L2048">
        <v>3</v>
      </c>
      <c r="M2048" s="1">
        <v>43466</v>
      </c>
      <c r="N2048">
        <v>0.04</v>
      </c>
      <c r="O2048">
        <v>1</v>
      </c>
      <c r="P2048">
        <v>188</v>
      </c>
    </row>
    <row r="2049" spans="1:16" x14ac:dyDescent="0.35">
      <c r="A2049">
        <v>918049</v>
      </c>
      <c r="B2049" t="s">
        <v>3331</v>
      </c>
      <c r="C2049">
        <v>4929807</v>
      </c>
      <c r="D2049" t="s">
        <v>1175</v>
      </c>
      <c r="E2049" t="s">
        <v>23</v>
      </c>
      <c r="F2049" t="s">
        <v>70</v>
      </c>
      <c r="G2049">
        <v>40.739490000000004</v>
      </c>
      <c r="H2049">
        <v>-73.994829999999993</v>
      </c>
      <c r="I2049" t="s">
        <v>25</v>
      </c>
      <c r="J2049">
        <v>250</v>
      </c>
      <c r="K2049">
        <v>3</v>
      </c>
      <c r="L2049">
        <v>48</v>
      </c>
      <c r="M2049" s="1">
        <v>43639</v>
      </c>
      <c r="N2049">
        <v>0.66</v>
      </c>
      <c r="O2049">
        <v>1</v>
      </c>
      <c r="P2049">
        <v>217</v>
      </c>
    </row>
    <row r="2050" spans="1:16" x14ac:dyDescent="0.35">
      <c r="A2050">
        <v>918239</v>
      </c>
      <c r="B2050" t="s">
        <v>3332</v>
      </c>
      <c r="C2050">
        <v>4930847</v>
      </c>
      <c r="D2050" t="s">
        <v>512</v>
      </c>
      <c r="E2050" t="s">
        <v>18</v>
      </c>
      <c r="F2050" t="s">
        <v>64</v>
      </c>
      <c r="G2050">
        <v>40.701590000000003</v>
      </c>
      <c r="H2050">
        <v>-73.943460000000002</v>
      </c>
      <c r="I2050" t="s">
        <v>20</v>
      </c>
      <c r="J2050">
        <v>56</v>
      </c>
      <c r="K2050">
        <v>1</v>
      </c>
      <c r="L2050">
        <v>103</v>
      </c>
      <c r="M2050" s="1">
        <v>43626</v>
      </c>
      <c r="N2050">
        <v>1.6</v>
      </c>
      <c r="O2050">
        <v>1</v>
      </c>
      <c r="P2050">
        <v>65</v>
      </c>
    </row>
    <row r="2051" spans="1:16" x14ac:dyDescent="0.35">
      <c r="A2051">
        <v>918426</v>
      </c>
      <c r="B2051" t="s">
        <v>3333</v>
      </c>
      <c r="C2051">
        <v>4932354</v>
      </c>
      <c r="D2051" t="s">
        <v>3334</v>
      </c>
      <c r="E2051" t="s">
        <v>18</v>
      </c>
      <c r="F2051" t="s">
        <v>172</v>
      </c>
      <c r="G2051">
        <v>40.678519999999999</v>
      </c>
      <c r="H2051">
        <v>-73.970079999999996</v>
      </c>
      <c r="I2051" t="s">
        <v>20</v>
      </c>
      <c r="J2051">
        <v>70</v>
      </c>
      <c r="K2051">
        <v>7</v>
      </c>
      <c r="L2051">
        <v>73</v>
      </c>
      <c r="M2051" s="1">
        <v>43632</v>
      </c>
      <c r="N2051">
        <v>0.94</v>
      </c>
      <c r="O2051">
        <v>4</v>
      </c>
      <c r="P2051">
        <v>212</v>
      </c>
    </row>
    <row r="2052" spans="1:16" x14ac:dyDescent="0.35">
      <c r="A2052">
        <v>919491</v>
      </c>
      <c r="B2052" t="s">
        <v>3335</v>
      </c>
      <c r="C2052">
        <v>4938247</v>
      </c>
      <c r="D2052" t="s">
        <v>1372</v>
      </c>
      <c r="E2052" t="s">
        <v>18</v>
      </c>
      <c r="F2052" t="s">
        <v>80</v>
      </c>
      <c r="G2052">
        <v>40.676650000000002</v>
      </c>
      <c r="H2052">
        <v>-73.979249999999993</v>
      </c>
      <c r="I2052" t="s">
        <v>20</v>
      </c>
      <c r="J2052">
        <v>70</v>
      </c>
      <c r="K2052">
        <v>2</v>
      </c>
      <c r="L2052">
        <v>163</v>
      </c>
      <c r="M2052" s="1">
        <v>43634</v>
      </c>
      <c r="N2052">
        <v>2.13</v>
      </c>
      <c r="O2052">
        <v>1</v>
      </c>
      <c r="P2052">
        <v>163</v>
      </c>
    </row>
    <row r="2053" spans="1:16" x14ac:dyDescent="0.35">
      <c r="A2053">
        <v>919830</v>
      </c>
      <c r="B2053" t="s">
        <v>3336</v>
      </c>
      <c r="C2053">
        <v>1895793</v>
      </c>
      <c r="D2053" t="s">
        <v>712</v>
      </c>
      <c r="E2053" t="s">
        <v>23</v>
      </c>
      <c r="F2053" t="s">
        <v>70</v>
      </c>
      <c r="G2053">
        <v>40.746049999999997</v>
      </c>
      <c r="H2053">
        <v>-73.99906</v>
      </c>
      <c r="I2053" t="s">
        <v>20</v>
      </c>
      <c r="J2053">
        <v>125</v>
      </c>
      <c r="K2053">
        <v>2</v>
      </c>
      <c r="L2053">
        <v>153</v>
      </c>
      <c r="M2053" s="1">
        <v>43644</v>
      </c>
      <c r="N2053">
        <v>2.17</v>
      </c>
      <c r="O2053">
        <v>1</v>
      </c>
      <c r="P2053">
        <v>161</v>
      </c>
    </row>
    <row r="2054" spans="1:16" x14ac:dyDescent="0.35">
      <c r="A2054">
        <v>919978</v>
      </c>
      <c r="B2054" t="s">
        <v>3337</v>
      </c>
      <c r="C2054">
        <v>2230103</v>
      </c>
      <c r="D2054" t="s">
        <v>3338</v>
      </c>
      <c r="E2054" t="s">
        <v>23</v>
      </c>
      <c r="F2054" t="s">
        <v>43</v>
      </c>
      <c r="G2054">
        <v>40.764200000000002</v>
      </c>
      <c r="H2054">
        <v>-73.986770000000007</v>
      </c>
      <c r="I2054" t="s">
        <v>25</v>
      </c>
      <c r="J2054">
        <v>399</v>
      </c>
      <c r="K2054">
        <v>2</v>
      </c>
      <c r="L2054">
        <v>287</v>
      </c>
      <c r="M2054" s="1">
        <v>43626</v>
      </c>
      <c r="N2054">
        <v>3.69</v>
      </c>
      <c r="O2054">
        <v>1</v>
      </c>
      <c r="P2054">
        <v>284</v>
      </c>
    </row>
    <row r="2055" spans="1:16" x14ac:dyDescent="0.35">
      <c r="A2055">
        <v>919990</v>
      </c>
      <c r="B2055" t="s">
        <v>3339</v>
      </c>
      <c r="C2055">
        <v>4629954</v>
      </c>
      <c r="D2055" t="s">
        <v>324</v>
      </c>
      <c r="E2055" t="s">
        <v>18</v>
      </c>
      <c r="F2055" t="s">
        <v>247</v>
      </c>
      <c r="G2055">
        <v>40.675730000000001</v>
      </c>
      <c r="H2055">
        <v>-73.998779999999996</v>
      </c>
      <c r="I2055" t="s">
        <v>25</v>
      </c>
      <c r="J2055">
        <v>157</v>
      </c>
      <c r="K2055">
        <v>6</v>
      </c>
      <c r="L2055">
        <v>1</v>
      </c>
      <c r="M2055" s="1">
        <v>42738</v>
      </c>
      <c r="N2055">
        <v>0.03</v>
      </c>
      <c r="O2055">
        <v>1</v>
      </c>
      <c r="P2055">
        <v>24</v>
      </c>
    </row>
    <row r="2056" spans="1:16" x14ac:dyDescent="0.35">
      <c r="A2056">
        <v>920930</v>
      </c>
      <c r="B2056" t="s">
        <v>3340</v>
      </c>
      <c r="C2056">
        <v>4950369</v>
      </c>
      <c r="D2056" t="s">
        <v>3341</v>
      </c>
      <c r="E2056" t="s">
        <v>18</v>
      </c>
      <c r="F2056" t="s">
        <v>40</v>
      </c>
      <c r="G2056">
        <v>40.688630000000003</v>
      </c>
      <c r="H2056">
        <v>-73.942939999999993</v>
      </c>
      <c r="I2056" t="s">
        <v>25</v>
      </c>
      <c r="J2056">
        <v>145</v>
      </c>
      <c r="K2056">
        <v>7</v>
      </c>
      <c r="L2056">
        <v>28</v>
      </c>
      <c r="M2056" s="1">
        <v>43339</v>
      </c>
      <c r="N2056">
        <v>0.39</v>
      </c>
      <c r="O2056">
        <v>1</v>
      </c>
      <c r="P2056">
        <v>188</v>
      </c>
    </row>
    <row r="2057" spans="1:16" x14ac:dyDescent="0.35">
      <c r="A2057">
        <v>921441</v>
      </c>
      <c r="B2057" t="s">
        <v>3342</v>
      </c>
      <c r="C2057">
        <v>4954283</v>
      </c>
      <c r="D2057" t="s">
        <v>736</v>
      </c>
      <c r="E2057" t="s">
        <v>23</v>
      </c>
      <c r="F2057" t="s">
        <v>193</v>
      </c>
      <c r="G2057">
        <v>40.844079999999998</v>
      </c>
      <c r="H2057">
        <v>-73.936750000000004</v>
      </c>
      <c r="I2057" t="s">
        <v>20</v>
      </c>
      <c r="J2057">
        <v>75</v>
      </c>
      <c r="K2057">
        <v>1</v>
      </c>
      <c r="L2057">
        <v>120</v>
      </c>
      <c r="M2057" s="1">
        <v>43637</v>
      </c>
      <c r="N2057">
        <v>1.89</v>
      </c>
      <c r="O2057">
        <v>1</v>
      </c>
      <c r="P2057">
        <v>90</v>
      </c>
    </row>
    <row r="2058" spans="1:16" x14ac:dyDescent="0.35">
      <c r="A2058">
        <v>921585</v>
      </c>
      <c r="B2058" t="s">
        <v>3343</v>
      </c>
      <c r="C2058">
        <v>4955205</v>
      </c>
      <c r="D2058" t="s">
        <v>3344</v>
      </c>
      <c r="E2058" t="s">
        <v>18</v>
      </c>
      <c r="F2058" t="s">
        <v>40</v>
      </c>
      <c r="G2058">
        <v>40.68336</v>
      </c>
      <c r="H2058">
        <v>-73.936480000000003</v>
      </c>
      <c r="I2058" t="s">
        <v>25</v>
      </c>
      <c r="J2058">
        <v>280</v>
      </c>
      <c r="K2058">
        <v>3</v>
      </c>
      <c r="L2058">
        <v>68</v>
      </c>
      <c r="M2058" s="1">
        <v>43640</v>
      </c>
      <c r="N2058">
        <v>0.89</v>
      </c>
      <c r="O2058">
        <v>1</v>
      </c>
      <c r="P2058">
        <v>280</v>
      </c>
    </row>
    <row r="2059" spans="1:16" x14ac:dyDescent="0.35">
      <c r="A2059">
        <v>921624</v>
      </c>
      <c r="B2059" t="s">
        <v>3345</v>
      </c>
      <c r="C2059">
        <v>4955560</v>
      </c>
      <c r="D2059" t="s">
        <v>3346</v>
      </c>
      <c r="E2059" t="s">
        <v>18</v>
      </c>
      <c r="F2059" t="s">
        <v>64</v>
      </c>
      <c r="G2059">
        <v>40.715789999999998</v>
      </c>
      <c r="H2059">
        <v>-73.958799999999997</v>
      </c>
      <c r="I2059" t="s">
        <v>25</v>
      </c>
      <c r="J2059">
        <v>220</v>
      </c>
      <c r="K2059">
        <v>4</v>
      </c>
      <c r="L2059">
        <v>22</v>
      </c>
      <c r="M2059" s="1">
        <v>43519</v>
      </c>
      <c r="N2059">
        <v>0.3</v>
      </c>
      <c r="O2059">
        <v>1</v>
      </c>
      <c r="P2059">
        <v>8</v>
      </c>
    </row>
    <row r="2060" spans="1:16" x14ac:dyDescent="0.35">
      <c r="A2060">
        <v>921862</v>
      </c>
      <c r="B2060" t="s">
        <v>3347</v>
      </c>
      <c r="C2060">
        <v>4957149</v>
      </c>
      <c r="D2060" t="s">
        <v>195</v>
      </c>
      <c r="E2060" t="s">
        <v>23</v>
      </c>
      <c r="F2060" t="s">
        <v>46</v>
      </c>
      <c r="G2060">
        <v>40.788600000000002</v>
      </c>
      <c r="H2060">
        <v>-73.975530000000006</v>
      </c>
      <c r="I2060" t="s">
        <v>25</v>
      </c>
      <c r="J2060">
        <v>190</v>
      </c>
      <c r="K2060">
        <v>28</v>
      </c>
      <c r="L2060">
        <v>28</v>
      </c>
      <c r="M2060" s="1">
        <v>43616</v>
      </c>
      <c r="N2060">
        <v>0.41</v>
      </c>
      <c r="O2060">
        <v>1</v>
      </c>
      <c r="P2060">
        <v>283</v>
      </c>
    </row>
    <row r="2061" spans="1:16" x14ac:dyDescent="0.35">
      <c r="A2061">
        <v>923566</v>
      </c>
      <c r="B2061" t="s">
        <v>3348</v>
      </c>
      <c r="C2061">
        <v>4967515</v>
      </c>
      <c r="D2061" t="s">
        <v>3349</v>
      </c>
      <c r="E2061" t="s">
        <v>23</v>
      </c>
      <c r="F2061" t="s">
        <v>46</v>
      </c>
      <c r="G2061">
        <v>40.787750000000003</v>
      </c>
      <c r="H2061">
        <v>-73.981520000000003</v>
      </c>
      <c r="I2061" t="s">
        <v>25</v>
      </c>
      <c r="J2061">
        <v>200</v>
      </c>
      <c r="K2061">
        <v>6</v>
      </c>
      <c r="L2061">
        <v>22</v>
      </c>
      <c r="M2061" s="1">
        <v>43469</v>
      </c>
      <c r="N2061">
        <v>0.28000000000000003</v>
      </c>
      <c r="O2061">
        <v>2</v>
      </c>
      <c r="P2061">
        <v>354</v>
      </c>
    </row>
    <row r="2062" spans="1:16" x14ac:dyDescent="0.35">
      <c r="A2062">
        <v>923979</v>
      </c>
      <c r="B2062" t="s">
        <v>3350</v>
      </c>
      <c r="C2062">
        <v>4970027</v>
      </c>
      <c r="D2062" t="s">
        <v>3351</v>
      </c>
      <c r="E2062" t="s">
        <v>135</v>
      </c>
      <c r="F2062" t="s">
        <v>1722</v>
      </c>
      <c r="G2062">
        <v>40.707149999999999</v>
      </c>
      <c r="H2062">
        <v>-73.814679999999996</v>
      </c>
      <c r="I2062" t="s">
        <v>25</v>
      </c>
      <c r="J2062">
        <v>77</v>
      </c>
      <c r="K2062">
        <v>1</v>
      </c>
      <c r="L2062">
        <v>78</v>
      </c>
      <c r="M2062" s="1">
        <v>43651</v>
      </c>
      <c r="N2062">
        <v>1.02</v>
      </c>
      <c r="O2062">
        <v>1</v>
      </c>
      <c r="P2062">
        <v>168</v>
      </c>
    </row>
    <row r="2063" spans="1:16" x14ac:dyDescent="0.35">
      <c r="A2063">
        <v>924600</v>
      </c>
      <c r="B2063" t="s">
        <v>3352</v>
      </c>
      <c r="C2063">
        <v>4973668</v>
      </c>
      <c r="D2063" t="s">
        <v>3353</v>
      </c>
      <c r="E2063" t="s">
        <v>18</v>
      </c>
      <c r="F2063" t="s">
        <v>40</v>
      </c>
      <c r="G2063">
        <v>40.687130000000003</v>
      </c>
      <c r="H2063">
        <v>-73.936589999999995</v>
      </c>
      <c r="I2063" t="s">
        <v>20</v>
      </c>
      <c r="J2063">
        <v>35</v>
      </c>
      <c r="K2063">
        <v>5</v>
      </c>
      <c r="L2063">
        <v>69</v>
      </c>
      <c r="M2063" s="1">
        <v>43631</v>
      </c>
      <c r="N2063">
        <v>0.91</v>
      </c>
      <c r="O2063">
        <v>3</v>
      </c>
      <c r="P2063">
        <v>244</v>
      </c>
    </row>
    <row r="2064" spans="1:16" x14ac:dyDescent="0.35">
      <c r="A2064">
        <v>924658</v>
      </c>
      <c r="B2064" t="s">
        <v>3354</v>
      </c>
      <c r="C2064">
        <v>4973668</v>
      </c>
      <c r="D2064" t="s">
        <v>3353</v>
      </c>
      <c r="E2064" t="s">
        <v>18</v>
      </c>
      <c r="F2064" t="s">
        <v>40</v>
      </c>
      <c r="G2064">
        <v>40.686999999999998</v>
      </c>
      <c r="H2064">
        <v>-73.934460000000001</v>
      </c>
      <c r="I2064" t="s">
        <v>119</v>
      </c>
      <c r="J2064">
        <v>30</v>
      </c>
      <c r="K2064">
        <v>5</v>
      </c>
      <c r="L2064">
        <v>91</v>
      </c>
      <c r="M2064" s="1">
        <v>43617</v>
      </c>
      <c r="N2064">
        <v>1.18</v>
      </c>
      <c r="O2064">
        <v>3</v>
      </c>
      <c r="P2064">
        <v>248</v>
      </c>
    </row>
    <row r="2065" spans="1:16" x14ac:dyDescent="0.35">
      <c r="A2065">
        <v>924719</v>
      </c>
      <c r="B2065" t="s">
        <v>3355</v>
      </c>
      <c r="C2065">
        <v>552453</v>
      </c>
      <c r="D2065" t="s">
        <v>3356</v>
      </c>
      <c r="E2065" t="s">
        <v>23</v>
      </c>
      <c r="F2065" t="s">
        <v>97</v>
      </c>
      <c r="G2065">
        <v>40.726149999999997</v>
      </c>
      <c r="H2065">
        <v>-73.987809999999996</v>
      </c>
      <c r="I2065" t="s">
        <v>25</v>
      </c>
      <c r="J2065">
        <v>199</v>
      </c>
      <c r="K2065">
        <v>29</v>
      </c>
      <c r="L2065">
        <v>12</v>
      </c>
      <c r="M2065" s="1">
        <v>42969</v>
      </c>
      <c r="N2065">
        <v>0.17</v>
      </c>
      <c r="O2065">
        <v>1</v>
      </c>
      <c r="P2065">
        <v>31</v>
      </c>
    </row>
    <row r="2066" spans="1:16" x14ac:dyDescent="0.35">
      <c r="A2066">
        <v>925075</v>
      </c>
      <c r="B2066" t="s">
        <v>3357</v>
      </c>
      <c r="C2066">
        <v>4938485</v>
      </c>
      <c r="D2066" t="s">
        <v>3358</v>
      </c>
      <c r="E2066" t="s">
        <v>23</v>
      </c>
      <c r="F2066" t="s">
        <v>43</v>
      </c>
      <c r="G2066">
        <v>40.758929999999999</v>
      </c>
      <c r="H2066">
        <v>-73.990139999999997</v>
      </c>
      <c r="I2066" t="s">
        <v>25</v>
      </c>
      <c r="J2066">
        <v>140</v>
      </c>
      <c r="K2066">
        <v>3</v>
      </c>
      <c r="L2066">
        <v>25</v>
      </c>
      <c r="M2066" s="1">
        <v>42007</v>
      </c>
      <c r="N2066">
        <v>0.33</v>
      </c>
      <c r="O2066">
        <v>1</v>
      </c>
      <c r="P2066">
        <v>157</v>
      </c>
    </row>
    <row r="2067" spans="1:16" x14ac:dyDescent="0.35">
      <c r="A2067">
        <v>925137</v>
      </c>
      <c r="B2067" t="s">
        <v>3359</v>
      </c>
      <c r="C2067">
        <v>3458692</v>
      </c>
      <c r="D2067" t="s">
        <v>3360</v>
      </c>
      <c r="E2067" t="s">
        <v>23</v>
      </c>
      <c r="F2067" t="s">
        <v>70</v>
      </c>
      <c r="G2067">
        <v>40.744349999999997</v>
      </c>
      <c r="H2067">
        <v>-74.000380000000007</v>
      </c>
      <c r="I2067" t="s">
        <v>25</v>
      </c>
      <c r="J2067">
        <v>124</v>
      </c>
      <c r="K2067">
        <v>30</v>
      </c>
      <c r="L2067">
        <v>4</v>
      </c>
      <c r="M2067" s="1">
        <v>42531</v>
      </c>
      <c r="N2067">
        <v>7.0000000000000007E-2</v>
      </c>
      <c r="O2067">
        <v>1</v>
      </c>
      <c r="P2067">
        <v>42</v>
      </c>
    </row>
    <row r="2068" spans="1:16" x14ac:dyDescent="0.35">
      <c r="A2068">
        <v>925240</v>
      </c>
      <c r="B2068" t="s">
        <v>3361</v>
      </c>
      <c r="C2068">
        <v>4976428</v>
      </c>
      <c r="D2068" t="s">
        <v>824</v>
      </c>
      <c r="E2068" t="s">
        <v>23</v>
      </c>
      <c r="F2068" t="s">
        <v>97</v>
      </c>
      <c r="G2068">
        <v>40.731940000000002</v>
      </c>
      <c r="H2068">
        <v>-73.98939</v>
      </c>
      <c r="I2068" t="s">
        <v>25</v>
      </c>
      <c r="J2068">
        <v>295</v>
      </c>
      <c r="K2068">
        <v>7</v>
      </c>
      <c r="L2068">
        <v>92</v>
      </c>
      <c r="M2068" s="1">
        <v>43640</v>
      </c>
      <c r="N2068">
        <v>1.23</v>
      </c>
      <c r="O2068">
        <v>1</v>
      </c>
      <c r="P2068">
        <v>316</v>
      </c>
    </row>
    <row r="2069" spans="1:16" x14ac:dyDescent="0.35">
      <c r="A2069">
        <v>925730</v>
      </c>
      <c r="B2069" t="s">
        <v>3362</v>
      </c>
      <c r="C2069">
        <v>4980428</v>
      </c>
      <c r="D2069" t="s">
        <v>1529</v>
      </c>
      <c r="E2069" t="s">
        <v>23</v>
      </c>
      <c r="F2069" t="s">
        <v>49</v>
      </c>
      <c r="G2069">
        <v>40.718899999999998</v>
      </c>
      <c r="H2069">
        <v>-73.996539999999996</v>
      </c>
      <c r="I2069" t="s">
        <v>25</v>
      </c>
      <c r="J2069">
        <v>160</v>
      </c>
      <c r="K2069">
        <v>7</v>
      </c>
      <c r="L2069">
        <v>13</v>
      </c>
      <c r="M2069" s="1">
        <v>43626</v>
      </c>
      <c r="N2069">
        <v>0.17</v>
      </c>
      <c r="O2069">
        <v>1</v>
      </c>
      <c r="P2069">
        <v>335</v>
      </c>
    </row>
    <row r="2070" spans="1:16" x14ac:dyDescent="0.35">
      <c r="A2070">
        <v>926337</v>
      </c>
      <c r="B2070" t="s">
        <v>3363</v>
      </c>
      <c r="C2070">
        <v>4260529</v>
      </c>
      <c r="D2070" t="s">
        <v>3364</v>
      </c>
      <c r="E2070" t="s">
        <v>135</v>
      </c>
      <c r="F2070" t="s">
        <v>136</v>
      </c>
      <c r="G2070">
        <v>40.746409999999997</v>
      </c>
      <c r="H2070">
        <v>-73.946110000000004</v>
      </c>
      <c r="I2070" t="s">
        <v>20</v>
      </c>
      <c r="J2070">
        <v>349</v>
      </c>
      <c r="K2070">
        <v>1</v>
      </c>
      <c r="L2070">
        <v>30</v>
      </c>
      <c r="M2070" s="1">
        <v>42659</v>
      </c>
      <c r="N2070">
        <v>0.39</v>
      </c>
      <c r="O2070">
        <v>2</v>
      </c>
      <c r="P2070">
        <v>365</v>
      </c>
    </row>
    <row r="2071" spans="1:16" x14ac:dyDescent="0.35">
      <c r="A2071">
        <v>927408</v>
      </c>
      <c r="B2071" t="s">
        <v>3365</v>
      </c>
      <c r="C2071">
        <v>51038</v>
      </c>
      <c r="D2071" t="s">
        <v>231</v>
      </c>
      <c r="E2071" t="s">
        <v>18</v>
      </c>
      <c r="F2071" t="s">
        <v>31</v>
      </c>
      <c r="G2071">
        <v>40.68618</v>
      </c>
      <c r="H2071">
        <v>-73.966030000000003</v>
      </c>
      <c r="I2071" t="s">
        <v>20</v>
      </c>
      <c r="J2071">
        <v>98</v>
      </c>
      <c r="K2071">
        <v>2</v>
      </c>
      <c r="L2071">
        <v>38</v>
      </c>
      <c r="M2071" s="1">
        <v>43512</v>
      </c>
      <c r="N2071">
        <v>0.5</v>
      </c>
      <c r="O2071">
        <v>6</v>
      </c>
      <c r="P2071">
        <v>158</v>
      </c>
    </row>
    <row r="2072" spans="1:16" x14ac:dyDescent="0.35">
      <c r="A2072">
        <v>927597</v>
      </c>
      <c r="B2072" t="s">
        <v>3366</v>
      </c>
      <c r="C2072">
        <v>4983320</v>
      </c>
      <c r="D2072" t="s">
        <v>3367</v>
      </c>
      <c r="E2072" t="s">
        <v>135</v>
      </c>
      <c r="F2072" t="s">
        <v>328</v>
      </c>
      <c r="G2072">
        <v>40.754440000000002</v>
      </c>
      <c r="H2072">
        <v>-73.830569999999994</v>
      </c>
      <c r="I2072" t="s">
        <v>20</v>
      </c>
      <c r="J2072">
        <v>76</v>
      </c>
      <c r="K2072">
        <v>1</v>
      </c>
      <c r="L2072">
        <v>75</v>
      </c>
      <c r="M2072" s="1">
        <v>42736</v>
      </c>
      <c r="N2072">
        <v>1</v>
      </c>
      <c r="O2072">
        <v>2</v>
      </c>
      <c r="P2072">
        <v>0</v>
      </c>
    </row>
    <row r="2073" spans="1:16" x14ac:dyDescent="0.35">
      <c r="A2073">
        <v>927987</v>
      </c>
      <c r="B2073" t="s">
        <v>3368</v>
      </c>
      <c r="C2073">
        <v>755172</v>
      </c>
      <c r="D2073" t="s">
        <v>3369</v>
      </c>
      <c r="E2073" t="s">
        <v>23</v>
      </c>
      <c r="F2073" t="s">
        <v>169</v>
      </c>
      <c r="G2073">
        <v>40.77543</v>
      </c>
      <c r="H2073">
        <v>-73.954989999999995</v>
      </c>
      <c r="I2073" t="s">
        <v>25</v>
      </c>
      <c r="J2073">
        <v>230</v>
      </c>
      <c r="K2073">
        <v>3</v>
      </c>
      <c r="L2073">
        <v>20</v>
      </c>
      <c r="M2073" s="1">
        <v>43626</v>
      </c>
      <c r="N2073">
        <v>0.26</v>
      </c>
      <c r="O2073">
        <v>1</v>
      </c>
      <c r="P2073">
        <v>282</v>
      </c>
    </row>
    <row r="2074" spans="1:16" x14ac:dyDescent="0.35">
      <c r="A2074">
        <v>929032</v>
      </c>
      <c r="B2074" t="s">
        <v>3370</v>
      </c>
      <c r="C2074">
        <v>2420592</v>
      </c>
      <c r="D2074" t="s">
        <v>3371</v>
      </c>
      <c r="E2074" t="s">
        <v>18</v>
      </c>
      <c r="F2074" t="s">
        <v>1814</v>
      </c>
      <c r="G2074">
        <v>40.701630000000002</v>
      </c>
      <c r="H2074">
        <v>-73.982079999999996</v>
      </c>
      <c r="I2074" t="s">
        <v>20</v>
      </c>
      <c r="J2074">
        <v>60</v>
      </c>
      <c r="K2074">
        <v>3</v>
      </c>
      <c r="L2074">
        <v>13</v>
      </c>
      <c r="M2074" s="1">
        <v>43634</v>
      </c>
      <c r="N2074">
        <v>0.66</v>
      </c>
      <c r="O2074">
        <v>1</v>
      </c>
      <c r="P2074">
        <v>0</v>
      </c>
    </row>
    <row r="2075" spans="1:16" x14ac:dyDescent="0.35">
      <c r="A2075">
        <v>931352</v>
      </c>
      <c r="B2075" t="s">
        <v>3372</v>
      </c>
      <c r="C2075">
        <v>4156449</v>
      </c>
      <c r="D2075" t="s">
        <v>3373</v>
      </c>
      <c r="E2075" t="s">
        <v>18</v>
      </c>
      <c r="F2075" t="s">
        <v>113</v>
      </c>
      <c r="G2075">
        <v>40.699579999999997</v>
      </c>
      <c r="H2075">
        <v>-73.920060000000007</v>
      </c>
      <c r="I2075" t="s">
        <v>20</v>
      </c>
      <c r="J2075">
        <v>40</v>
      </c>
      <c r="K2075">
        <v>5</v>
      </c>
      <c r="L2075">
        <v>0</v>
      </c>
      <c r="M2075" s="1"/>
      <c r="O2075">
        <v>1</v>
      </c>
      <c r="P2075">
        <v>0</v>
      </c>
    </row>
    <row r="2076" spans="1:16" x14ac:dyDescent="0.35">
      <c r="A2076">
        <v>931642</v>
      </c>
      <c r="B2076" t="s">
        <v>3374</v>
      </c>
      <c r="C2076">
        <v>4976872</v>
      </c>
      <c r="D2076" t="s">
        <v>3375</v>
      </c>
      <c r="E2076" t="s">
        <v>23</v>
      </c>
      <c r="F2076" t="s">
        <v>37</v>
      </c>
      <c r="G2076">
        <v>40.748480000000001</v>
      </c>
      <c r="H2076">
        <v>-73.978840000000005</v>
      </c>
      <c r="I2076" t="s">
        <v>20</v>
      </c>
      <c r="J2076">
        <v>118</v>
      </c>
      <c r="K2076">
        <v>30</v>
      </c>
      <c r="L2076">
        <v>116</v>
      </c>
      <c r="M2076" s="1">
        <v>43639</v>
      </c>
      <c r="N2076">
        <v>1.93</v>
      </c>
      <c r="O2076">
        <v>1</v>
      </c>
      <c r="P2076">
        <v>228</v>
      </c>
    </row>
    <row r="2077" spans="1:16" x14ac:dyDescent="0.35">
      <c r="A2077">
        <v>932277</v>
      </c>
      <c r="B2077" t="s">
        <v>3376</v>
      </c>
      <c r="C2077">
        <v>2902266</v>
      </c>
      <c r="D2077" t="s">
        <v>53</v>
      </c>
      <c r="E2077" t="s">
        <v>18</v>
      </c>
      <c r="F2077" t="s">
        <v>367</v>
      </c>
      <c r="G2077">
        <v>40.704340000000002</v>
      </c>
      <c r="H2077">
        <v>-73.989890000000003</v>
      </c>
      <c r="I2077" t="s">
        <v>20</v>
      </c>
      <c r="J2077">
        <v>125</v>
      </c>
      <c r="K2077">
        <v>20</v>
      </c>
      <c r="L2077">
        <v>35</v>
      </c>
      <c r="M2077" s="1">
        <v>42009</v>
      </c>
      <c r="N2077">
        <v>0.45</v>
      </c>
      <c r="O2077">
        <v>1</v>
      </c>
      <c r="P2077">
        <v>311</v>
      </c>
    </row>
    <row r="2078" spans="1:16" x14ac:dyDescent="0.35">
      <c r="A2078">
        <v>933129</v>
      </c>
      <c r="B2078" t="s">
        <v>3377</v>
      </c>
      <c r="C2078">
        <v>5072123</v>
      </c>
      <c r="D2078" t="s">
        <v>1325</v>
      </c>
      <c r="E2078" t="s">
        <v>18</v>
      </c>
      <c r="F2078" t="s">
        <v>67</v>
      </c>
      <c r="G2078">
        <v>40.69097</v>
      </c>
      <c r="H2078">
        <v>-73.97972</v>
      </c>
      <c r="I2078" t="s">
        <v>25</v>
      </c>
      <c r="J2078">
        <v>195</v>
      </c>
      <c r="K2078">
        <v>29</v>
      </c>
      <c r="L2078">
        <v>55</v>
      </c>
      <c r="M2078" s="1">
        <v>43616</v>
      </c>
      <c r="N2078">
        <v>0.72</v>
      </c>
      <c r="O2078">
        <v>2</v>
      </c>
      <c r="P2078">
        <v>233</v>
      </c>
    </row>
    <row r="2079" spans="1:16" x14ac:dyDescent="0.35">
      <c r="A2079">
        <v>933861</v>
      </c>
      <c r="B2079" t="s">
        <v>3378</v>
      </c>
      <c r="C2079">
        <v>5025046</v>
      </c>
      <c r="D2079" t="s">
        <v>3379</v>
      </c>
      <c r="E2079" t="s">
        <v>23</v>
      </c>
      <c r="F2079" t="s">
        <v>43</v>
      </c>
      <c r="G2079">
        <v>40.762999999999998</v>
      </c>
      <c r="H2079">
        <v>-73.989109999999997</v>
      </c>
      <c r="I2079" t="s">
        <v>20</v>
      </c>
      <c r="J2079">
        <v>85</v>
      </c>
      <c r="K2079">
        <v>2</v>
      </c>
      <c r="L2079">
        <v>100</v>
      </c>
      <c r="M2079" s="1">
        <v>43640</v>
      </c>
      <c r="N2079">
        <v>1.31</v>
      </c>
      <c r="O2079">
        <v>1</v>
      </c>
      <c r="P2079">
        <v>63</v>
      </c>
    </row>
    <row r="2080" spans="1:16" x14ac:dyDescent="0.35">
      <c r="A2080">
        <v>936218</v>
      </c>
      <c r="B2080" t="s">
        <v>3380</v>
      </c>
      <c r="C2080">
        <v>5052897</v>
      </c>
      <c r="D2080" t="s">
        <v>573</v>
      </c>
      <c r="E2080" t="s">
        <v>23</v>
      </c>
      <c r="F2080" t="s">
        <v>28</v>
      </c>
      <c r="G2080">
        <v>40.813780000000001</v>
      </c>
      <c r="H2080">
        <v>-73.953530000000001</v>
      </c>
      <c r="I2080" t="s">
        <v>20</v>
      </c>
      <c r="J2080">
        <v>55</v>
      </c>
      <c r="K2080">
        <v>14</v>
      </c>
      <c r="L2080">
        <v>17</v>
      </c>
      <c r="M2080" s="1">
        <v>43646</v>
      </c>
      <c r="N2080">
        <v>0.23</v>
      </c>
      <c r="O2080">
        <v>1</v>
      </c>
      <c r="P2080">
        <v>41</v>
      </c>
    </row>
    <row r="2081" spans="1:16" x14ac:dyDescent="0.35">
      <c r="A2081">
        <v>937678</v>
      </c>
      <c r="B2081" t="s">
        <v>3381</v>
      </c>
      <c r="C2081">
        <v>5062254</v>
      </c>
      <c r="D2081" t="s">
        <v>342</v>
      </c>
      <c r="E2081" t="s">
        <v>18</v>
      </c>
      <c r="F2081" t="s">
        <v>113</v>
      </c>
      <c r="G2081">
        <v>40.706270000000004</v>
      </c>
      <c r="H2081">
        <v>-73.922229999999999</v>
      </c>
      <c r="I2081" t="s">
        <v>25</v>
      </c>
      <c r="J2081">
        <v>155</v>
      </c>
      <c r="K2081">
        <v>2</v>
      </c>
      <c r="L2081">
        <v>20</v>
      </c>
      <c r="M2081" s="1">
        <v>43647</v>
      </c>
      <c r="N2081">
        <v>0.26</v>
      </c>
      <c r="O2081">
        <v>1</v>
      </c>
      <c r="P2081">
        <v>0</v>
      </c>
    </row>
    <row r="2082" spans="1:16" x14ac:dyDescent="0.35">
      <c r="A2082">
        <v>938022</v>
      </c>
      <c r="B2082" t="s">
        <v>3382</v>
      </c>
      <c r="C2082">
        <v>1866827</v>
      </c>
      <c r="D2082" t="s">
        <v>86</v>
      </c>
      <c r="E2082" t="s">
        <v>18</v>
      </c>
      <c r="F2082" t="s">
        <v>64</v>
      </c>
      <c r="G2082">
        <v>40.707799999999999</v>
      </c>
      <c r="H2082">
        <v>-73.948269999999994</v>
      </c>
      <c r="I2082" t="s">
        <v>20</v>
      </c>
      <c r="J2082">
        <v>99</v>
      </c>
      <c r="K2082">
        <v>1</v>
      </c>
      <c r="L2082">
        <v>94</v>
      </c>
      <c r="M2082" s="1">
        <v>43632</v>
      </c>
      <c r="N2082">
        <v>1.22</v>
      </c>
      <c r="O2082">
        <v>1</v>
      </c>
      <c r="P2082">
        <v>358</v>
      </c>
    </row>
    <row r="2083" spans="1:16" x14ac:dyDescent="0.35">
      <c r="A2083">
        <v>939657</v>
      </c>
      <c r="B2083" t="s">
        <v>3383</v>
      </c>
      <c r="C2083">
        <v>5076827</v>
      </c>
      <c r="D2083" t="s">
        <v>3384</v>
      </c>
      <c r="E2083" t="s">
        <v>23</v>
      </c>
      <c r="F2083" t="s">
        <v>28</v>
      </c>
      <c r="G2083">
        <v>40.81071</v>
      </c>
      <c r="H2083">
        <v>-73.944929999999999</v>
      </c>
      <c r="I2083" t="s">
        <v>25</v>
      </c>
      <c r="J2083">
        <v>140</v>
      </c>
      <c r="K2083">
        <v>30</v>
      </c>
      <c r="L2083">
        <v>81</v>
      </c>
      <c r="M2083" s="1">
        <v>43616</v>
      </c>
      <c r="N2083">
        <v>1.05</v>
      </c>
      <c r="O2083">
        <v>2</v>
      </c>
      <c r="P2083">
        <v>194</v>
      </c>
    </row>
    <row r="2084" spans="1:16" x14ac:dyDescent="0.35">
      <c r="A2084">
        <v>939724</v>
      </c>
      <c r="B2084" t="s">
        <v>3385</v>
      </c>
      <c r="C2084">
        <v>1865527</v>
      </c>
      <c r="D2084" t="s">
        <v>3070</v>
      </c>
      <c r="E2084" t="s">
        <v>18</v>
      </c>
      <c r="F2084" t="s">
        <v>40</v>
      </c>
      <c r="G2084">
        <v>40.694299999999998</v>
      </c>
      <c r="H2084">
        <v>-73.94538</v>
      </c>
      <c r="I2084" t="s">
        <v>20</v>
      </c>
      <c r="J2084">
        <v>85</v>
      </c>
      <c r="K2084">
        <v>1</v>
      </c>
      <c r="L2084">
        <v>32</v>
      </c>
      <c r="M2084" s="1">
        <v>43604</v>
      </c>
      <c r="N2084">
        <v>0.43</v>
      </c>
      <c r="O2084">
        <v>3</v>
      </c>
      <c r="P2084">
        <v>340</v>
      </c>
    </row>
    <row r="2085" spans="1:16" x14ac:dyDescent="0.35">
      <c r="A2085">
        <v>940115</v>
      </c>
      <c r="B2085" t="s">
        <v>3386</v>
      </c>
      <c r="C2085">
        <v>5067409</v>
      </c>
      <c r="D2085" t="s">
        <v>3387</v>
      </c>
      <c r="E2085" t="s">
        <v>18</v>
      </c>
      <c r="F2085" t="s">
        <v>73</v>
      </c>
      <c r="G2085">
        <v>40.675550000000001</v>
      </c>
      <c r="H2085">
        <v>-73.952539999999999</v>
      </c>
      <c r="I2085" t="s">
        <v>25</v>
      </c>
      <c r="J2085">
        <v>75</v>
      </c>
      <c r="K2085">
        <v>7</v>
      </c>
      <c r="L2085">
        <v>15</v>
      </c>
      <c r="M2085" s="1">
        <v>43645</v>
      </c>
      <c r="N2085">
        <v>0.23</v>
      </c>
      <c r="O2085">
        <v>1</v>
      </c>
      <c r="P2085">
        <v>178</v>
      </c>
    </row>
    <row r="2086" spans="1:16" x14ac:dyDescent="0.35">
      <c r="A2086">
        <v>940116</v>
      </c>
      <c r="B2086" t="s">
        <v>3388</v>
      </c>
      <c r="C2086">
        <v>1650330</v>
      </c>
      <c r="D2086" t="s">
        <v>3223</v>
      </c>
      <c r="E2086" t="s">
        <v>18</v>
      </c>
      <c r="F2086" t="s">
        <v>1142</v>
      </c>
      <c r="G2086">
        <v>40.649419999999999</v>
      </c>
      <c r="H2086">
        <v>-74.007490000000004</v>
      </c>
      <c r="I2086" t="s">
        <v>20</v>
      </c>
      <c r="J2086">
        <v>53</v>
      </c>
      <c r="K2086">
        <v>5</v>
      </c>
      <c r="L2086">
        <v>39</v>
      </c>
      <c r="M2086" s="1">
        <v>43583</v>
      </c>
      <c r="N2086">
        <v>0.52</v>
      </c>
      <c r="O2086">
        <v>2</v>
      </c>
      <c r="P2086">
        <v>282</v>
      </c>
    </row>
    <row r="2087" spans="1:16" x14ac:dyDescent="0.35">
      <c r="A2087">
        <v>941179</v>
      </c>
      <c r="B2087" t="s">
        <v>3389</v>
      </c>
      <c r="C2087">
        <v>4085497</v>
      </c>
      <c r="D2087" t="s">
        <v>342</v>
      </c>
      <c r="E2087" t="s">
        <v>18</v>
      </c>
      <c r="F2087" t="s">
        <v>73</v>
      </c>
      <c r="G2087">
        <v>40.672960000000003</v>
      </c>
      <c r="H2087">
        <v>-73.950100000000006</v>
      </c>
      <c r="I2087" t="s">
        <v>25</v>
      </c>
      <c r="J2087">
        <v>150</v>
      </c>
      <c r="K2087">
        <v>2</v>
      </c>
      <c r="L2087">
        <v>42</v>
      </c>
      <c r="M2087" s="1">
        <v>43605</v>
      </c>
      <c r="N2087">
        <v>0.72</v>
      </c>
      <c r="O2087">
        <v>1</v>
      </c>
      <c r="P2087">
        <v>365</v>
      </c>
    </row>
    <row r="2088" spans="1:16" x14ac:dyDescent="0.35">
      <c r="A2088">
        <v>941642</v>
      </c>
      <c r="B2088" t="s">
        <v>3390</v>
      </c>
      <c r="C2088">
        <v>4888599</v>
      </c>
      <c r="D2088" t="s">
        <v>3391</v>
      </c>
      <c r="E2088" t="s">
        <v>23</v>
      </c>
      <c r="F2088" t="s">
        <v>43</v>
      </c>
      <c r="G2088">
        <v>40.766620000000003</v>
      </c>
      <c r="H2088">
        <v>-73.993020000000001</v>
      </c>
      <c r="I2088" t="s">
        <v>25</v>
      </c>
      <c r="J2088">
        <v>179</v>
      </c>
      <c r="K2088">
        <v>3</v>
      </c>
      <c r="L2088">
        <v>209</v>
      </c>
      <c r="M2088" s="1">
        <v>43627</v>
      </c>
      <c r="N2088">
        <v>2.7</v>
      </c>
      <c r="O2088">
        <v>1</v>
      </c>
      <c r="P2088">
        <v>202</v>
      </c>
    </row>
    <row r="2089" spans="1:16" x14ac:dyDescent="0.35">
      <c r="A2089">
        <v>944040</v>
      </c>
      <c r="B2089" t="s">
        <v>3392</v>
      </c>
      <c r="C2089">
        <v>896918</v>
      </c>
      <c r="D2089" t="s">
        <v>3393</v>
      </c>
      <c r="E2089" t="s">
        <v>18</v>
      </c>
      <c r="F2089" t="s">
        <v>73</v>
      </c>
      <c r="G2089">
        <v>40.676070000000003</v>
      </c>
      <c r="H2089">
        <v>-73.954080000000005</v>
      </c>
      <c r="I2089" t="s">
        <v>25</v>
      </c>
      <c r="J2089">
        <v>135</v>
      </c>
      <c r="K2089">
        <v>1</v>
      </c>
      <c r="L2089">
        <v>67</v>
      </c>
      <c r="M2089" s="1">
        <v>43639</v>
      </c>
      <c r="N2089">
        <v>0.87</v>
      </c>
      <c r="O2089">
        <v>1</v>
      </c>
      <c r="P2089">
        <v>348</v>
      </c>
    </row>
    <row r="2090" spans="1:16" x14ac:dyDescent="0.35">
      <c r="A2090">
        <v>944049</v>
      </c>
      <c r="B2090" t="s">
        <v>3394</v>
      </c>
      <c r="C2090">
        <v>1908073</v>
      </c>
      <c r="D2090" t="s">
        <v>1394</v>
      </c>
      <c r="E2090" t="s">
        <v>23</v>
      </c>
      <c r="F2090" t="s">
        <v>61</v>
      </c>
      <c r="G2090">
        <v>40.731940000000002</v>
      </c>
      <c r="H2090">
        <v>-74.001890000000003</v>
      </c>
      <c r="I2090" t="s">
        <v>25</v>
      </c>
      <c r="J2090">
        <v>200</v>
      </c>
      <c r="K2090">
        <v>4</v>
      </c>
      <c r="L2090">
        <v>45</v>
      </c>
      <c r="M2090" s="1">
        <v>43647</v>
      </c>
      <c r="N2090">
        <v>0.59</v>
      </c>
      <c r="O2090">
        <v>1</v>
      </c>
      <c r="P2090">
        <v>48</v>
      </c>
    </row>
    <row r="2091" spans="1:16" x14ac:dyDescent="0.35">
      <c r="A2091">
        <v>944183</v>
      </c>
      <c r="B2091" t="s">
        <v>3395</v>
      </c>
      <c r="C2091">
        <v>3361696</v>
      </c>
      <c r="D2091" t="s">
        <v>2575</v>
      </c>
      <c r="E2091" t="s">
        <v>23</v>
      </c>
      <c r="F2091" t="s">
        <v>28</v>
      </c>
      <c r="G2091">
        <v>40.811770000000003</v>
      </c>
      <c r="H2091">
        <v>-73.951390000000004</v>
      </c>
      <c r="I2091" t="s">
        <v>25</v>
      </c>
      <c r="J2091">
        <v>200</v>
      </c>
      <c r="K2091">
        <v>3</v>
      </c>
      <c r="L2091">
        <v>1</v>
      </c>
      <c r="M2091" s="1">
        <v>43102</v>
      </c>
      <c r="N2091">
        <v>0.05</v>
      </c>
      <c r="O2091">
        <v>1</v>
      </c>
      <c r="P2091">
        <v>0</v>
      </c>
    </row>
    <row r="2092" spans="1:16" x14ac:dyDescent="0.35">
      <c r="A2092">
        <v>944755</v>
      </c>
      <c r="B2092" t="s">
        <v>3396</v>
      </c>
      <c r="C2092">
        <v>3270460</v>
      </c>
      <c r="D2092" t="s">
        <v>3397</v>
      </c>
      <c r="E2092" t="s">
        <v>18</v>
      </c>
      <c r="F2092" t="s">
        <v>132</v>
      </c>
      <c r="G2092">
        <v>40.659080000000003</v>
      </c>
      <c r="H2092">
        <v>-73.961250000000007</v>
      </c>
      <c r="I2092" t="s">
        <v>25</v>
      </c>
      <c r="J2092">
        <v>100</v>
      </c>
      <c r="K2092">
        <v>5</v>
      </c>
      <c r="L2092">
        <v>117</v>
      </c>
      <c r="M2092" s="1">
        <v>43603</v>
      </c>
      <c r="N2092">
        <v>1.61</v>
      </c>
      <c r="O2092">
        <v>2</v>
      </c>
      <c r="P2092">
        <v>73</v>
      </c>
    </row>
    <row r="2093" spans="1:16" x14ac:dyDescent="0.35">
      <c r="A2093">
        <v>944840</v>
      </c>
      <c r="B2093" t="s">
        <v>3398</v>
      </c>
      <c r="C2093">
        <v>5110818</v>
      </c>
      <c r="D2093" t="s">
        <v>1372</v>
      </c>
      <c r="E2093" t="s">
        <v>18</v>
      </c>
      <c r="F2093" t="s">
        <v>367</v>
      </c>
      <c r="G2093">
        <v>40.704470000000001</v>
      </c>
      <c r="H2093">
        <v>-73.987539999999996</v>
      </c>
      <c r="I2093" t="s">
        <v>25</v>
      </c>
      <c r="J2093">
        <v>134</v>
      </c>
      <c r="K2093">
        <v>14</v>
      </c>
      <c r="L2093">
        <v>14</v>
      </c>
      <c r="M2093" s="1">
        <v>43494</v>
      </c>
      <c r="N2093">
        <v>0.18</v>
      </c>
      <c r="O2093">
        <v>1</v>
      </c>
      <c r="P2093">
        <v>0</v>
      </c>
    </row>
    <row r="2094" spans="1:16" x14ac:dyDescent="0.35">
      <c r="A2094">
        <v>945297</v>
      </c>
      <c r="B2094" t="s">
        <v>3399</v>
      </c>
      <c r="C2094">
        <v>5074654</v>
      </c>
      <c r="D2094" t="s">
        <v>253</v>
      </c>
      <c r="E2094" t="s">
        <v>23</v>
      </c>
      <c r="F2094" t="s">
        <v>97</v>
      </c>
      <c r="G2094">
        <v>40.728360000000002</v>
      </c>
      <c r="H2094">
        <v>-73.981629999999996</v>
      </c>
      <c r="I2094" t="s">
        <v>20</v>
      </c>
      <c r="J2094">
        <v>100</v>
      </c>
      <c r="K2094">
        <v>1</v>
      </c>
      <c r="L2094">
        <v>414</v>
      </c>
      <c r="M2094" s="1">
        <v>43638</v>
      </c>
      <c r="N2094">
        <v>5.39</v>
      </c>
      <c r="O2094">
        <v>2</v>
      </c>
      <c r="P2094">
        <v>231</v>
      </c>
    </row>
    <row r="2095" spans="1:16" x14ac:dyDescent="0.35">
      <c r="A2095">
        <v>947810</v>
      </c>
      <c r="B2095" t="s">
        <v>3400</v>
      </c>
      <c r="C2095">
        <v>5138312</v>
      </c>
      <c r="D2095" t="s">
        <v>3401</v>
      </c>
      <c r="E2095" t="s">
        <v>23</v>
      </c>
      <c r="F2095" t="s">
        <v>169</v>
      </c>
      <c r="G2095">
        <v>40.774639999999998</v>
      </c>
      <c r="H2095">
        <v>-73.956950000000006</v>
      </c>
      <c r="I2095" t="s">
        <v>20</v>
      </c>
      <c r="J2095">
        <v>50</v>
      </c>
      <c r="K2095">
        <v>20</v>
      </c>
      <c r="L2095">
        <v>11</v>
      </c>
      <c r="M2095" s="1">
        <v>43619</v>
      </c>
      <c r="N2095">
        <v>0.16</v>
      </c>
      <c r="O2095">
        <v>1</v>
      </c>
      <c r="P2095">
        <v>269</v>
      </c>
    </row>
    <row r="2096" spans="1:16" x14ac:dyDescent="0.35">
      <c r="A2096">
        <v>947963</v>
      </c>
      <c r="B2096" t="s">
        <v>3402</v>
      </c>
      <c r="C2096">
        <v>3229099</v>
      </c>
      <c r="D2096" t="s">
        <v>1330</v>
      </c>
      <c r="E2096" t="s">
        <v>18</v>
      </c>
      <c r="F2096" t="s">
        <v>64</v>
      </c>
      <c r="G2096">
        <v>40.716839999999998</v>
      </c>
      <c r="H2096">
        <v>-73.944100000000006</v>
      </c>
      <c r="I2096" t="s">
        <v>20</v>
      </c>
      <c r="J2096">
        <v>50</v>
      </c>
      <c r="K2096">
        <v>40</v>
      </c>
      <c r="L2096">
        <v>16</v>
      </c>
      <c r="M2096" s="1">
        <v>43625</v>
      </c>
      <c r="N2096">
        <v>0.21</v>
      </c>
      <c r="O2096">
        <v>1</v>
      </c>
      <c r="P2096">
        <v>324</v>
      </c>
    </row>
    <row r="2097" spans="1:16" x14ac:dyDescent="0.35">
      <c r="A2097">
        <v>949713</v>
      </c>
      <c r="B2097" t="s">
        <v>3403</v>
      </c>
      <c r="C2097">
        <v>1295416</v>
      </c>
      <c r="D2097" t="s">
        <v>3404</v>
      </c>
      <c r="E2097" t="s">
        <v>18</v>
      </c>
      <c r="F2097" t="s">
        <v>263</v>
      </c>
      <c r="G2097">
        <v>40.674500000000002</v>
      </c>
      <c r="H2097">
        <v>-73.995819999999995</v>
      </c>
      <c r="I2097" t="s">
        <v>25</v>
      </c>
      <c r="J2097">
        <v>400</v>
      </c>
      <c r="K2097">
        <v>30</v>
      </c>
      <c r="L2097">
        <v>30</v>
      </c>
      <c r="M2097" s="1">
        <v>43617</v>
      </c>
      <c r="N2097">
        <v>0.39</v>
      </c>
      <c r="O2097">
        <v>1</v>
      </c>
      <c r="P2097">
        <v>67</v>
      </c>
    </row>
    <row r="2098" spans="1:16" x14ac:dyDescent="0.35">
      <c r="A2098">
        <v>951365</v>
      </c>
      <c r="B2098" t="s">
        <v>3405</v>
      </c>
      <c r="C2098">
        <v>2675998</v>
      </c>
      <c r="D2098" t="s">
        <v>1535</v>
      </c>
      <c r="E2098" t="s">
        <v>135</v>
      </c>
      <c r="F2098" t="s">
        <v>403</v>
      </c>
      <c r="G2098">
        <v>40.709899999999998</v>
      </c>
      <c r="H2098">
        <v>-73.915090000000006</v>
      </c>
      <c r="I2098" t="s">
        <v>25</v>
      </c>
      <c r="J2098">
        <v>115</v>
      </c>
      <c r="K2098">
        <v>2</v>
      </c>
      <c r="L2098">
        <v>74</v>
      </c>
      <c r="M2098" s="1">
        <v>43604</v>
      </c>
      <c r="N2098">
        <v>0.96</v>
      </c>
      <c r="O2098">
        <v>2</v>
      </c>
      <c r="P2098">
        <v>314</v>
      </c>
    </row>
    <row r="2099" spans="1:16" x14ac:dyDescent="0.35">
      <c r="A2099">
        <v>951944</v>
      </c>
      <c r="B2099" t="s">
        <v>3406</v>
      </c>
      <c r="C2099">
        <v>1408973</v>
      </c>
      <c r="D2099" t="s">
        <v>3407</v>
      </c>
      <c r="E2099" t="s">
        <v>23</v>
      </c>
      <c r="F2099" t="s">
        <v>162</v>
      </c>
      <c r="G2099">
        <v>40.724930000000001</v>
      </c>
      <c r="H2099">
        <v>-74.003069999999994</v>
      </c>
      <c r="I2099" t="s">
        <v>25</v>
      </c>
      <c r="J2099">
        <v>235</v>
      </c>
      <c r="K2099">
        <v>3</v>
      </c>
      <c r="L2099">
        <v>73</v>
      </c>
      <c r="M2099" s="1">
        <v>43651</v>
      </c>
      <c r="N2099">
        <v>0.94</v>
      </c>
      <c r="O2099">
        <v>1</v>
      </c>
      <c r="P2099">
        <v>44</v>
      </c>
    </row>
    <row r="2100" spans="1:16" x14ac:dyDescent="0.35">
      <c r="A2100">
        <v>953275</v>
      </c>
      <c r="B2100" t="s">
        <v>3408</v>
      </c>
      <c r="C2100">
        <v>4460034</v>
      </c>
      <c r="D2100" t="s">
        <v>887</v>
      </c>
      <c r="E2100" t="s">
        <v>23</v>
      </c>
      <c r="F2100" t="s">
        <v>34</v>
      </c>
      <c r="G2100">
        <v>40.795310000000001</v>
      </c>
      <c r="H2100">
        <v>-73.933300000000003</v>
      </c>
      <c r="I2100" t="s">
        <v>25</v>
      </c>
      <c r="J2100">
        <v>125</v>
      </c>
      <c r="K2100">
        <v>7</v>
      </c>
      <c r="L2100">
        <v>50</v>
      </c>
      <c r="M2100" s="1">
        <v>43226</v>
      </c>
      <c r="N2100">
        <v>0.66</v>
      </c>
      <c r="O2100">
        <v>1</v>
      </c>
      <c r="P2100">
        <v>188</v>
      </c>
    </row>
    <row r="2101" spans="1:16" x14ac:dyDescent="0.35">
      <c r="A2101">
        <v>953951</v>
      </c>
      <c r="B2101" t="s">
        <v>3409</v>
      </c>
      <c r="C2101">
        <v>4797813</v>
      </c>
      <c r="D2101" t="s">
        <v>1310</v>
      </c>
      <c r="E2101" t="s">
        <v>23</v>
      </c>
      <c r="F2101" t="s">
        <v>61</v>
      </c>
      <c r="G2101">
        <v>40.73377</v>
      </c>
      <c r="H2101">
        <v>-74.002589999999998</v>
      </c>
      <c r="I2101" t="s">
        <v>25</v>
      </c>
      <c r="J2101">
        <v>250</v>
      </c>
      <c r="K2101">
        <v>2</v>
      </c>
      <c r="L2101">
        <v>56</v>
      </c>
      <c r="M2101" s="1">
        <v>43647</v>
      </c>
      <c r="N2101">
        <v>0.73</v>
      </c>
      <c r="O2101">
        <v>1</v>
      </c>
      <c r="P2101">
        <v>134</v>
      </c>
    </row>
    <row r="2102" spans="1:16" x14ac:dyDescent="0.35">
      <c r="A2102">
        <v>955153</v>
      </c>
      <c r="B2102" t="s">
        <v>3410</v>
      </c>
      <c r="C2102">
        <v>5165749</v>
      </c>
      <c r="D2102" t="s">
        <v>48</v>
      </c>
      <c r="E2102" t="s">
        <v>23</v>
      </c>
      <c r="F2102" t="s">
        <v>162</v>
      </c>
      <c r="G2102">
        <v>40.722560000000001</v>
      </c>
      <c r="H2102">
        <v>-73.997669999999999</v>
      </c>
      <c r="I2102" t="s">
        <v>25</v>
      </c>
      <c r="J2102">
        <v>650</v>
      </c>
      <c r="K2102">
        <v>5</v>
      </c>
      <c r="L2102">
        <v>7</v>
      </c>
      <c r="M2102" s="1">
        <v>41817</v>
      </c>
      <c r="N2102">
        <v>0.09</v>
      </c>
      <c r="O2102">
        <v>2</v>
      </c>
      <c r="P2102">
        <v>90</v>
      </c>
    </row>
    <row r="2103" spans="1:16" x14ac:dyDescent="0.35">
      <c r="A2103">
        <v>955542</v>
      </c>
      <c r="B2103" t="s">
        <v>3411</v>
      </c>
      <c r="C2103">
        <v>4932354</v>
      </c>
      <c r="D2103" t="s">
        <v>3334</v>
      </c>
      <c r="E2103" t="s">
        <v>18</v>
      </c>
      <c r="F2103" t="s">
        <v>172</v>
      </c>
      <c r="G2103">
        <v>40.67942</v>
      </c>
      <c r="H2103">
        <v>-73.970780000000005</v>
      </c>
      <c r="I2103" t="s">
        <v>20</v>
      </c>
      <c r="J2103">
        <v>97</v>
      </c>
      <c r="K2103">
        <v>7</v>
      </c>
      <c r="L2103">
        <v>13</v>
      </c>
      <c r="M2103" s="1">
        <v>43405</v>
      </c>
      <c r="N2103">
        <v>0.17</v>
      </c>
      <c r="O2103">
        <v>4</v>
      </c>
      <c r="P2103">
        <v>204</v>
      </c>
    </row>
    <row r="2104" spans="1:16" x14ac:dyDescent="0.35">
      <c r="A2104">
        <v>956412</v>
      </c>
      <c r="B2104" t="s">
        <v>3412</v>
      </c>
      <c r="C2104">
        <v>588270</v>
      </c>
      <c r="D2104" t="s">
        <v>3413</v>
      </c>
      <c r="E2104" t="s">
        <v>18</v>
      </c>
      <c r="F2104" t="s">
        <v>367</v>
      </c>
      <c r="G2104">
        <v>40.704239999999999</v>
      </c>
      <c r="H2104">
        <v>-73.985969999999995</v>
      </c>
      <c r="I2104" t="s">
        <v>25</v>
      </c>
      <c r="J2104">
        <v>189</v>
      </c>
      <c r="K2104">
        <v>2</v>
      </c>
      <c r="L2104">
        <v>236</v>
      </c>
      <c r="M2104" s="1">
        <v>43637</v>
      </c>
      <c r="N2104">
        <v>3.08</v>
      </c>
      <c r="O2104">
        <v>2</v>
      </c>
      <c r="P2104">
        <v>279</v>
      </c>
    </row>
    <row r="2105" spans="1:16" x14ac:dyDescent="0.35">
      <c r="A2105">
        <v>957002</v>
      </c>
      <c r="B2105" t="s">
        <v>3414</v>
      </c>
      <c r="C2105">
        <v>5202854</v>
      </c>
      <c r="D2105" t="s">
        <v>2808</v>
      </c>
      <c r="E2105" t="s">
        <v>23</v>
      </c>
      <c r="F2105" t="s">
        <v>46</v>
      </c>
      <c r="G2105">
        <v>40.798200000000001</v>
      </c>
      <c r="H2105">
        <v>-73.963939999999994</v>
      </c>
      <c r="I2105" t="s">
        <v>25</v>
      </c>
      <c r="J2105">
        <v>100</v>
      </c>
      <c r="K2105">
        <v>1</v>
      </c>
      <c r="L2105">
        <v>129</v>
      </c>
      <c r="M2105" s="1">
        <v>43637</v>
      </c>
      <c r="N2105">
        <v>1.76</v>
      </c>
      <c r="O2105">
        <v>1</v>
      </c>
      <c r="P2105">
        <v>281</v>
      </c>
    </row>
    <row r="2106" spans="1:16" x14ac:dyDescent="0.35">
      <c r="A2106">
        <v>957642</v>
      </c>
      <c r="B2106" t="s">
        <v>3415</v>
      </c>
      <c r="C2106">
        <v>1354796</v>
      </c>
      <c r="D2106" t="s">
        <v>3416</v>
      </c>
      <c r="E2106" t="s">
        <v>18</v>
      </c>
      <c r="F2106" t="s">
        <v>132</v>
      </c>
      <c r="G2106">
        <v>40.661670000000001</v>
      </c>
      <c r="H2106">
        <v>-73.950980000000001</v>
      </c>
      <c r="I2106" t="s">
        <v>20</v>
      </c>
      <c r="J2106">
        <v>49</v>
      </c>
      <c r="K2106">
        <v>5</v>
      </c>
      <c r="L2106">
        <v>114</v>
      </c>
      <c r="M2106" s="1">
        <v>43625</v>
      </c>
      <c r="N2106">
        <v>1.49</v>
      </c>
      <c r="O2106">
        <v>3</v>
      </c>
      <c r="P2106">
        <v>323</v>
      </c>
    </row>
    <row r="2107" spans="1:16" x14ac:dyDescent="0.35">
      <c r="A2107">
        <v>958444</v>
      </c>
      <c r="B2107" t="s">
        <v>3417</v>
      </c>
      <c r="C2107">
        <v>5214644</v>
      </c>
      <c r="D2107" t="s">
        <v>3418</v>
      </c>
      <c r="E2107" t="s">
        <v>384</v>
      </c>
      <c r="F2107" t="s">
        <v>3419</v>
      </c>
      <c r="G2107">
        <v>40.852350000000001</v>
      </c>
      <c r="H2107">
        <v>-73.788730000000001</v>
      </c>
      <c r="I2107" t="s">
        <v>25</v>
      </c>
      <c r="J2107">
        <v>84</v>
      </c>
      <c r="K2107">
        <v>3</v>
      </c>
      <c r="L2107">
        <v>67</v>
      </c>
      <c r="M2107" s="1">
        <v>43261</v>
      </c>
      <c r="N2107">
        <v>0.91</v>
      </c>
      <c r="O2107">
        <v>1</v>
      </c>
      <c r="P2107">
        <v>0</v>
      </c>
    </row>
    <row r="2108" spans="1:16" x14ac:dyDescent="0.35">
      <c r="A2108">
        <v>959349</v>
      </c>
      <c r="B2108" t="s">
        <v>3420</v>
      </c>
      <c r="C2108">
        <v>1797637</v>
      </c>
      <c r="D2108" t="s">
        <v>182</v>
      </c>
      <c r="E2108" t="s">
        <v>18</v>
      </c>
      <c r="F2108" t="s">
        <v>64</v>
      </c>
      <c r="G2108">
        <v>40.717649999999999</v>
      </c>
      <c r="H2108">
        <v>-73.939989999999995</v>
      </c>
      <c r="I2108" t="s">
        <v>25</v>
      </c>
      <c r="J2108">
        <v>165</v>
      </c>
      <c r="K2108">
        <v>7</v>
      </c>
      <c r="L2108">
        <v>5</v>
      </c>
      <c r="M2108" s="1">
        <v>42372</v>
      </c>
      <c r="N2108">
        <v>0.09</v>
      </c>
      <c r="O2108">
        <v>1</v>
      </c>
      <c r="P2108">
        <v>0</v>
      </c>
    </row>
    <row r="2109" spans="1:16" x14ac:dyDescent="0.35">
      <c r="A2109">
        <v>959478</v>
      </c>
      <c r="B2109" t="s">
        <v>3421</v>
      </c>
      <c r="C2109">
        <v>4191076</v>
      </c>
      <c r="D2109" t="s">
        <v>736</v>
      </c>
      <c r="E2109" t="s">
        <v>23</v>
      </c>
      <c r="F2109" t="s">
        <v>49</v>
      </c>
      <c r="G2109">
        <v>40.71687</v>
      </c>
      <c r="H2109">
        <v>-73.990459999999999</v>
      </c>
      <c r="I2109" t="s">
        <v>25</v>
      </c>
      <c r="J2109">
        <v>87</v>
      </c>
      <c r="K2109">
        <v>59</v>
      </c>
      <c r="L2109">
        <v>51</v>
      </c>
      <c r="M2109" s="1">
        <v>43497</v>
      </c>
      <c r="N2109">
        <v>0.66</v>
      </c>
      <c r="O2109">
        <v>1</v>
      </c>
      <c r="P2109">
        <v>0</v>
      </c>
    </row>
    <row r="2110" spans="1:16" x14ac:dyDescent="0.35">
      <c r="A2110">
        <v>959871</v>
      </c>
      <c r="B2110" t="s">
        <v>3422</v>
      </c>
      <c r="C2110">
        <v>1822729</v>
      </c>
      <c r="D2110" t="s">
        <v>3423</v>
      </c>
      <c r="E2110" t="s">
        <v>18</v>
      </c>
      <c r="F2110" t="s">
        <v>64</v>
      </c>
      <c r="G2110">
        <v>40.710810000000002</v>
      </c>
      <c r="H2110">
        <v>-73.961209999999994</v>
      </c>
      <c r="I2110" t="s">
        <v>20</v>
      </c>
      <c r="J2110">
        <v>120</v>
      </c>
      <c r="K2110">
        <v>6</v>
      </c>
      <c r="L2110">
        <v>15</v>
      </c>
      <c r="M2110" s="1">
        <v>43466</v>
      </c>
      <c r="N2110">
        <v>0.21</v>
      </c>
      <c r="O2110">
        <v>2</v>
      </c>
      <c r="P2110">
        <v>9</v>
      </c>
    </row>
    <row r="2111" spans="1:16" x14ac:dyDescent="0.35">
      <c r="A2111">
        <v>959948</v>
      </c>
      <c r="B2111" t="s">
        <v>3424</v>
      </c>
      <c r="C2111">
        <v>1229358</v>
      </c>
      <c r="D2111" t="s">
        <v>791</v>
      </c>
      <c r="E2111" t="s">
        <v>23</v>
      </c>
      <c r="F2111" t="s">
        <v>162</v>
      </c>
      <c r="G2111">
        <v>40.725380000000001</v>
      </c>
      <c r="H2111">
        <v>-74.003749999999997</v>
      </c>
      <c r="I2111" t="s">
        <v>25</v>
      </c>
      <c r="J2111">
        <v>195</v>
      </c>
      <c r="K2111">
        <v>10</v>
      </c>
      <c r="L2111">
        <v>10</v>
      </c>
      <c r="M2111" s="1">
        <v>43277</v>
      </c>
      <c r="N2111">
        <v>0.13</v>
      </c>
      <c r="O2111">
        <v>1</v>
      </c>
      <c r="P2111">
        <v>270</v>
      </c>
    </row>
    <row r="2112" spans="1:16" x14ac:dyDescent="0.35">
      <c r="A2112">
        <v>960210</v>
      </c>
      <c r="B2112" t="s">
        <v>3425</v>
      </c>
      <c r="C2112">
        <v>1865527</v>
      </c>
      <c r="D2112" t="s">
        <v>3070</v>
      </c>
      <c r="E2112" t="s">
        <v>18</v>
      </c>
      <c r="F2112" t="s">
        <v>40</v>
      </c>
      <c r="G2112">
        <v>40.694369999999999</v>
      </c>
      <c r="H2112">
        <v>-73.945189999999997</v>
      </c>
      <c r="I2112" t="s">
        <v>20</v>
      </c>
      <c r="J2112">
        <v>89</v>
      </c>
      <c r="K2112">
        <v>1</v>
      </c>
      <c r="L2112">
        <v>21</v>
      </c>
      <c r="M2112" s="1">
        <v>43387</v>
      </c>
      <c r="N2112">
        <v>0.3</v>
      </c>
      <c r="O2112">
        <v>3</v>
      </c>
      <c r="P2112">
        <v>365</v>
      </c>
    </row>
    <row r="2113" spans="1:16" x14ac:dyDescent="0.35">
      <c r="A2113">
        <v>962045</v>
      </c>
      <c r="B2113" t="s">
        <v>3426</v>
      </c>
      <c r="C2113">
        <v>5239845</v>
      </c>
      <c r="D2113" t="s">
        <v>3427</v>
      </c>
      <c r="E2113" t="s">
        <v>18</v>
      </c>
      <c r="F2113" t="s">
        <v>113</v>
      </c>
      <c r="G2113">
        <v>40.692880000000002</v>
      </c>
      <c r="H2113">
        <v>-73.903739999999999</v>
      </c>
      <c r="I2113" t="s">
        <v>20</v>
      </c>
      <c r="J2113">
        <v>62</v>
      </c>
      <c r="K2113">
        <v>2</v>
      </c>
      <c r="L2113">
        <v>324</v>
      </c>
      <c r="M2113" s="1">
        <v>43644</v>
      </c>
      <c r="N2113">
        <v>4.3</v>
      </c>
      <c r="O2113">
        <v>1</v>
      </c>
      <c r="P2113">
        <v>267</v>
      </c>
    </row>
    <row r="2114" spans="1:16" x14ac:dyDescent="0.35">
      <c r="A2114">
        <v>964379</v>
      </c>
      <c r="B2114" t="s">
        <v>3428</v>
      </c>
      <c r="C2114">
        <v>555739</v>
      </c>
      <c r="D2114" t="s">
        <v>3429</v>
      </c>
      <c r="E2114" t="s">
        <v>18</v>
      </c>
      <c r="F2114" t="s">
        <v>1576</v>
      </c>
      <c r="G2114">
        <v>40.634630000000001</v>
      </c>
      <c r="H2114">
        <v>-74.036209999999997</v>
      </c>
      <c r="I2114" t="s">
        <v>25</v>
      </c>
      <c r="J2114">
        <v>130</v>
      </c>
      <c r="K2114">
        <v>28</v>
      </c>
      <c r="L2114">
        <v>14</v>
      </c>
      <c r="M2114" s="1">
        <v>43524</v>
      </c>
      <c r="N2114">
        <v>0.69</v>
      </c>
      <c r="O2114">
        <v>2</v>
      </c>
      <c r="P2114">
        <v>340</v>
      </c>
    </row>
    <row r="2115" spans="1:16" x14ac:dyDescent="0.35">
      <c r="A2115">
        <v>966104</v>
      </c>
      <c r="B2115" t="s">
        <v>3430</v>
      </c>
      <c r="C2115">
        <v>5268970</v>
      </c>
      <c r="D2115" t="s">
        <v>1738</v>
      </c>
      <c r="E2115" t="s">
        <v>23</v>
      </c>
      <c r="F2115" t="s">
        <v>97</v>
      </c>
      <c r="G2115">
        <v>40.727260000000001</v>
      </c>
      <c r="H2115">
        <v>-73.975729999999999</v>
      </c>
      <c r="I2115" t="s">
        <v>20</v>
      </c>
      <c r="J2115">
        <v>75</v>
      </c>
      <c r="K2115">
        <v>3</v>
      </c>
      <c r="L2115">
        <v>51</v>
      </c>
      <c r="M2115" s="1">
        <v>43429</v>
      </c>
      <c r="N2115">
        <v>0.7</v>
      </c>
      <c r="O2115">
        <v>1</v>
      </c>
      <c r="P2115">
        <v>127</v>
      </c>
    </row>
    <row r="2116" spans="1:16" x14ac:dyDescent="0.35">
      <c r="A2116">
        <v>968848</v>
      </c>
      <c r="B2116" t="s">
        <v>3431</v>
      </c>
      <c r="C2116">
        <v>5289072</v>
      </c>
      <c r="D2116" t="s">
        <v>176</v>
      </c>
      <c r="E2116" t="s">
        <v>18</v>
      </c>
      <c r="F2116" t="s">
        <v>172</v>
      </c>
      <c r="G2116">
        <v>40.67501</v>
      </c>
      <c r="H2116">
        <v>-73.96651</v>
      </c>
      <c r="I2116" t="s">
        <v>20</v>
      </c>
      <c r="J2116">
        <v>64</v>
      </c>
      <c r="K2116">
        <v>2</v>
      </c>
      <c r="L2116">
        <v>35</v>
      </c>
      <c r="M2116" s="1">
        <v>43499</v>
      </c>
      <c r="N2116">
        <v>0.46</v>
      </c>
      <c r="O2116">
        <v>1</v>
      </c>
      <c r="P2116">
        <v>329</v>
      </c>
    </row>
    <row r="2117" spans="1:16" x14ac:dyDescent="0.35">
      <c r="A2117">
        <v>969463</v>
      </c>
      <c r="B2117" t="s">
        <v>3432</v>
      </c>
      <c r="C2117">
        <v>1447988</v>
      </c>
      <c r="D2117" t="s">
        <v>3433</v>
      </c>
      <c r="E2117" t="s">
        <v>18</v>
      </c>
      <c r="F2117" t="s">
        <v>64</v>
      </c>
      <c r="G2117">
        <v>40.719160000000002</v>
      </c>
      <c r="H2117">
        <v>-73.956959999999995</v>
      </c>
      <c r="I2117" t="s">
        <v>25</v>
      </c>
      <c r="J2117">
        <v>150</v>
      </c>
      <c r="K2117">
        <v>2</v>
      </c>
      <c r="L2117">
        <v>11</v>
      </c>
      <c r="M2117" s="1">
        <v>43388</v>
      </c>
      <c r="N2117">
        <v>0.14000000000000001</v>
      </c>
      <c r="O2117">
        <v>1</v>
      </c>
      <c r="P2117">
        <v>364</v>
      </c>
    </row>
    <row r="2118" spans="1:16" x14ac:dyDescent="0.35">
      <c r="A2118">
        <v>971158</v>
      </c>
      <c r="B2118" t="s">
        <v>3434</v>
      </c>
      <c r="C2118">
        <v>5286584</v>
      </c>
      <c r="D2118" t="s">
        <v>3435</v>
      </c>
      <c r="E2118" t="s">
        <v>23</v>
      </c>
      <c r="F2118" t="s">
        <v>28</v>
      </c>
      <c r="G2118">
        <v>40.806669999999997</v>
      </c>
      <c r="H2118">
        <v>-73.955619999999996</v>
      </c>
      <c r="I2118" t="s">
        <v>20</v>
      </c>
      <c r="J2118">
        <v>100</v>
      </c>
      <c r="K2118">
        <v>2</v>
      </c>
      <c r="L2118">
        <v>53</v>
      </c>
      <c r="M2118" s="1">
        <v>43639</v>
      </c>
      <c r="N2118">
        <v>0.7</v>
      </c>
      <c r="O2118">
        <v>1</v>
      </c>
      <c r="P2118">
        <v>350</v>
      </c>
    </row>
    <row r="2119" spans="1:16" x14ac:dyDescent="0.35">
      <c r="A2119">
        <v>971247</v>
      </c>
      <c r="B2119" t="s">
        <v>3436</v>
      </c>
      <c r="C2119">
        <v>5308961</v>
      </c>
      <c r="D2119" t="s">
        <v>3437</v>
      </c>
      <c r="E2119" t="s">
        <v>23</v>
      </c>
      <c r="F2119" t="s">
        <v>46</v>
      </c>
      <c r="G2119">
        <v>40.793680000000002</v>
      </c>
      <c r="H2119">
        <v>-73.964870000000005</v>
      </c>
      <c r="I2119" t="s">
        <v>25</v>
      </c>
      <c r="J2119">
        <v>190</v>
      </c>
      <c r="K2119">
        <v>3</v>
      </c>
      <c r="L2119">
        <v>159</v>
      </c>
      <c r="M2119" s="1">
        <v>43649</v>
      </c>
      <c r="N2119">
        <v>2.09</v>
      </c>
      <c r="O2119">
        <v>1</v>
      </c>
      <c r="P2119">
        <v>244</v>
      </c>
    </row>
    <row r="2120" spans="1:16" x14ac:dyDescent="0.35">
      <c r="A2120">
        <v>972426</v>
      </c>
      <c r="B2120" t="s">
        <v>3438</v>
      </c>
      <c r="C2120">
        <v>216191</v>
      </c>
      <c r="D2120" t="s">
        <v>849</v>
      </c>
      <c r="E2120" t="s">
        <v>18</v>
      </c>
      <c r="F2120" t="s">
        <v>64</v>
      </c>
      <c r="G2120">
        <v>40.711489999999998</v>
      </c>
      <c r="H2120">
        <v>-73.945040000000006</v>
      </c>
      <c r="I2120" t="s">
        <v>20</v>
      </c>
      <c r="J2120">
        <v>98</v>
      </c>
      <c r="K2120">
        <v>2</v>
      </c>
      <c r="L2120">
        <v>7</v>
      </c>
      <c r="M2120" s="1">
        <v>43455</v>
      </c>
      <c r="N2120">
        <v>0.09</v>
      </c>
      <c r="O2120">
        <v>4</v>
      </c>
      <c r="P2120">
        <v>273</v>
      </c>
    </row>
    <row r="2121" spans="1:16" x14ac:dyDescent="0.35">
      <c r="A2121">
        <v>973128</v>
      </c>
      <c r="B2121" t="s">
        <v>3439</v>
      </c>
      <c r="C2121">
        <v>434473</v>
      </c>
      <c r="D2121" t="s">
        <v>174</v>
      </c>
      <c r="E2121" t="s">
        <v>18</v>
      </c>
      <c r="F2121" t="s">
        <v>219</v>
      </c>
      <c r="G2121">
        <v>40.692239999999998</v>
      </c>
      <c r="H2121">
        <v>-73.996380000000002</v>
      </c>
      <c r="I2121" t="s">
        <v>25</v>
      </c>
      <c r="J2121">
        <v>150</v>
      </c>
      <c r="K2121">
        <v>30</v>
      </c>
      <c r="L2121">
        <v>48</v>
      </c>
      <c r="M2121" s="1">
        <v>42685</v>
      </c>
      <c r="N2121">
        <v>0.63</v>
      </c>
      <c r="O2121">
        <v>1</v>
      </c>
      <c r="P2121">
        <v>0</v>
      </c>
    </row>
    <row r="2122" spans="1:16" x14ac:dyDescent="0.35">
      <c r="A2122">
        <v>973535</v>
      </c>
      <c r="B2122" t="s">
        <v>3440</v>
      </c>
      <c r="C2122">
        <v>3179866</v>
      </c>
      <c r="D2122" t="s">
        <v>3441</v>
      </c>
      <c r="E2122" t="s">
        <v>135</v>
      </c>
      <c r="F2122" t="s">
        <v>2016</v>
      </c>
      <c r="G2122">
        <v>40.763559999999998</v>
      </c>
      <c r="H2122">
        <v>-73.888499999999993</v>
      </c>
      <c r="I2122" t="s">
        <v>25</v>
      </c>
      <c r="J2122">
        <v>99</v>
      </c>
      <c r="K2122">
        <v>3</v>
      </c>
      <c r="L2122">
        <v>158</v>
      </c>
      <c r="M2122" s="1">
        <v>43648</v>
      </c>
      <c r="N2122">
        <v>2.08</v>
      </c>
      <c r="O2122">
        <v>2</v>
      </c>
      <c r="P2122">
        <v>322</v>
      </c>
    </row>
    <row r="2123" spans="1:16" x14ac:dyDescent="0.35">
      <c r="A2123">
        <v>973653</v>
      </c>
      <c r="B2123" t="s">
        <v>3442</v>
      </c>
      <c r="C2123">
        <v>4770121</v>
      </c>
      <c r="D2123" t="s">
        <v>3296</v>
      </c>
      <c r="E2123" t="s">
        <v>23</v>
      </c>
      <c r="F2123" t="s">
        <v>28</v>
      </c>
      <c r="G2123">
        <v>40.824210000000001</v>
      </c>
      <c r="H2123">
        <v>-73.939959999999999</v>
      </c>
      <c r="I2123" t="s">
        <v>25</v>
      </c>
      <c r="J2123">
        <v>100</v>
      </c>
      <c r="K2123">
        <v>185</v>
      </c>
      <c r="L2123">
        <v>0</v>
      </c>
      <c r="M2123" s="1"/>
      <c r="O2123">
        <v>4</v>
      </c>
      <c r="P2123">
        <v>358</v>
      </c>
    </row>
    <row r="2124" spans="1:16" x14ac:dyDescent="0.35">
      <c r="A2124">
        <v>975229</v>
      </c>
      <c r="B2124" t="s">
        <v>3443</v>
      </c>
      <c r="C2124">
        <v>5333736</v>
      </c>
      <c r="D2124" t="s">
        <v>2960</v>
      </c>
      <c r="E2124" t="s">
        <v>23</v>
      </c>
      <c r="F2124" t="s">
        <v>97</v>
      </c>
      <c r="G2124">
        <v>40.730550000000001</v>
      </c>
      <c r="H2124">
        <v>-73.988749999999996</v>
      </c>
      <c r="I2124" t="s">
        <v>25</v>
      </c>
      <c r="J2124">
        <v>159</v>
      </c>
      <c r="K2124">
        <v>4</v>
      </c>
      <c r="L2124">
        <v>65</v>
      </c>
      <c r="M2124" s="1">
        <v>43632</v>
      </c>
      <c r="N2124">
        <v>0.85</v>
      </c>
      <c r="O2124">
        <v>1</v>
      </c>
      <c r="P2124">
        <v>1</v>
      </c>
    </row>
    <row r="2125" spans="1:16" x14ac:dyDescent="0.35">
      <c r="A2125">
        <v>975250</v>
      </c>
      <c r="B2125" t="s">
        <v>3444</v>
      </c>
      <c r="C2125">
        <v>3709510</v>
      </c>
      <c r="D2125" t="s">
        <v>3445</v>
      </c>
      <c r="E2125" t="s">
        <v>18</v>
      </c>
      <c r="F2125" t="s">
        <v>113</v>
      </c>
      <c r="G2125">
        <v>40.692819999999998</v>
      </c>
      <c r="H2125">
        <v>-73.924769999999995</v>
      </c>
      <c r="I2125" t="s">
        <v>20</v>
      </c>
      <c r="J2125">
        <v>70</v>
      </c>
      <c r="K2125">
        <v>1</v>
      </c>
      <c r="L2125">
        <v>18</v>
      </c>
      <c r="M2125" s="1">
        <v>43598</v>
      </c>
      <c r="N2125">
        <v>0.32</v>
      </c>
      <c r="O2125">
        <v>3</v>
      </c>
      <c r="P2125">
        <v>146</v>
      </c>
    </row>
    <row r="2126" spans="1:16" x14ac:dyDescent="0.35">
      <c r="A2126">
        <v>975965</v>
      </c>
      <c r="B2126" t="s">
        <v>3446</v>
      </c>
      <c r="C2126">
        <v>2267153</v>
      </c>
      <c r="D2126" t="s">
        <v>17</v>
      </c>
      <c r="E2126" t="s">
        <v>23</v>
      </c>
      <c r="F2126" t="s">
        <v>97</v>
      </c>
      <c r="G2126">
        <v>40.727919999999997</v>
      </c>
      <c r="H2126">
        <v>-73.985069999999993</v>
      </c>
      <c r="I2126" t="s">
        <v>20</v>
      </c>
      <c r="J2126">
        <v>91</v>
      </c>
      <c r="K2126">
        <v>5</v>
      </c>
      <c r="L2126">
        <v>395</v>
      </c>
      <c r="M2126" s="1">
        <v>43637</v>
      </c>
      <c r="N2126">
        <v>5.16</v>
      </c>
      <c r="O2126">
        <v>2</v>
      </c>
      <c r="P2126">
        <v>1</v>
      </c>
    </row>
    <row r="2127" spans="1:16" x14ac:dyDescent="0.35">
      <c r="A2127">
        <v>975990</v>
      </c>
      <c r="B2127" t="s">
        <v>3447</v>
      </c>
      <c r="C2127">
        <v>5339881</v>
      </c>
      <c r="D2127" t="s">
        <v>3448</v>
      </c>
      <c r="E2127" t="s">
        <v>18</v>
      </c>
      <c r="F2127" t="s">
        <v>219</v>
      </c>
      <c r="G2127">
        <v>40.692929999999997</v>
      </c>
      <c r="H2127">
        <v>-73.996790000000004</v>
      </c>
      <c r="I2127" t="s">
        <v>25</v>
      </c>
      <c r="J2127">
        <v>325</v>
      </c>
      <c r="K2127">
        <v>1</v>
      </c>
      <c r="L2127">
        <v>11</v>
      </c>
      <c r="M2127" s="1">
        <v>43443</v>
      </c>
      <c r="N2127">
        <v>0.19</v>
      </c>
      <c r="O2127">
        <v>1</v>
      </c>
      <c r="P2127">
        <v>363</v>
      </c>
    </row>
    <row r="2128" spans="1:16" x14ac:dyDescent="0.35">
      <c r="A2128">
        <v>976167</v>
      </c>
      <c r="B2128" t="s">
        <v>3449</v>
      </c>
      <c r="C2128">
        <v>5341060</v>
      </c>
      <c r="D2128" t="s">
        <v>3450</v>
      </c>
      <c r="E2128" t="s">
        <v>18</v>
      </c>
      <c r="F2128" t="s">
        <v>1088</v>
      </c>
      <c r="G2128">
        <v>40.61806</v>
      </c>
      <c r="H2128">
        <v>-74.031949999999995</v>
      </c>
      <c r="I2128" t="s">
        <v>25</v>
      </c>
      <c r="J2128">
        <v>149</v>
      </c>
      <c r="K2128">
        <v>4</v>
      </c>
      <c r="L2128">
        <v>33</v>
      </c>
      <c r="M2128" s="1">
        <v>43107</v>
      </c>
      <c r="N2128">
        <v>0.46</v>
      </c>
      <c r="O2128">
        <v>1</v>
      </c>
      <c r="P2128">
        <v>313</v>
      </c>
    </row>
    <row r="2129" spans="1:16" x14ac:dyDescent="0.35">
      <c r="A2129">
        <v>976242</v>
      </c>
      <c r="B2129" t="s">
        <v>3451</v>
      </c>
      <c r="C2129">
        <v>854208</v>
      </c>
      <c r="D2129" t="s">
        <v>188</v>
      </c>
      <c r="E2129" t="s">
        <v>23</v>
      </c>
      <c r="F2129" t="s">
        <v>97</v>
      </c>
      <c r="G2129">
        <v>40.728200000000001</v>
      </c>
      <c r="H2129">
        <v>-73.988929999999996</v>
      </c>
      <c r="I2129" t="s">
        <v>25</v>
      </c>
      <c r="J2129">
        <v>200</v>
      </c>
      <c r="K2129">
        <v>10</v>
      </c>
      <c r="L2129">
        <v>35</v>
      </c>
      <c r="M2129" s="1">
        <v>43467</v>
      </c>
      <c r="N2129">
        <v>0.46</v>
      </c>
      <c r="O2129">
        <v>1</v>
      </c>
      <c r="P2129">
        <v>51</v>
      </c>
    </row>
    <row r="2130" spans="1:16" x14ac:dyDescent="0.35">
      <c r="A2130">
        <v>977870</v>
      </c>
      <c r="B2130" t="s">
        <v>3452</v>
      </c>
      <c r="C2130">
        <v>5350359</v>
      </c>
      <c r="D2130" t="s">
        <v>999</v>
      </c>
      <c r="E2130" t="s">
        <v>23</v>
      </c>
      <c r="F2130" t="s">
        <v>46</v>
      </c>
      <c r="G2130">
        <v>40.800139999999999</v>
      </c>
      <c r="H2130">
        <v>-73.963700000000003</v>
      </c>
      <c r="I2130" t="s">
        <v>25</v>
      </c>
      <c r="J2130">
        <v>169</v>
      </c>
      <c r="K2130">
        <v>2</v>
      </c>
      <c r="L2130">
        <v>61</v>
      </c>
      <c r="M2130" s="1">
        <v>43639</v>
      </c>
      <c r="N2130">
        <v>0.8</v>
      </c>
      <c r="O2130">
        <v>1</v>
      </c>
      <c r="P2130">
        <v>59</v>
      </c>
    </row>
    <row r="2131" spans="1:16" x14ac:dyDescent="0.35">
      <c r="A2131">
        <v>978062</v>
      </c>
      <c r="B2131" t="s">
        <v>3453</v>
      </c>
      <c r="C2131">
        <v>5186189</v>
      </c>
      <c r="D2131" t="s">
        <v>3454</v>
      </c>
      <c r="E2131" t="s">
        <v>23</v>
      </c>
      <c r="F2131" t="s">
        <v>61</v>
      </c>
      <c r="G2131">
        <v>40.73359</v>
      </c>
      <c r="H2131">
        <v>-74.005240000000001</v>
      </c>
      <c r="I2131" t="s">
        <v>25</v>
      </c>
      <c r="J2131">
        <v>249</v>
      </c>
      <c r="K2131">
        <v>3</v>
      </c>
      <c r="L2131">
        <v>10</v>
      </c>
      <c r="M2131" s="1">
        <v>43466</v>
      </c>
      <c r="N2131">
        <v>0.3</v>
      </c>
      <c r="O2131">
        <v>1</v>
      </c>
      <c r="P2131">
        <v>5</v>
      </c>
    </row>
    <row r="2132" spans="1:16" x14ac:dyDescent="0.35">
      <c r="A2132">
        <v>978386</v>
      </c>
      <c r="B2132" t="s">
        <v>3455</v>
      </c>
      <c r="C2132">
        <v>5354308</v>
      </c>
      <c r="D2132" t="s">
        <v>3456</v>
      </c>
      <c r="E2132" t="s">
        <v>135</v>
      </c>
      <c r="F2132" t="s">
        <v>547</v>
      </c>
      <c r="G2132">
        <v>40.757510000000003</v>
      </c>
      <c r="H2132">
        <v>-73.916780000000003</v>
      </c>
      <c r="I2132" t="s">
        <v>25</v>
      </c>
      <c r="J2132">
        <v>85</v>
      </c>
      <c r="K2132">
        <v>2</v>
      </c>
      <c r="L2132">
        <v>260</v>
      </c>
      <c r="M2132" s="1">
        <v>43649</v>
      </c>
      <c r="N2132">
        <v>3.44</v>
      </c>
      <c r="O2132">
        <v>1</v>
      </c>
      <c r="P2132">
        <v>254</v>
      </c>
    </row>
    <row r="2133" spans="1:16" x14ac:dyDescent="0.35">
      <c r="A2133">
        <v>978615</v>
      </c>
      <c r="B2133" t="s">
        <v>3457</v>
      </c>
      <c r="C2133">
        <v>5369117</v>
      </c>
      <c r="D2133" t="s">
        <v>1405</v>
      </c>
      <c r="E2133" t="s">
        <v>135</v>
      </c>
      <c r="F2133" t="s">
        <v>547</v>
      </c>
      <c r="G2133">
        <v>40.762909999999998</v>
      </c>
      <c r="H2133">
        <v>-73.918710000000004</v>
      </c>
      <c r="I2133" t="s">
        <v>20</v>
      </c>
      <c r="J2133">
        <v>81</v>
      </c>
      <c r="K2133">
        <v>2</v>
      </c>
      <c r="L2133">
        <v>183</v>
      </c>
      <c r="M2133" s="1">
        <v>43631</v>
      </c>
      <c r="N2133">
        <v>2.4500000000000002</v>
      </c>
      <c r="O2133">
        <v>2</v>
      </c>
      <c r="P2133">
        <v>326</v>
      </c>
    </row>
    <row r="2134" spans="1:16" x14ac:dyDescent="0.35">
      <c r="A2134">
        <v>980098</v>
      </c>
      <c r="B2134" t="s">
        <v>3458</v>
      </c>
      <c r="C2134">
        <v>5364702</v>
      </c>
      <c r="D2134" t="s">
        <v>3459</v>
      </c>
      <c r="E2134" t="s">
        <v>23</v>
      </c>
      <c r="F2134" t="s">
        <v>97</v>
      </c>
      <c r="G2134">
        <v>40.726579999999998</v>
      </c>
      <c r="H2134">
        <v>-73.989069999999998</v>
      </c>
      <c r="I2134" t="s">
        <v>25</v>
      </c>
      <c r="J2134">
        <v>199</v>
      </c>
      <c r="K2134">
        <v>2</v>
      </c>
      <c r="L2134">
        <v>54</v>
      </c>
      <c r="M2134" s="1">
        <v>43648</v>
      </c>
      <c r="N2134">
        <v>0.72</v>
      </c>
      <c r="O2134">
        <v>1</v>
      </c>
      <c r="P2134">
        <v>322</v>
      </c>
    </row>
    <row r="2135" spans="1:16" x14ac:dyDescent="0.35">
      <c r="A2135">
        <v>980561</v>
      </c>
      <c r="B2135" t="s">
        <v>3460</v>
      </c>
      <c r="C2135">
        <v>15742</v>
      </c>
      <c r="D2135" t="s">
        <v>1685</v>
      </c>
      <c r="E2135" t="s">
        <v>23</v>
      </c>
      <c r="F2135" t="s">
        <v>28</v>
      </c>
      <c r="G2135">
        <v>40.828919999999997</v>
      </c>
      <c r="H2135">
        <v>-73.947450000000003</v>
      </c>
      <c r="I2135" t="s">
        <v>25</v>
      </c>
      <c r="J2135">
        <v>88</v>
      </c>
      <c r="K2135">
        <v>3</v>
      </c>
      <c r="L2135">
        <v>37</v>
      </c>
      <c r="M2135" s="1">
        <v>43351</v>
      </c>
      <c r="N2135">
        <v>0.48</v>
      </c>
      <c r="O2135">
        <v>1</v>
      </c>
      <c r="P2135">
        <v>47</v>
      </c>
    </row>
    <row r="2136" spans="1:16" x14ac:dyDescent="0.35">
      <c r="A2136">
        <v>981410</v>
      </c>
      <c r="B2136" t="s">
        <v>3461</v>
      </c>
      <c r="C2136">
        <v>5374768</v>
      </c>
      <c r="D2136" t="s">
        <v>2539</v>
      </c>
      <c r="E2136" t="s">
        <v>23</v>
      </c>
      <c r="F2136" t="s">
        <v>61</v>
      </c>
      <c r="G2136">
        <v>40.733310000000003</v>
      </c>
      <c r="H2136">
        <v>-74.004710000000003</v>
      </c>
      <c r="I2136" t="s">
        <v>25</v>
      </c>
      <c r="J2136">
        <v>170</v>
      </c>
      <c r="K2136">
        <v>4</v>
      </c>
      <c r="L2136">
        <v>1</v>
      </c>
      <c r="M2136" s="1">
        <v>41373</v>
      </c>
      <c r="N2136">
        <v>0.01</v>
      </c>
      <c r="O2136">
        <v>1</v>
      </c>
      <c r="P2136">
        <v>273</v>
      </c>
    </row>
    <row r="2137" spans="1:16" x14ac:dyDescent="0.35">
      <c r="A2137">
        <v>981494</v>
      </c>
      <c r="B2137" t="s">
        <v>3462</v>
      </c>
      <c r="C2137">
        <v>5207582</v>
      </c>
      <c r="D2137" t="s">
        <v>538</v>
      </c>
      <c r="E2137" t="s">
        <v>23</v>
      </c>
      <c r="F2137" t="s">
        <v>406</v>
      </c>
      <c r="G2137">
        <v>40.81062</v>
      </c>
      <c r="H2137">
        <v>-73.960149999999999</v>
      </c>
      <c r="I2137" t="s">
        <v>25</v>
      </c>
      <c r="J2137">
        <v>100</v>
      </c>
      <c r="K2137">
        <v>1</v>
      </c>
      <c r="L2137">
        <v>0</v>
      </c>
      <c r="M2137" s="1"/>
      <c r="O2137">
        <v>1</v>
      </c>
      <c r="P2137">
        <v>0</v>
      </c>
    </row>
    <row r="2138" spans="1:16" x14ac:dyDescent="0.35">
      <c r="A2138">
        <v>982038</v>
      </c>
      <c r="B2138" t="s">
        <v>3463</v>
      </c>
      <c r="C2138">
        <v>5378922</v>
      </c>
      <c r="D2138" t="s">
        <v>3099</v>
      </c>
      <c r="E2138" t="s">
        <v>18</v>
      </c>
      <c r="F2138" t="s">
        <v>67</v>
      </c>
      <c r="G2138">
        <v>40.688589999999998</v>
      </c>
      <c r="H2138">
        <v>-73.972899999999996</v>
      </c>
      <c r="I2138" t="s">
        <v>25</v>
      </c>
      <c r="J2138">
        <v>130</v>
      </c>
      <c r="K2138">
        <v>9</v>
      </c>
      <c r="L2138">
        <v>3</v>
      </c>
      <c r="M2138" s="1">
        <v>43368</v>
      </c>
      <c r="N2138">
        <v>0.04</v>
      </c>
      <c r="O2138">
        <v>1</v>
      </c>
      <c r="P2138">
        <v>329</v>
      </c>
    </row>
    <row r="2139" spans="1:16" x14ac:dyDescent="0.35">
      <c r="A2139">
        <v>983625</v>
      </c>
      <c r="B2139" t="s">
        <v>3464</v>
      </c>
      <c r="C2139">
        <v>4548229</v>
      </c>
      <c r="D2139" t="s">
        <v>3465</v>
      </c>
      <c r="E2139" t="s">
        <v>23</v>
      </c>
      <c r="F2139" t="s">
        <v>28</v>
      </c>
      <c r="G2139">
        <v>40.804209999999998</v>
      </c>
      <c r="H2139">
        <v>-73.943020000000004</v>
      </c>
      <c r="I2139" t="s">
        <v>25</v>
      </c>
      <c r="J2139">
        <v>135</v>
      </c>
      <c r="K2139">
        <v>30</v>
      </c>
      <c r="L2139">
        <v>190</v>
      </c>
      <c r="M2139" s="1">
        <v>43620</v>
      </c>
      <c r="N2139">
        <v>2.63</v>
      </c>
      <c r="O2139">
        <v>4</v>
      </c>
      <c r="P2139">
        <v>253</v>
      </c>
    </row>
    <row r="2140" spans="1:16" x14ac:dyDescent="0.35">
      <c r="A2140">
        <v>984721</v>
      </c>
      <c r="B2140" t="s">
        <v>3466</v>
      </c>
      <c r="C2140">
        <v>555739</v>
      </c>
      <c r="D2140" t="s">
        <v>3429</v>
      </c>
      <c r="E2140" t="s">
        <v>18</v>
      </c>
      <c r="F2140" t="s">
        <v>1576</v>
      </c>
      <c r="G2140">
        <v>40.635080000000002</v>
      </c>
      <c r="H2140">
        <v>-74.036280000000005</v>
      </c>
      <c r="I2140" t="s">
        <v>25</v>
      </c>
      <c r="J2140">
        <v>65</v>
      </c>
      <c r="K2140">
        <v>30</v>
      </c>
      <c r="L2140">
        <v>25</v>
      </c>
      <c r="M2140" s="1">
        <v>43456</v>
      </c>
      <c r="N2140">
        <v>0.36</v>
      </c>
      <c r="O2140">
        <v>2</v>
      </c>
      <c r="P2140">
        <v>188</v>
      </c>
    </row>
    <row r="2141" spans="1:16" x14ac:dyDescent="0.35">
      <c r="A2141">
        <v>985338</v>
      </c>
      <c r="B2141" t="s">
        <v>3467</v>
      </c>
      <c r="C2141">
        <v>1417489</v>
      </c>
      <c r="D2141" t="s">
        <v>3468</v>
      </c>
      <c r="E2141" t="s">
        <v>18</v>
      </c>
      <c r="F2141" t="s">
        <v>219</v>
      </c>
      <c r="G2141">
        <v>40.701619999999998</v>
      </c>
      <c r="H2141">
        <v>-73.994649999999993</v>
      </c>
      <c r="I2141" t="s">
        <v>25</v>
      </c>
      <c r="J2141">
        <v>100</v>
      </c>
      <c r="K2141">
        <v>180</v>
      </c>
      <c r="L2141">
        <v>0</v>
      </c>
      <c r="M2141" s="1"/>
      <c r="O2141">
        <v>1</v>
      </c>
      <c r="P2141">
        <v>365</v>
      </c>
    </row>
    <row r="2142" spans="1:16" x14ac:dyDescent="0.35">
      <c r="A2142">
        <v>986727</v>
      </c>
      <c r="B2142" t="s">
        <v>3469</v>
      </c>
      <c r="C2142">
        <v>5414067</v>
      </c>
      <c r="D2142" t="s">
        <v>3470</v>
      </c>
      <c r="E2142" t="s">
        <v>23</v>
      </c>
      <c r="F2142" t="s">
        <v>34</v>
      </c>
      <c r="G2142">
        <v>40.806260000000002</v>
      </c>
      <c r="H2142">
        <v>-73.940089999999998</v>
      </c>
      <c r="I2142" t="s">
        <v>25</v>
      </c>
      <c r="J2142">
        <v>165</v>
      </c>
      <c r="K2142">
        <v>3</v>
      </c>
      <c r="L2142">
        <v>281</v>
      </c>
      <c r="M2142" s="1">
        <v>43637</v>
      </c>
      <c r="N2142">
        <v>3.68</v>
      </c>
      <c r="O2142">
        <v>2</v>
      </c>
      <c r="P2142">
        <v>177</v>
      </c>
    </row>
    <row r="2143" spans="1:16" x14ac:dyDescent="0.35">
      <c r="A2143">
        <v>987329</v>
      </c>
      <c r="B2143" t="s">
        <v>3471</v>
      </c>
      <c r="C2143">
        <v>5369117</v>
      </c>
      <c r="D2143" t="s">
        <v>1405</v>
      </c>
      <c r="E2143" t="s">
        <v>135</v>
      </c>
      <c r="F2143" t="s">
        <v>547</v>
      </c>
      <c r="G2143">
        <v>40.76491</v>
      </c>
      <c r="H2143">
        <v>-73.920699999999997</v>
      </c>
      <c r="I2143" t="s">
        <v>20</v>
      </c>
      <c r="J2143">
        <v>78</v>
      </c>
      <c r="K2143">
        <v>4</v>
      </c>
      <c r="L2143">
        <v>70</v>
      </c>
      <c r="M2143" s="1">
        <v>43628</v>
      </c>
      <c r="N2143">
        <v>1.64</v>
      </c>
      <c r="O2143">
        <v>2</v>
      </c>
      <c r="P2143">
        <v>348</v>
      </c>
    </row>
    <row r="2144" spans="1:16" x14ac:dyDescent="0.35">
      <c r="A2144">
        <v>987616</v>
      </c>
      <c r="B2144" t="s">
        <v>3472</v>
      </c>
      <c r="C2144">
        <v>4018660</v>
      </c>
      <c r="D2144" t="s">
        <v>551</v>
      </c>
      <c r="E2144" t="s">
        <v>18</v>
      </c>
      <c r="F2144" t="s">
        <v>325</v>
      </c>
      <c r="G2144">
        <v>40.685560000000002</v>
      </c>
      <c r="H2144">
        <v>-73.997789999999995</v>
      </c>
      <c r="I2144" t="s">
        <v>25</v>
      </c>
      <c r="J2144">
        <v>350</v>
      </c>
      <c r="K2144">
        <v>5</v>
      </c>
      <c r="L2144">
        <v>12</v>
      </c>
      <c r="M2144" s="1">
        <v>42602</v>
      </c>
      <c r="N2144">
        <v>0.17</v>
      </c>
      <c r="O2144">
        <v>1</v>
      </c>
      <c r="P2144">
        <v>0</v>
      </c>
    </row>
    <row r="2145" spans="1:16" x14ac:dyDescent="0.35">
      <c r="A2145">
        <v>989976</v>
      </c>
      <c r="B2145" t="s">
        <v>3473</v>
      </c>
      <c r="C2145">
        <v>5435208</v>
      </c>
      <c r="D2145" t="s">
        <v>3474</v>
      </c>
      <c r="E2145" t="s">
        <v>135</v>
      </c>
      <c r="F2145" t="s">
        <v>328</v>
      </c>
      <c r="G2145">
        <v>40.741419999999998</v>
      </c>
      <c r="H2145">
        <v>-73.8202</v>
      </c>
      <c r="I2145" t="s">
        <v>25</v>
      </c>
      <c r="J2145">
        <v>160</v>
      </c>
      <c r="K2145">
        <v>3</v>
      </c>
      <c r="L2145">
        <v>96</v>
      </c>
      <c r="M2145" s="1">
        <v>43638</v>
      </c>
      <c r="N2145">
        <v>1.29</v>
      </c>
      <c r="O2145">
        <v>1</v>
      </c>
      <c r="P2145">
        <v>298</v>
      </c>
    </row>
    <row r="2146" spans="1:16" x14ac:dyDescent="0.35">
      <c r="A2146">
        <v>990130</v>
      </c>
      <c r="B2146" t="s">
        <v>3475</v>
      </c>
      <c r="C2146">
        <v>5435713</v>
      </c>
      <c r="D2146" t="s">
        <v>3476</v>
      </c>
      <c r="E2146" t="s">
        <v>18</v>
      </c>
      <c r="F2146" t="s">
        <v>172</v>
      </c>
      <c r="G2146">
        <v>40.676819999999999</v>
      </c>
      <c r="H2146">
        <v>-73.965860000000006</v>
      </c>
      <c r="I2146" t="s">
        <v>25</v>
      </c>
      <c r="J2146">
        <v>225</v>
      </c>
      <c r="K2146">
        <v>5</v>
      </c>
      <c r="L2146">
        <v>6</v>
      </c>
      <c r="M2146" s="1">
        <v>42608</v>
      </c>
      <c r="N2146">
        <v>0.08</v>
      </c>
      <c r="O2146">
        <v>1</v>
      </c>
      <c r="P2146">
        <v>188</v>
      </c>
    </row>
    <row r="2147" spans="1:16" x14ac:dyDescent="0.35">
      <c r="A2147">
        <v>990367</v>
      </c>
      <c r="B2147" t="s">
        <v>3477</v>
      </c>
      <c r="C2147">
        <v>5438325</v>
      </c>
      <c r="D2147" t="s">
        <v>3478</v>
      </c>
      <c r="E2147" t="s">
        <v>23</v>
      </c>
      <c r="F2147" t="s">
        <v>28</v>
      </c>
      <c r="G2147">
        <v>40.806840000000001</v>
      </c>
      <c r="H2147">
        <v>-73.948440000000005</v>
      </c>
      <c r="I2147" t="s">
        <v>25</v>
      </c>
      <c r="J2147">
        <v>170</v>
      </c>
      <c r="K2147">
        <v>5</v>
      </c>
      <c r="L2147">
        <v>25</v>
      </c>
      <c r="M2147" s="1">
        <v>43617</v>
      </c>
      <c r="N2147">
        <v>0.34</v>
      </c>
      <c r="O2147">
        <v>1</v>
      </c>
      <c r="P2147">
        <v>177</v>
      </c>
    </row>
    <row r="2148" spans="1:16" x14ac:dyDescent="0.35">
      <c r="A2148">
        <v>990529</v>
      </c>
      <c r="B2148" t="s">
        <v>3479</v>
      </c>
      <c r="C2148">
        <v>5440087</v>
      </c>
      <c r="D2148" t="s">
        <v>3480</v>
      </c>
      <c r="E2148" t="s">
        <v>23</v>
      </c>
      <c r="F2148" t="s">
        <v>24</v>
      </c>
      <c r="G2148">
        <v>40.751359999999998</v>
      </c>
      <c r="H2148">
        <v>-73.970759999999999</v>
      </c>
      <c r="I2148" t="s">
        <v>20</v>
      </c>
      <c r="J2148">
        <v>349</v>
      </c>
      <c r="K2148">
        <v>3</v>
      </c>
      <c r="L2148">
        <v>3</v>
      </c>
      <c r="M2148" s="1">
        <v>41906</v>
      </c>
      <c r="N2148">
        <v>0.04</v>
      </c>
      <c r="O2148">
        <v>2</v>
      </c>
      <c r="P2148">
        <v>87</v>
      </c>
    </row>
    <row r="2149" spans="1:16" x14ac:dyDescent="0.35">
      <c r="A2149">
        <v>992508</v>
      </c>
      <c r="B2149" t="s">
        <v>3481</v>
      </c>
      <c r="C2149">
        <v>4714927</v>
      </c>
      <c r="D2149" t="s">
        <v>3277</v>
      </c>
      <c r="E2149" t="s">
        <v>23</v>
      </c>
      <c r="F2149" t="s">
        <v>34</v>
      </c>
      <c r="G2149">
        <v>40.792180000000002</v>
      </c>
      <c r="H2149">
        <v>-73.950760000000002</v>
      </c>
      <c r="I2149" t="s">
        <v>20</v>
      </c>
      <c r="J2149">
        <v>65</v>
      </c>
      <c r="K2149">
        <v>2</v>
      </c>
      <c r="L2149">
        <v>57</v>
      </c>
      <c r="M2149" s="1">
        <v>43642</v>
      </c>
      <c r="N2149">
        <v>0.78</v>
      </c>
      <c r="O2149">
        <v>4</v>
      </c>
      <c r="P2149">
        <v>251</v>
      </c>
    </row>
    <row r="2150" spans="1:16" x14ac:dyDescent="0.35">
      <c r="A2150">
        <v>992598</v>
      </c>
      <c r="B2150" t="s">
        <v>3482</v>
      </c>
      <c r="C2150">
        <v>2203885</v>
      </c>
      <c r="D2150" t="s">
        <v>1652</v>
      </c>
      <c r="E2150" t="s">
        <v>23</v>
      </c>
      <c r="F2150" t="s">
        <v>97</v>
      </c>
      <c r="G2150">
        <v>40.723990000000001</v>
      </c>
      <c r="H2150">
        <v>-73.981340000000003</v>
      </c>
      <c r="I2150" t="s">
        <v>20</v>
      </c>
      <c r="J2150">
        <v>420</v>
      </c>
      <c r="K2150">
        <v>3</v>
      </c>
      <c r="L2150">
        <v>182</v>
      </c>
      <c r="M2150" s="1">
        <v>43614</v>
      </c>
      <c r="N2150">
        <v>2.39</v>
      </c>
      <c r="O2150">
        <v>1</v>
      </c>
      <c r="P2150">
        <v>301</v>
      </c>
    </row>
    <row r="2151" spans="1:16" x14ac:dyDescent="0.35">
      <c r="A2151">
        <v>992891</v>
      </c>
      <c r="B2151" t="s">
        <v>3483</v>
      </c>
      <c r="C2151">
        <v>458021</v>
      </c>
      <c r="D2151" t="s">
        <v>1330</v>
      </c>
      <c r="E2151" t="s">
        <v>23</v>
      </c>
      <c r="F2151" t="s">
        <v>818</v>
      </c>
      <c r="G2151">
        <v>40.721310000000003</v>
      </c>
      <c r="H2151">
        <v>-73.994870000000006</v>
      </c>
      <c r="I2151" t="s">
        <v>25</v>
      </c>
      <c r="J2151">
        <v>119</v>
      </c>
      <c r="K2151">
        <v>3</v>
      </c>
      <c r="L2151">
        <v>17</v>
      </c>
      <c r="M2151" s="1">
        <v>43262</v>
      </c>
      <c r="N2151">
        <v>0.22</v>
      </c>
      <c r="O2151">
        <v>1</v>
      </c>
      <c r="P2151">
        <v>0</v>
      </c>
    </row>
    <row r="2152" spans="1:16" x14ac:dyDescent="0.35">
      <c r="A2152">
        <v>992977</v>
      </c>
      <c r="B2152" t="s">
        <v>3484</v>
      </c>
      <c r="C2152">
        <v>4000059</v>
      </c>
      <c r="D2152" t="s">
        <v>3485</v>
      </c>
      <c r="E2152" t="s">
        <v>18</v>
      </c>
      <c r="F2152" t="s">
        <v>80</v>
      </c>
      <c r="G2152">
        <v>40.673589999999997</v>
      </c>
      <c r="H2152">
        <v>-73.974339999999998</v>
      </c>
      <c r="I2152" t="s">
        <v>25</v>
      </c>
      <c r="J2152">
        <v>100</v>
      </c>
      <c r="K2152">
        <v>365</v>
      </c>
      <c r="L2152">
        <v>1</v>
      </c>
      <c r="M2152" s="1">
        <v>41487</v>
      </c>
      <c r="N2152">
        <v>0.01</v>
      </c>
      <c r="O2152">
        <v>1</v>
      </c>
      <c r="P2152">
        <v>365</v>
      </c>
    </row>
    <row r="2153" spans="1:16" x14ac:dyDescent="0.35">
      <c r="A2153">
        <v>993040</v>
      </c>
      <c r="B2153" t="s">
        <v>3486</v>
      </c>
      <c r="C2153">
        <v>5454862</v>
      </c>
      <c r="D2153" t="s">
        <v>917</v>
      </c>
      <c r="E2153" t="s">
        <v>23</v>
      </c>
      <c r="F2153" t="s">
        <v>28</v>
      </c>
      <c r="G2153">
        <v>40.827800000000003</v>
      </c>
      <c r="H2153">
        <v>-73.948909999999998</v>
      </c>
      <c r="I2153" t="s">
        <v>25</v>
      </c>
      <c r="J2153">
        <v>97</v>
      </c>
      <c r="K2153">
        <v>3</v>
      </c>
      <c r="L2153">
        <v>185</v>
      </c>
      <c r="M2153" s="1">
        <v>43630</v>
      </c>
      <c r="N2153">
        <v>2.46</v>
      </c>
      <c r="O2153">
        <v>1</v>
      </c>
      <c r="P2153">
        <v>6</v>
      </c>
    </row>
    <row r="2154" spans="1:16" x14ac:dyDescent="0.35">
      <c r="A2154">
        <v>993514</v>
      </c>
      <c r="B2154" t="s">
        <v>3487</v>
      </c>
      <c r="C2154">
        <v>15145088</v>
      </c>
      <c r="D2154" t="s">
        <v>2716</v>
      </c>
      <c r="E2154" t="s">
        <v>23</v>
      </c>
      <c r="F2154" t="s">
        <v>46</v>
      </c>
      <c r="G2154">
        <v>40.787289999999999</v>
      </c>
      <c r="H2154">
        <v>-73.97439</v>
      </c>
      <c r="I2154" t="s">
        <v>25</v>
      </c>
      <c r="J2154">
        <v>191</v>
      </c>
      <c r="K2154">
        <v>30</v>
      </c>
      <c r="L2154">
        <v>8</v>
      </c>
      <c r="M2154" s="1">
        <v>43619</v>
      </c>
      <c r="N2154">
        <v>0.11</v>
      </c>
      <c r="O2154">
        <v>8</v>
      </c>
      <c r="P2154">
        <v>346</v>
      </c>
    </row>
    <row r="2155" spans="1:16" x14ac:dyDescent="0.35">
      <c r="A2155">
        <v>993575</v>
      </c>
      <c r="B2155" t="s">
        <v>3488</v>
      </c>
      <c r="C2155">
        <v>15145088</v>
      </c>
      <c r="D2155" t="s">
        <v>2716</v>
      </c>
      <c r="E2155" t="s">
        <v>23</v>
      </c>
      <c r="F2155" t="s">
        <v>46</v>
      </c>
      <c r="G2155">
        <v>40.785200000000003</v>
      </c>
      <c r="H2155">
        <v>-73.974599999999995</v>
      </c>
      <c r="I2155" t="s">
        <v>25</v>
      </c>
      <c r="J2155">
        <v>187</v>
      </c>
      <c r="K2155">
        <v>30</v>
      </c>
      <c r="L2155">
        <v>13</v>
      </c>
      <c r="M2155" s="1">
        <v>43631</v>
      </c>
      <c r="N2155">
        <v>0.2</v>
      </c>
      <c r="O2155">
        <v>8</v>
      </c>
      <c r="P2155">
        <v>346</v>
      </c>
    </row>
    <row r="2156" spans="1:16" x14ac:dyDescent="0.35">
      <c r="A2156">
        <v>993576</v>
      </c>
      <c r="B2156" t="s">
        <v>3489</v>
      </c>
      <c r="C2156">
        <v>15145088</v>
      </c>
      <c r="D2156" t="s">
        <v>2716</v>
      </c>
      <c r="E2156" t="s">
        <v>23</v>
      </c>
      <c r="F2156" t="s">
        <v>46</v>
      </c>
      <c r="G2156">
        <v>40.785580000000003</v>
      </c>
      <c r="H2156">
        <v>-73.97251</v>
      </c>
      <c r="I2156" t="s">
        <v>25</v>
      </c>
      <c r="J2156">
        <v>172</v>
      </c>
      <c r="K2156">
        <v>30</v>
      </c>
      <c r="L2156">
        <v>4</v>
      </c>
      <c r="M2156" s="1">
        <v>43190</v>
      </c>
      <c r="N2156">
        <v>0.08</v>
      </c>
      <c r="O2156">
        <v>8</v>
      </c>
      <c r="P2156">
        <v>346</v>
      </c>
    </row>
    <row r="2157" spans="1:16" x14ac:dyDescent="0.35">
      <c r="A2157">
        <v>995169</v>
      </c>
      <c r="B2157" t="s">
        <v>3490</v>
      </c>
      <c r="C2157">
        <v>5466191</v>
      </c>
      <c r="D2157" t="s">
        <v>3491</v>
      </c>
      <c r="E2157" t="s">
        <v>23</v>
      </c>
      <c r="F2157" t="s">
        <v>61</v>
      </c>
      <c r="G2157">
        <v>40.734639999999999</v>
      </c>
      <c r="H2157">
        <v>-74.002250000000004</v>
      </c>
      <c r="I2157" t="s">
        <v>25</v>
      </c>
      <c r="J2157">
        <v>950</v>
      </c>
      <c r="K2157">
        <v>3</v>
      </c>
      <c r="L2157">
        <v>28</v>
      </c>
      <c r="M2157" s="1">
        <v>43649</v>
      </c>
      <c r="N2157">
        <v>1.52</v>
      </c>
      <c r="O2157">
        <v>1</v>
      </c>
      <c r="P2157">
        <v>357</v>
      </c>
    </row>
    <row r="2158" spans="1:16" x14ac:dyDescent="0.35">
      <c r="A2158">
        <v>995187</v>
      </c>
      <c r="B2158" t="s">
        <v>3492</v>
      </c>
      <c r="C2158">
        <v>2829145</v>
      </c>
      <c r="D2158" t="s">
        <v>3493</v>
      </c>
      <c r="E2158" t="s">
        <v>18</v>
      </c>
      <c r="F2158" t="s">
        <v>67</v>
      </c>
      <c r="G2158">
        <v>40.692480000000003</v>
      </c>
      <c r="H2158">
        <v>-73.969830000000002</v>
      </c>
      <c r="I2158" t="s">
        <v>25</v>
      </c>
      <c r="J2158">
        <v>275</v>
      </c>
      <c r="K2158">
        <v>4</v>
      </c>
      <c r="L2158">
        <v>81</v>
      </c>
      <c r="M2158" s="1">
        <v>43606</v>
      </c>
      <c r="N2158">
        <v>1.07</v>
      </c>
      <c r="O2158">
        <v>2</v>
      </c>
      <c r="P2158">
        <v>310</v>
      </c>
    </row>
    <row r="2159" spans="1:16" x14ac:dyDescent="0.35">
      <c r="A2159">
        <v>995215</v>
      </c>
      <c r="B2159" t="s">
        <v>3494</v>
      </c>
      <c r="C2159">
        <v>3038687</v>
      </c>
      <c r="D2159" t="s">
        <v>340</v>
      </c>
      <c r="E2159" t="s">
        <v>23</v>
      </c>
      <c r="F2159" t="s">
        <v>46</v>
      </c>
      <c r="G2159">
        <v>40.789540000000002</v>
      </c>
      <c r="H2159">
        <v>-73.972219999999993</v>
      </c>
      <c r="I2159" t="s">
        <v>25</v>
      </c>
      <c r="J2159">
        <v>99</v>
      </c>
      <c r="K2159">
        <v>30</v>
      </c>
      <c r="L2159">
        <v>1</v>
      </c>
      <c r="M2159" s="1">
        <v>41917</v>
      </c>
      <c r="N2159">
        <v>0.02</v>
      </c>
      <c r="O2159">
        <v>8</v>
      </c>
      <c r="P2159">
        <v>113</v>
      </c>
    </row>
    <row r="2160" spans="1:16" x14ac:dyDescent="0.35">
      <c r="A2160">
        <v>995367</v>
      </c>
      <c r="B2160" t="s">
        <v>3495</v>
      </c>
      <c r="C2160">
        <v>412783</v>
      </c>
      <c r="D2160" t="s">
        <v>2474</v>
      </c>
      <c r="E2160" t="s">
        <v>23</v>
      </c>
      <c r="F2160" t="s">
        <v>503</v>
      </c>
      <c r="G2160">
        <v>40.735059999999997</v>
      </c>
      <c r="H2160">
        <v>-73.997280000000003</v>
      </c>
      <c r="I2160" t="s">
        <v>25</v>
      </c>
      <c r="J2160">
        <v>334</v>
      </c>
      <c r="K2160">
        <v>11</v>
      </c>
      <c r="L2160">
        <v>14</v>
      </c>
      <c r="M2160" s="1">
        <v>43249</v>
      </c>
      <c r="N2160">
        <v>0.24</v>
      </c>
      <c r="O2160">
        <v>1</v>
      </c>
      <c r="P2160">
        <v>238</v>
      </c>
    </row>
    <row r="2161" spans="1:16" x14ac:dyDescent="0.35">
      <c r="A2161">
        <v>995469</v>
      </c>
      <c r="B2161" t="s">
        <v>3496</v>
      </c>
      <c r="C2161">
        <v>5468901</v>
      </c>
      <c r="D2161" t="s">
        <v>3497</v>
      </c>
      <c r="E2161" t="s">
        <v>23</v>
      </c>
      <c r="F2161" t="s">
        <v>169</v>
      </c>
      <c r="G2161">
        <v>40.76896</v>
      </c>
      <c r="H2161">
        <v>-73.958979999999997</v>
      </c>
      <c r="I2161" t="s">
        <v>20</v>
      </c>
      <c r="J2161">
        <v>60</v>
      </c>
      <c r="K2161">
        <v>7</v>
      </c>
      <c r="L2161">
        <v>1</v>
      </c>
      <c r="M2161" s="1">
        <v>42360</v>
      </c>
      <c r="N2161">
        <v>0.02</v>
      </c>
      <c r="O2161">
        <v>1</v>
      </c>
      <c r="P2161">
        <v>0</v>
      </c>
    </row>
    <row r="2162" spans="1:16" x14ac:dyDescent="0.35">
      <c r="A2162">
        <v>997404</v>
      </c>
      <c r="B2162" t="s">
        <v>3498</v>
      </c>
      <c r="C2162">
        <v>5480570</v>
      </c>
      <c r="D2162" t="s">
        <v>3499</v>
      </c>
      <c r="E2162" t="s">
        <v>18</v>
      </c>
      <c r="F2162" t="s">
        <v>40</v>
      </c>
      <c r="G2162">
        <v>40.683639999999997</v>
      </c>
      <c r="H2162">
        <v>-73.926379999999995</v>
      </c>
      <c r="I2162" t="s">
        <v>25</v>
      </c>
      <c r="J2162">
        <v>145</v>
      </c>
      <c r="K2162">
        <v>3</v>
      </c>
      <c r="L2162">
        <v>200</v>
      </c>
      <c r="M2162" s="1">
        <v>43650</v>
      </c>
      <c r="N2162">
        <v>2.62</v>
      </c>
      <c r="O2162">
        <v>1</v>
      </c>
      <c r="P2162">
        <v>303</v>
      </c>
    </row>
    <row r="2163" spans="1:16" x14ac:dyDescent="0.35">
      <c r="A2163">
        <v>998423</v>
      </c>
      <c r="B2163" t="s">
        <v>3500</v>
      </c>
      <c r="C2163">
        <v>2765234</v>
      </c>
      <c r="D2163" t="s">
        <v>184</v>
      </c>
      <c r="E2163" t="s">
        <v>135</v>
      </c>
      <c r="F2163" t="s">
        <v>547</v>
      </c>
      <c r="G2163">
        <v>40.760300000000001</v>
      </c>
      <c r="H2163">
        <v>-73.91395</v>
      </c>
      <c r="I2163" t="s">
        <v>20</v>
      </c>
      <c r="J2163">
        <v>75</v>
      </c>
      <c r="K2163">
        <v>4</v>
      </c>
      <c r="L2163">
        <v>19</v>
      </c>
      <c r="M2163" s="1">
        <v>43580</v>
      </c>
      <c r="N2163">
        <v>0.52</v>
      </c>
      <c r="O2163">
        <v>1</v>
      </c>
      <c r="P2163">
        <v>10</v>
      </c>
    </row>
    <row r="2164" spans="1:16" x14ac:dyDescent="0.35">
      <c r="A2164">
        <v>998887</v>
      </c>
      <c r="B2164" t="s">
        <v>3501</v>
      </c>
      <c r="C2164">
        <v>227908</v>
      </c>
      <c r="D2164" t="s">
        <v>3502</v>
      </c>
      <c r="E2164" t="s">
        <v>23</v>
      </c>
      <c r="F2164" t="s">
        <v>162</v>
      </c>
      <c r="G2164">
        <v>40.726019999999998</v>
      </c>
      <c r="H2164">
        <v>-74.00318</v>
      </c>
      <c r="I2164" t="s">
        <v>25</v>
      </c>
      <c r="J2164">
        <v>130</v>
      </c>
      <c r="K2164">
        <v>20</v>
      </c>
      <c r="L2164">
        <v>33</v>
      </c>
      <c r="M2164" s="1">
        <v>43618</v>
      </c>
      <c r="N2164">
        <v>0.43</v>
      </c>
      <c r="O2164">
        <v>1</v>
      </c>
      <c r="P2164">
        <v>11</v>
      </c>
    </row>
    <row r="2165" spans="1:16" x14ac:dyDescent="0.35">
      <c r="A2165">
        <v>999248</v>
      </c>
      <c r="B2165" t="s">
        <v>3503</v>
      </c>
      <c r="C2165">
        <v>273174</v>
      </c>
      <c r="D2165" t="s">
        <v>1713</v>
      </c>
      <c r="E2165" t="s">
        <v>23</v>
      </c>
      <c r="F2165" t="s">
        <v>1108</v>
      </c>
      <c r="G2165">
        <v>40.719270000000002</v>
      </c>
      <c r="H2165">
        <v>-74.004530000000003</v>
      </c>
      <c r="I2165" t="s">
        <v>25</v>
      </c>
      <c r="J2165">
        <v>575</v>
      </c>
      <c r="K2165">
        <v>1</v>
      </c>
      <c r="L2165">
        <v>447</v>
      </c>
      <c r="M2165" s="1">
        <v>43647</v>
      </c>
      <c r="N2165">
        <v>5.89</v>
      </c>
      <c r="O2165">
        <v>3</v>
      </c>
      <c r="P2165">
        <v>207</v>
      </c>
    </row>
    <row r="2166" spans="1:16" x14ac:dyDescent="0.35">
      <c r="A2166">
        <v>999977</v>
      </c>
      <c r="B2166" t="s">
        <v>3504</v>
      </c>
      <c r="C2166">
        <v>5497326</v>
      </c>
      <c r="D2166" t="s">
        <v>22</v>
      </c>
      <c r="E2166" t="s">
        <v>23</v>
      </c>
      <c r="F2166" t="s">
        <v>46</v>
      </c>
      <c r="G2166">
        <v>40.778959999999998</v>
      </c>
      <c r="H2166">
        <v>-73.978489999999994</v>
      </c>
      <c r="I2166" t="s">
        <v>25</v>
      </c>
      <c r="J2166">
        <v>295</v>
      </c>
      <c r="K2166">
        <v>7</v>
      </c>
      <c r="L2166">
        <v>2</v>
      </c>
      <c r="M2166" s="1">
        <v>42966</v>
      </c>
      <c r="N2166">
        <v>0.03</v>
      </c>
      <c r="O2166">
        <v>2</v>
      </c>
      <c r="P2166">
        <v>0</v>
      </c>
    </row>
    <row r="2167" spans="1:16" x14ac:dyDescent="0.35">
      <c r="A2167">
        <v>999984</v>
      </c>
      <c r="B2167" t="s">
        <v>3505</v>
      </c>
      <c r="C2167">
        <v>5468033</v>
      </c>
      <c r="D2167" t="s">
        <v>487</v>
      </c>
      <c r="E2167" t="s">
        <v>23</v>
      </c>
      <c r="F2167" t="s">
        <v>61</v>
      </c>
      <c r="G2167">
        <v>40.733029999999999</v>
      </c>
      <c r="H2167">
        <v>-74.002369999999999</v>
      </c>
      <c r="I2167" t="s">
        <v>25</v>
      </c>
      <c r="J2167">
        <v>300</v>
      </c>
      <c r="K2167">
        <v>3</v>
      </c>
      <c r="L2167">
        <v>108</v>
      </c>
      <c r="M2167" s="1">
        <v>43647</v>
      </c>
      <c r="N2167">
        <v>1.44</v>
      </c>
      <c r="O2167">
        <v>1</v>
      </c>
      <c r="P2167">
        <v>318</v>
      </c>
    </row>
    <row r="2168" spans="1:16" x14ac:dyDescent="0.35">
      <c r="A2168">
        <v>1000788</v>
      </c>
      <c r="B2168" t="s">
        <v>3506</v>
      </c>
      <c r="C2168">
        <v>4797532</v>
      </c>
      <c r="D2168" t="s">
        <v>3507</v>
      </c>
      <c r="E2168" t="s">
        <v>18</v>
      </c>
      <c r="F2168" t="s">
        <v>73</v>
      </c>
      <c r="G2168">
        <v>40.673189999999998</v>
      </c>
      <c r="H2168">
        <v>-73.959869999999995</v>
      </c>
      <c r="I2168" t="s">
        <v>25</v>
      </c>
      <c r="J2168">
        <v>120</v>
      </c>
      <c r="K2168">
        <v>28</v>
      </c>
      <c r="L2168">
        <v>1</v>
      </c>
      <c r="M2168" s="1">
        <v>42306</v>
      </c>
      <c r="N2168">
        <v>0.02</v>
      </c>
      <c r="O2168">
        <v>2</v>
      </c>
      <c r="P2168">
        <v>280</v>
      </c>
    </row>
    <row r="2169" spans="1:16" x14ac:dyDescent="0.35">
      <c r="A2169">
        <v>1001147</v>
      </c>
      <c r="B2169" t="s">
        <v>3508</v>
      </c>
      <c r="C2169">
        <v>3363720</v>
      </c>
      <c r="D2169" t="s">
        <v>53</v>
      </c>
      <c r="E2169" t="s">
        <v>18</v>
      </c>
      <c r="F2169" t="s">
        <v>113</v>
      </c>
      <c r="G2169">
        <v>40.689230000000002</v>
      </c>
      <c r="H2169">
        <v>-73.919460000000001</v>
      </c>
      <c r="I2169" t="s">
        <v>20</v>
      </c>
      <c r="J2169">
        <v>50</v>
      </c>
      <c r="K2169">
        <v>3</v>
      </c>
      <c r="L2169">
        <v>92</v>
      </c>
      <c r="M2169" s="1">
        <v>43635</v>
      </c>
      <c r="N2169">
        <v>1.22</v>
      </c>
      <c r="O2169">
        <v>3</v>
      </c>
      <c r="P2169">
        <v>171</v>
      </c>
    </row>
    <row r="2170" spans="1:16" x14ac:dyDescent="0.35">
      <c r="A2170">
        <v>1001447</v>
      </c>
      <c r="B2170" t="s">
        <v>3509</v>
      </c>
      <c r="C2170">
        <v>214794</v>
      </c>
      <c r="D2170" t="s">
        <v>3510</v>
      </c>
      <c r="E2170" t="s">
        <v>23</v>
      </c>
      <c r="F2170" t="s">
        <v>34</v>
      </c>
      <c r="G2170">
        <v>40.79307</v>
      </c>
      <c r="H2170">
        <v>-73.95138</v>
      </c>
      <c r="I2170" t="s">
        <v>119</v>
      </c>
      <c r="J2170">
        <v>56</v>
      </c>
      <c r="K2170">
        <v>2</v>
      </c>
      <c r="L2170">
        <v>117</v>
      </c>
      <c r="M2170" s="1">
        <v>43640</v>
      </c>
      <c r="N2170">
        <v>1.53</v>
      </c>
      <c r="O2170">
        <v>1</v>
      </c>
      <c r="P2170">
        <v>303</v>
      </c>
    </row>
    <row r="2171" spans="1:16" x14ac:dyDescent="0.35">
      <c r="A2171">
        <v>1002469</v>
      </c>
      <c r="B2171" t="s">
        <v>3511</v>
      </c>
      <c r="C2171">
        <v>5512719</v>
      </c>
      <c r="D2171" t="s">
        <v>2024</v>
      </c>
      <c r="E2171" t="s">
        <v>23</v>
      </c>
      <c r="F2171" t="s">
        <v>169</v>
      </c>
      <c r="G2171">
        <v>40.76249</v>
      </c>
      <c r="H2171">
        <v>-73.960539999999995</v>
      </c>
      <c r="I2171" t="s">
        <v>25</v>
      </c>
      <c r="J2171">
        <v>191</v>
      </c>
      <c r="K2171">
        <v>2</v>
      </c>
      <c r="L2171">
        <v>66</v>
      </c>
      <c r="M2171" s="1">
        <v>43613</v>
      </c>
      <c r="N2171">
        <v>0.94</v>
      </c>
      <c r="O2171">
        <v>1</v>
      </c>
      <c r="P2171">
        <v>347</v>
      </c>
    </row>
    <row r="2172" spans="1:16" x14ac:dyDescent="0.35">
      <c r="A2172">
        <v>1003530</v>
      </c>
      <c r="B2172" t="s">
        <v>3512</v>
      </c>
      <c r="C2172">
        <v>454250</v>
      </c>
      <c r="D2172" t="s">
        <v>515</v>
      </c>
      <c r="E2172" t="s">
        <v>23</v>
      </c>
      <c r="F2172" t="s">
        <v>46</v>
      </c>
      <c r="G2172">
        <v>40.799619999999997</v>
      </c>
      <c r="H2172">
        <v>-73.965230000000005</v>
      </c>
      <c r="I2172" t="s">
        <v>20</v>
      </c>
      <c r="J2172">
        <v>135</v>
      </c>
      <c r="K2172">
        <v>7</v>
      </c>
      <c r="L2172">
        <v>70</v>
      </c>
      <c r="M2172" s="1">
        <v>43324</v>
      </c>
      <c r="N2172">
        <v>0.93</v>
      </c>
      <c r="O2172">
        <v>1</v>
      </c>
      <c r="P2172">
        <v>44</v>
      </c>
    </row>
    <row r="2173" spans="1:16" x14ac:dyDescent="0.35">
      <c r="A2173">
        <v>1003754</v>
      </c>
      <c r="B2173" t="s">
        <v>3513</v>
      </c>
      <c r="C2173">
        <v>5520355</v>
      </c>
      <c r="D2173" t="s">
        <v>3514</v>
      </c>
      <c r="E2173" t="s">
        <v>18</v>
      </c>
      <c r="F2173" t="s">
        <v>56</v>
      </c>
      <c r="G2173">
        <v>40.661619999999999</v>
      </c>
      <c r="H2173">
        <v>-73.979939999999999</v>
      </c>
      <c r="I2173" t="s">
        <v>25</v>
      </c>
      <c r="J2173">
        <v>195</v>
      </c>
      <c r="K2173">
        <v>7</v>
      </c>
      <c r="L2173">
        <v>98</v>
      </c>
      <c r="M2173" s="1">
        <v>43642</v>
      </c>
      <c r="N2173">
        <v>1.39</v>
      </c>
      <c r="O2173">
        <v>1</v>
      </c>
      <c r="P2173">
        <v>94</v>
      </c>
    </row>
    <row r="2174" spans="1:16" x14ac:dyDescent="0.35">
      <c r="A2174">
        <v>1005416</v>
      </c>
      <c r="B2174" t="s">
        <v>3515</v>
      </c>
      <c r="C2174">
        <v>5529633</v>
      </c>
      <c r="D2174" t="s">
        <v>342</v>
      </c>
      <c r="E2174" t="s">
        <v>23</v>
      </c>
      <c r="F2174" t="s">
        <v>28</v>
      </c>
      <c r="G2174">
        <v>40.801319999999997</v>
      </c>
      <c r="H2174">
        <v>-73.955680000000001</v>
      </c>
      <c r="I2174" t="s">
        <v>119</v>
      </c>
      <c r="J2174">
        <v>75</v>
      </c>
      <c r="K2174">
        <v>1</v>
      </c>
      <c r="L2174">
        <v>43</v>
      </c>
      <c r="M2174" s="1">
        <v>43618</v>
      </c>
      <c r="N2174">
        <v>0.61</v>
      </c>
      <c r="O2174">
        <v>1</v>
      </c>
      <c r="P2174">
        <v>9</v>
      </c>
    </row>
    <row r="2175" spans="1:16" x14ac:dyDescent="0.35">
      <c r="A2175">
        <v>1005763</v>
      </c>
      <c r="B2175" t="s">
        <v>3516</v>
      </c>
      <c r="C2175">
        <v>450050</v>
      </c>
      <c r="D2175" t="s">
        <v>3517</v>
      </c>
      <c r="E2175" t="s">
        <v>23</v>
      </c>
      <c r="F2175" t="s">
        <v>28</v>
      </c>
      <c r="G2175">
        <v>40.813090000000003</v>
      </c>
      <c r="H2175">
        <v>-73.952669999999998</v>
      </c>
      <c r="I2175" t="s">
        <v>20</v>
      </c>
      <c r="J2175">
        <v>99</v>
      </c>
      <c r="K2175">
        <v>10</v>
      </c>
      <c r="L2175">
        <v>45</v>
      </c>
      <c r="M2175" s="1">
        <v>42221</v>
      </c>
      <c r="N2175">
        <v>0.6</v>
      </c>
      <c r="O2175">
        <v>1</v>
      </c>
      <c r="P2175">
        <v>83</v>
      </c>
    </row>
    <row r="2176" spans="1:16" x14ac:dyDescent="0.35">
      <c r="A2176">
        <v>1009883</v>
      </c>
      <c r="B2176" t="s">
        <v>3518</v>
      </c>
      <c r="C2176">
        <v>329436</v>
      </c>
      <c r="D2176" t="s">
        <v>606</v>
      </c>
      <c r="E2176" t="s">
        <v>18</v>
      </c>
      <c r="F2176" t="s">
        <v>247</v>
      </c>
      <c r="G2176">
        <v>40.682040000000001</v>
      </c>
      <c r="H2176">
        <v>-73.992490000000004</v>
      </c>
      <c r="I2176" t="s">
        <v>25</v>
      </c>
      <c r="J2176">
        <v>350</v>
      </c>
      <c r="K2176">
        <v>3</v>
      </c>
      <c r="L2176">
        <v>41</v>
      </c>
      <c r="M2176" s="1">
        <v>43612</v>
      </c>
      <c r="N2176">
        <v>0.59</v>
      </c>
      <c r="O2176">
        <v>2</v>
      </c>
      <c r="P2176">
        <v>22</v>
      </c>
    </row>
    <row r="2177" spans="1:16" x14ac:dyDescent="0.35">
      <c r="A2177">
        <v>1009973</v>
      </c>
      <c r="B2177" t="s">
        <v>3519</v>
      </c>
      <c r="C2177">
        <v>5556571</v>
      </c>
      <c r="D2177" t="s">
        <v>36</v>
      </c>
      <c r="E2177" t="s">
        <v>18</v>
      </c>
      <c r="F2177" t="s">
        <v>64</v>
      </c>
      <c r="G2177">
        <v>40.706069999999997</v>
      </c>
      <c r="H2177">
        <v>-73.935000000000002</v>
      </c>
      <c r="I2177" t="s">
        <v>25</v>
      </c>
      <c r="J2177">
        <v>40</v>
      </c>
      <c r="K2177">
        <v>15</v>
      </c>
      <c r="L2177">
        <v>10</v>
      </c>
      <c r="M2177" s="1">
        <v>41587</v>
      </c>
      <c r="N2177">
        <v>0.13</v>
      </c>
      <c r="O2177">
        <v>3</v>
      </c>
      <c r="P2177">
        <v>365</v>
      </c>
    </row>
    <row r="2178" spans="1:16" x14ac:dyDescent="0.35">
      <c r="A2178">
        <v>1010785</v>
      </c>
      <c r="B2178" t="s">
        <v>3520</v>
      </c>
      <c r="C2178">
        <v>3898812</v>
      </c>
      <c r="D2178" t="s">
        <v>3521</v>
      </c>
      <c r="E2178" t="s">
        <v>135</v>
      </c>
      <c r="F2178" t="s">
        <v>547</v>
      </c>
      <c r="G2178">
        <v>40.762949999999996</v>
      </c>
      <c r="H2178">
        <v>-73.926519999999996</v>
      </c>
      <c r="I2178" t="s">
        <v>25</v>
      </c>
      <c r="J2178">
        <v>130</v>
      </c>
      <c r="K2178">
        <v>1</v>
      </c>
      <c r="L2178">
        <v>58</v>
      </c>
      <c r="M2178" s="1">
        <v>43652</v>
      </c>
      <c r="N2178">
        <v>0.77</v>
      </c>
      <c r="O2178">
        <v>1</v>
      </c>
      <c r="P2178">
        <v>301</v>
      </c>
    </row>
    <row r="2179" spans="1:16" x14ac:dyDescent="0.35">
      <c r="A2179">
        <v>1011449</v>
      </c>
      <c r="B2179" t="s">
        <v>3522</v>
      </c>
      <c r="C2179">
        <v>5563508</v>
      </c>
      <c r="D2179" t="s">
        <v>3523</v>
      </c>
      <c r="E2179" t="s">
        <v>18</v>
      </c>
      <c r="F2179" t="s">
        <v>132</v>
      </c>
      <c r="G2179">
        <v>40.659149999999997</v>
      </c>
      <c r="H2179">
        <v>-73.960099999999997</v>
      </c>
      <c r="I2179" t="s">
        <v>25</v>
      </c>
      <c r="J2179">
        <v>225</v>
      </c>
      <c r="K2179">
        <v>2</v>
      </c>
      <c r="L2179">
        <v>48</v>
      </c>
      <c r="M2179" s="1">
        <v>43590</v>
      </c>
      <c r="N2179">
        <v>0.64</v>
      </c>
      <c r="O2179">
        <v>1</v>
      </c>
      <c r="P2179">
        <v>339</v>
      </c>
    </row>
    <row r="2180" spans="1:16" x14ac:dyDescent="0.35">
      <c r="A2180">
        <v>1013648</v>
      </c>
      <c r="B2180" t="s">
        <v>3524</v>
      </c>
      <c r="C2180">
        <v>5018907</v>
      </c>
      <c r="D2180" t="s">
        <v>3525</v>
      </c>
      <c r="E2180" t="s">
        <v>18</v>
      </c>
      <c r="F2180" t="s">
        <v>80</v>
      </c>
      <c r="G2180">
        <v>40.675409999999999</v>
      </c>
      <c r="H2180">
        <v>-73.978399999999993</v>
      </c>
      <c r="I2180" t="s">
        <v>25</v>
      </c>
      <c r="J2180">
        <v>225</v>
      </c>
      <c r="K2180">
        <v>7</v>
      </c>
      <c r="L2180">
        <v>8</v>
      </c>
      <c r="M2180" s="1">
        <v>42245</v>
      </c>
      <c r="N2180">
        <v>0.11</v>
      </c>
      <c r="O2180">
        <v>1</v>
      </c>
      <c r="P2180">
        <v>342</v>
      </c>
    </row>
    <row r="2181" spans="1:16" x14ac:dyDescent="0.35">
      <c r="A2181">
        <v>1016004</v>
      </c>
      <c r="B2181" t="s">
        <v>3526</v>
      </c>
      <c r="C2181">
        <v>5577926</v>
      </c>
      <c r="D2181" t="s">
        <v>3527</v>
      </c>
      <c r="E2181" t="s">
        <v>135</v>
      </c>
      <c r="F2181" t="s">
        <v>547</v>
      </c>
      <c r="G2181">
        <v>40.767769999999999</v>
      </c>
      <c r="H2181">
        <v>-73.911090000000002</v>
      </c>
      <c r="I2181" t="s">
        <v>119</v>
      </c>
      <c r="J2181">
        <v>38</v>
      </c>
      <c r="K2181">
        <v>1</v>
      </c>
      <c r="L2181">
        <v>127</v>
      </c>
      <c r="M2181" s="1">
        <v>43639</v>
      </c>
      <c r="N2181">
        <v>1.67</v>
      </c>
      <c r="O2181">
        <v>4</v>
      </c>
      <c r="P2181">
        <v>55</v>
      </c>
    </row>
    <row r="2182" spans="1:16" x14ac:dyDescent="0.35">
      <c r="A2182">
        <v>1016105</v>
      </c>
      <c r="B2182" t="s">
        <v>3528</v>
      </c>
      <c r="C2182">
        <v>5591685</v>
      </c>
      <c r="D2182" t="s">
        <v>455</v>
      </c>
      <c r="E2182" t="s">
        <v>18</v>
      </c>
      <c r="F2182" t="s">
        <v>31</v>
      </c>
      <c r="G2182">
        <v>40.689239999999998</v>
      </c>
      <c r="H2182">
        <v>-73.968100000000007</v>
      </c>
      <c r="I2182" t="s">
        <v>25</v>
      </c>
      <c r="J2182">
        <v>200</v>
      </c>
      <c r="K2182">
        <v>7</v>
      </c>
      <c r="L2182">
        <v>10</v>
      </c>
      <c r="M2182" s="1">
        <v>43331</v>
      </c>
      <c r="N2182">
        <v>0.17</v>
      </c>
      <c r="O2182">
        <v>1</v>
      </c>
      <c r="P2182">
        <v>11</v>
      </c>
    </row>
    <row r="2183" spans="1:16" x14ac:dyDescent="0.35">
      <c r="A2183">
        <v>1016352</v>
      </c>
      <c r="B2183" t="s">
        <v>3529</v>
      </c>
      <c r="C2183">
        <v>5593208</v>
      </c>
      <c r="D2183" t="s">
        <v>3530</v>
      </c>
      <c r="E2183" t="s">
        <v>23</v>
      </c>
      <c r="F2183" t="s">
        <v>43</v>
      </c>
      <c r="G2183">
        <v>40.767769999999999</v>
      </c>
      <c r="H2183">
        <v>-73.989320000000006</v>
      </c>
      <c r="I2183" t="s">
        <v>25</v>
      </c>
      <c r="J2183">
        <v>550</v>
      </c>
      <c r="K2183">
        <v>1</v>
      </c>
      <c r="L2183">
        <v>0</v>
      </c>
      <c r="M2183" s="1"/>
      <c r="O2183">
        <v>1</v>
      </c>
      <c r="P2183">
        <v>365</v>
      </c>
    </row>
    <row r="2184" spans="1:16" x14ac:dyDescent="0.35">
      <c r="A2184">
        <v>1016819</v>
      </c>
      <c r="B2184" t="s">
        <v>3531</v>
      </c>
      <c r="C2184">
        <v>5596242</v>
      </c>
      <c r="D2184" t="s">
        <v>3532</v>
      </c>
      <c r="E2184" t="s">
        <v>18</v>
      </c>
      <c r="F2184" t="s">
        <v>31</v>
      </c>
      <c r="G2184">
        <v>40.687710000000003</v>
      </c>
      <c r="H2184">
        <v>-73.961860000000001</v>
      </c>
      <c r="I2184" t="s">
        <v>25</v>
      </c>
      <c r="J2184">
        <v>235</v>
      </c>
      <c r="K2184">
        <v>6</v>
      </c>
      <c r="L2184">
        <v>5</v>
      </c>
      <c r="M2184" s="1">
        <v>43284</v>
      </c>
      <c r="N2184">
        <v>7.0000000000000007E-2</v>
      </c>
      <c r="O2184">
        <v>1</v>
      </c>
      <c r="P2184">
        <v>3</v>
      </c>
    </row>
    <row r="2185" spans="1:16" x14ac:dyDescent="0.35">
      <c r="A2185">
        <v>1018181</v>
      </c>
      <c r="B2185" t="s">
        <v>3533</v>
      </c>
      <c r="C2185">
        <v>4937803</v>
      </c>
      <c r="D2185" t="s">
        <v>625</v>
      </c>
      <c r="E2185" t="s">
        <v>18</v>
      </c>
      <c r="F2185" t="s">
        <v>132</v>
      </c>
      <c r="G2185">
        <v>40.662700000000001</v>
      </c>
      <c r="H2185">
        <v>-73.958749999999995</v>
      </c>
      <c r="I2185" t="s">
        <v>20</v>
      </c>
      <c r="J2185">
        <v>75</v>
      </c>
      <c r="K2185">
        <v>5</v>
      </c>
      <c r="L2185">
        <v>8</v>
      </c>
      <c r="M2185" s="1">
        <v>41786</v>
      </c>
      <c r="N2185">
        <v>0.11</v>
      </c>
      <c r="O2185">
        <v>1</v>
      </c>
      <c r="P2185">
        <v>365</v>
      </c>
    </row>
    <row r="2186" spans="1:16" x14ac:dyDescent="0.35">
      <c r="A2186">
        <v>1018529</v>
      </c>
      <c r="B2186" t="s">
        <v>3534</v>
      </c>
      <c r="C2186">
        <v>5606448</v>
      </c>
      <c r="D2186" t="s">
        <v>462</v>
      </c>
      <c r="E2186" t="s">
        <v>18</v>
      </c>
      <c r="F2186" t="s">
        <v>104</v>
      </c>
      <c r="G2186">
        <v>40.720309999999998</v>
      </c>
      <c r="H2186">
        <v>-73.948300000000003</v>
      </c>
      <c r="I2186" t="s">
        <v>25</v>
      </c>
      <c r="J2186">
        <v>249</v>
      </c>
      <c r="K2186">
        <v>30</v>
      </c>
      <c r="L2186">
        <v>71</v>
      </c>
      <c r="M2186" s="1">
        <v>43616</v>
      </c>
      <c r="N2186">
        <v>0.94</v>
      </c>
      <c r="O2186">
        <v>1</v>
      </c>
      <c r="P2186">
        <v>273</v>
      </c>
    </row>
    <row r="2187" spans="1:16" x14ac:dyDescent="0.35">
      <c r="A2187">
        <v>1019360</v>
      </c>
      <c r="B2187" t="s">
        <v>3535</v>
      </c>
      <c r="C2187">
        <v>693889</v>
      </c>
      <c r="D2187" t="s">
        <v>2232</v>
      </c>
      <c r="E2187" t="s">
        <v>18</v>
      </c>
      <c r="F2187" t="s">
        <v>64</v>
      </c>
      <c r="G2187">
        <v>40.707979999999999</v>
      </c>
      <c r="H2187">
        <v>-73.942629999999994</v>
      </c>
      <c r="I2187" t="s">
        <v>25</v>
      </c>
      <c r="J2187">
        <v>120</v>
      </c>
      <c r="K2187">
        <v>5</v>
      </c>
      <c r="L2187">
        <v>7</v>
      </c>
      <c r="M2187" s="1">
        <v>42669</v>
      </c>
      <c r="N2187">
        <v>0.1</v>
      </c>
      <c r="O2187">
        <v>1</v>
      </c>
      <c r="P2187">
        <v>0</v>
      </c>
    </row>
    <row r="2188" spans="1:16" x14ac:dyDescent="0.35">
      <c r="A2188">
        <v>1021005</v>
      </c>
      <c r="B2188" t="s">
        <v>3536</v>
      </c>
      <c r="C2188">
        <v>5619749</v>
      </c>
      <c r="D2188" t="s">
        <v>288</v>
      </c>
      <c r="E2188" t="s">
        <v>18</v>
      </c>
      <c r="F2188" t="s">
        <v>40</v>
      </c>
      <c r="G2188">
        <v>40.690170000000002</v>
      </c>
      <c r="H2188">
        <v>-73.954930000000004</v>
      </c>
      <c r="I2188" t="s">
        <v>20</v>
      </c>
      <c r="J2188">
        <v>50</v>
      </c>
      <c r="K2188">
        <v>28</v>
      </c>
      <c r="L2188">
        <v>1</v>
      </c>
      <c r="M2188" s="1">
        <v>42738</v>
      </c>
      <c r="N2188">
        <v>0.03</v>
      </c>
      <c r="O2188">
        <v>2</v>
      </c>
      <c r="P2188">
        <v>343</v>
      </c>
    </row>
    <row r="2189" spans="1:16" x14ac:dyDescent="0.35">
      <c r="A2189">
        <v>1021491</v>
      </c>
      <c r="B2189" t="s">
        <v>3537</v>
      </c>
      <c r="C2189">
        <v>5622682</v>
      </c>
      <c r="D2189" t="s">
        <v>2808</v>
      </c>
      <c r="E2189" t="s">
        <v>18</v>
      </c>
      <c r="F2189" t="s">
        <v>73</v>
      </c>
      <c r="G2189">
        <v>40.669739999999997</v>
      </c>
      <c r="H2189">
        <v>-73.957999999999998</v>
      </c>
      <c r="I2189" t="s">
        <v>25</v>
      </c>
      <c r="J2189">
        <v>85</v>
      </c>
      <c r="K2189">
        <v>3</v>
      </c>
      <c r="L2189">
        <v>10</v>
      </c>
      <c r="M2189" s="1">
        <v>43582</v>
      </c>
      <c r="N2189">
        <v>0.85</v>
      </c>
      <c r="O2189">
        <v>1</v>
      </c>
      <c r="P2189">
        <v>149</v>
      </c>
    </row>
    <row r="2190" spans="1:16" x14ac:dyDescent="0.35">
      <c r="A2190">
        <v>1021957</v>
      </c>
      <c r="B2190" t="s">
        <v>3538</v>
      </c>
      <c r="C2190">
        <v>315606</v>
      </c>
      <c r="D2190" t="s">
        <v>508</v>
      </c>
      <c r="E2190" t="s">
        <v>18</v>
      </c>
      <c r="F2190" t="s">
        <v>73</v>
      </c>
      <c r="G2190">
        <v>40.675150000000002</v>
      </c>
      <c r="H2190">
        <v>-73.954350000000005</v>
      </c>
      <c r="I2190" t="s">
        <v>20</v>
      </c>
      <c r="J2190">
        <v>78</v>
      </c>
      <c r="K2190">
        <v>3</v>
      </c>
      <c r="L2190">
        <v>10</v>
      </c>
      <c r="M2190" s="1">
        <v>42973</v>
      </c>
      <c r="N2190">
        <v>0.14000000000000001</v>
      </c>
      <c r="O2190">
        <v>2</v>
      </c>
      <c r="P2190">
        <v>95</v>
      </c>
    </row>
    <row r="2191" spans="1:16" x14ac:dyDescent="0.35">
      <c r="A2191">
        <v>1022204</v>
      </c>
      <c r="B2191" t="s">
        <v>3539</v>
      </c>
      <c r="C2191">
        <v>3483960</v>
      </c>
      <c r="D2191" t="s">
        <v>1988</v>
      </c>
      <c r="E2191" t="s">
        <v>23</v>
      </c>
      <c r="F2191" t="s">
        <v>118</v>
      </c>
      <c r="G2191">
        <v>40.721980000000002</v>
      </c>
      <c r="H2191">
        <v>-73.989320000000006</v>
      </c>
      <c r="I2191" t="s">
        <v>20</v>
      </c>
      <c r="J2191">
        <v>110</v>
      </c>
      <c r="K2191">
        <v>3</v>
      </c>
      <c r="L2191">
        <v>49</v>
      </c>
      <c r="M2191" s="1">
        <v>43348</v>
      </c>
      <c r="N2191">
        <v>0.69</v>
      </c>
      <c r="O2191">
        <v>1</v>
      </c>
      <c r="P2191">
        <v>0</v>
      </c>
    </row>
    <row r="2192" spans="1:16" x14ac:dyDescent="0.35">
      <c r="A2192">
        <v>1023181</v>
      </c>
      <c r="B2192" t="s">
        <v>3540</v>
      </c>
      <c r="C2192">
        <v>4932354</v>
      </c>
      <c r="D2192" t="s">
        <v>3334</v>
      </c>
      <c r="E2192" t="s">
        <v>18</v>
      </c>
      <c r="F2192" t="s">
        <v>172</v>
      </c>
      <c r="G2192">
        <v>40.678699999999999</v>
      </c>
      <c r="H2192">
        <v>-73.970650000000006</v>
      </c>
      <c r="I2192" t="s">
        <v>20</v>
      </c>
      <c r="J2192">
        <v>50</v>
      </c>
      <c r="K2192">
        <v>3</v>
      </c>
      <c r="L2192">
        <v>138</v>
      </c>
      <c r="M2192" s="1">
        <v>43638</v>
      </c>
      <c r="N2192">
        <v>1.82</v>
      </c>
      <c r="O2192">
        <v>4</v>
      </c>
      <c r="P2192">
        <v>315</v>
      </c>
    </row>
    <row r="2193" spans="1:16" x14ac:dyDescent="0.35">
      <c r="A2193">
        <v>1023529</v>
      </c>
      <c r="B2193" t="s">
        <v>3541</v>
      </c>
      <c r="C2193">
        <v>5634395</v>
      </c>
      <c r="D2193" t="s">
        <v>324</v>
      </c>
      <c r="E2193" t="s">
        <v>23</v>
      </c>
      <c r="F2193" t="s">
        <v>28</v>
      </c>
      <c r="G2193">
        <v>40.821530000000003</v>
      </c>
      <c r="H2193">
        <v>-73.955119999999994</v>
      </c>
      <c r="I2193" t="s">
        <v>20</v>
      </c>
      <c r="J2193">
        <v>52</v>
      </c>
      <c r="K2193">
        <v>3</v>
      </c>
      <c r="L2193">
        <v>163</v>
      </c>
      <c r="M2193" s="1">
        <v>43621</v>
      </c>
      <c r="N2193">
        <v>2.17</v>
      </c>
      <c r="O2193">
        <v>2</v>
      </c>
      <c r="P2193">
        <v>0</v>
      </c>
    </row>
    <row r="2194" spans="1:16" x14ac:dyDescent="0.35">
      <c r="A2194">
        <v>1024113</v>
      </c>
      <c r="B2194" t="s">
        <v>3542</v>
      </c>
      <c r="C2194">
        <v>2120889</v>
      </c>
      <c r="D2194" t="s">
        <v>1763</v>
      </c>
      <c r="E2194" t="s">
        <v>18</v>
      </c>
      <c r="F2194" t="s">
        <v>64</v>
      </c>
      <c r="G2194">
        <v>40.712380000000003</v>
      </c>
      <c r="H2194">
        <v>-73.937899999999999</v>
      </c>
      <c r="I2194" t="s">
        <v>20</v>
      </c>
      <c r="J2194">
        <v>63</v>
      </c>
      <c r="K2194">
        <v>2</v>
      </c>
      <c r="L2194">
        <v>0</v>
      </c>
      <c r="M2194" s="1"/>
      <c r="O2194">
        <v>1</v>
      </c>
      <c r="P2194">
        <v>66</v>
      </c>
    </row>
    <row r="2195" spans="1:16" x14ac:dyDescent="0.35">
      <c r="A2195">
        <v>1024135</v>
      </c>
      <c r="B2195" t="s">
        <v>3543</v>
      </c>
      <c r="C2195">
        <v>261530</v>
      </c>
      <c r="D2195" t="s">
        <v>593</v>
      </c>
      <c r="E2195" t="s">
        <v>23</v>
      </c>
      <c r="F2195" t="s">
        <v>169</v>
      </c>
      <c r="G2195">
        <v>40.774209999999997</v>
      </c>
      <c r="H2195">
        <v>-73.952799999999996</v>
      </c>
      <c r="I2195" t="s">
        <v>25</v>
      </c>
      <c r="J2195">
        <v>105</v>
      </c>
      <c r="K2195">
        <v>45</v>
      </c>
      <c r="L2195">
        <v>20</v>
      </c>
      <c r="M2195" s="1">
        <v>42738</v>
      </c>
      <c r="N2195">
        <v>0.26</v>
      </c>
      <c r="O2195">
        <v>1</v>
      </c>
      <c r="P2195">
        <v>109</v>
      </c>
    </row>
    <row r="2196" spans="1:16" x14ac:dyDescent="0.35">
      <c r="A2196">
        <v>1025001</v>
      </c>
      <c r="B2196" t="s">
        <v>3544</v>
      </c>
      <c r="C2196">
        <v>5641042</v>
      </c>
      <c r="D2196" t="s">
        <v>3545</v>
      </c>
      <c r="E2196" t="s">
        <v>135</v>
      </c>
      <c r="F2196" t="s">
        <v>3546</v>
      </c>
      <c r="G2196">
        <v>40.705379999999998</v>
      </c>
      <c r="H2196">
        <v>-73.894480000000001</v>
      </c>
      <c r="I2196" t="s">
        <v>20</v>
      </c>
      <c r="J2196">
        <v>75</v>
      </c>
      <c r="K2196">
        <v>2</v>
      </c>
      <c r="L2196">
        <v>132</v>
      </c>
      <c r="M2196" s="1">
        <v>43641</v>
      </c>
      <c r="N2196">
        <v>1.74</v>
      </c>
      <c r="O2196">
        <v>1</v>
      </c>
      <c r="P2196">
        <v>333</v>
      </c>
    </row>
    <row r="2197" spans="1:16" x14ac:dyDescent="0.35">
      <c r="A2197">
        <v>1025786</v>
      </c>
      <c r="B2197" t="s">
        <v>3547</v>
      </c>
      <c r="C2197">
        <v>5647813</v>
      </c>
      <c r="D2197" t="s">
        <v>3548</v>
      </c>
      <c r="E2197" t="s">
        <v>135</v>
      </c>
      <c r="F2197" t="s">
        <v>136</v>
      </c>
      <c r="G2197">
        <v>40.744169999999997</v>
      </c>
      <c r="H2197">
        <v>-73.948229999999995</v>
      </c>
      <c r="I2197" t="s">
        <v>20</v>
      </c>
      <c r="J2197">
        <v>69</v>
      </c>
      <c r="K2197">
        <v>7</v>
      </c>
      <c r="L2197">
        <v>12</v>
      </c>
      <c r="M2197" s="1">
        <v>43651</v>
      </c>
      <c r="N2197">
        <v>0.18</v>
      </c>
      <c r="O2197">
        <v>1</v>
      </c>
      <c r="P2197">
        <v>365</v>
      </c>
    </row>
    <row r="2198" spans="1:16" x14ac:dyDescent="0.35">
      <c r="A2198">
        <v>1025847</v>
      </c>
      <c r="B2198" t="s">
        <v>3549</v>
      </c>
      <c r="C2198">
        <v>62316</v>
      </c>
      <c r="D2198" t="s">
        <v>3550</v>
      </c>
      <c r="E2198" t="s">
        <v>23</v>
      </c>
      <c r="F2198" t="s">
        <v>97</v>
      </c>
      <c r="G2198">
        <v>40.725380000000001</v>
      </c>
      <c r="H2198">
        <v>-73.983509999999995</v>
      </c>
      <c r="I2198" t="s">
        <v>25</v>
      </c>
      <c r="J2198">
        <v>165</v>
      </c>
      <c r="K2198">
        <v>60</v>
      </c>
      <c r="L2198">
        <v>11</v>
      </c>
      <c r="M2198" s="1">
        <v>42292</v>
      </c>
      <c r="N2198">
        <v>0.15</v>
      </c>
      <c r="O2198">
        <v>1</v>
      </c>
      <c r="P2198">
        <v>311</v>
      </c>
    </row>
    <row r="2199" spans="1:16" x14ac:dyDescent="0.35">
      <c r="A2199">
        <v>1026565</v>
      </c>
      <c r="B2199" t="s">
        <v>3551</v>
      </c>
      <c r="C2199">
        <v>825252</v>
      </c>
      <c r="D2199" t="s">
        <v>866</v>
      </c>
      <c r="E2199" t="s">
        <v>18</v>
      </c>
      <c r="F2199" t="s">
        <v>80</v>
      </c>
      <c r="G2199">
        <v>40.67651</v>
      </c>
      <c r="H2199">
        <v>-73.980069999999998</v>
      </c>
      <c r="I2199" t="s">
        <v>25</v>
      </c>
      <c r="J2199">
        <v>125</v>
      </c>
      <c r="K2199">
        <v>2</v>
      </c>
      <c r="L2199">
        <v>45</v>
      </c>
      <c r="M2199" s="1">
        <v>42905</v>
      </c>
      <c r="N2199">
        <v>0.66</v>
      </c>
      <c r="O2199">
        <v>1</v>
      </c>
      <c r="P2199">
        <v>0</v>
      </c>
    </row>
    <row r="2200" spans="1:16" x14ac:dyDescent="0.35">
      <c r="A2200">
        <v>1026683</v>
      </c>
      <c r="B2200" t="s">
        <v>3552</v>
      </c>
      <c r="C2200">
        <v>5652395</v>
      </c>
      <c r="D2200" t="s">
        <v>3553</v>
      </c>
      <c r="E2200" t="s">
        <v>384</v>
      </c>
      <c r="F2200" t="s">
        <v>1146</v>
      </c>
      <c r="G2200">
        <v>40.81906</v>
      </c>
      <c r="H2200">
        <v>-73.928060000000002</v>
      </c>
      <c r="I2200" t="s">
        <v>20</v>
      </c>
      <c r="J2200">
        <v>85</v>
      </c>
      <c r="K2200">
        <v>2</v>
      </c>
      <c r="L2200">
        <v>11</v>
      </c>
      <c r="M2200" s="1">
        <v>43345</v>
      </c>
      <c r="N2200">
        <v>0.18</v>
      </c>
      <c r="O2200">
        <v>2</v>
      </c>
      <c r="P2200">
        <v>363</v>
      </c>
    </row>
    <row r="2201" spans="1:16" x14ac:dyDescent="0.35">
      <c r="A2201">
        <v>1027808</v>
      </c>
      <c r="B2201" t="s">
        <v>3554</v>
      </c>
      <c r="C2201">
        <v>5655889</v>
      </c>
      <c r="D2201" t="s">
        <v>3555</v>
      </c>
      <c r="E2201" t="s">
        <v>23</v>
      </c>
      <c r="F2201" t="s">
        <v>97</v>
      </c>
      <c r="G2201">
        <v>40.723509999999997</v>
      </c>
      <c r="H2201">
        <v>-73.982830000000007</v>
      </c>
      <c r="I2201" t="s">
        <v>25</v>
      </c>
      <c r="J2201">
        <v>499</v>
      </c>
      <c r="K2201">
        <v>5</v>
      </c>
      <c r="L2201">
        <v>47</v>
      </c>
      <c r="M2201" s="1">
        <v>43624</v>
      </c>
      <c r="N2201">
        <v>0.63</v>
      </c>
      <c r="O2201">
        <v>1</v>
      </c>
      <c r="P2201">
        <v>341</v>
      </c>
    </row>
    <row r="2202" spans="1:16" x14ac:dyDescent="0.35">
      <c r="A2202">
        <v>1028263</v>
      </c>
      <c r="B2202" t="s">
        <v>3556</v>
      </c>
      <c r="C2202">
        <v>5658953</v>
      </c>
      <c r="D2202" t="s">
        <v>422</v>
      </c>
      <c r="E2202" t="s">
        <v>23</v>
      </c>
      <c r="F2202" t="s">
        <v>97</v>
      </c>
      <c r="G2202">
        <v>40.729439999999997</v>
      </c>
      <c r="H2202">
        <v>-73.986450000000005</v>
      </c>
      <c r="I2202" t="s">
        <v>20</v>
      </c>
      <c r="J2202">
        <v>60</v>
      </c>
      <c r="K2202">
        <v>5</v>
      </c>
      <c r="L2202">
        <v>66</v>
      </c>
      <c r="M2202" s="1">
        <v>43642</v>
      </c>
      <c r="N2202">
        <v>0.87</v>
      </c>
      <c r="O2202">
        <v>1</v>
      </c>
      <c r="P2202">
        <v>232</v>
      </c>
    </row>
    <row r="2203" spans="1:16" x14ac:dyDescent="0.35">
      <c r="A2203">
        <v>1029482</v>
      </c>
      <c r="B2203" t="s">
        <v>3557</v>
      </c>
      <c r="C2203">
        <v>5664550</v>
      </c>
      <c r="D2203" t="s">
        <v>1994</v>
      </c>
      <c r="E2203" t="s">
        <v>23</v>
      </c>
      <c r="F2203" t="s">
        <v>97</v>
      </c>
      <c r="G2203">
        <v>40.723460000000003</v>
      </c>
      <c r="H2203">
        <v>-73.979069999999993</v>
      </c>
      <c r="I2203" t="s">
        <v>20</v>
      </c>
      <c r="J2203">
        <v>95</v>
      </c>
      <c r="K2203">
        <v>5</v>
      </c>
      <c r="L2203">
        <v>35</v>
      </c>
      <c r="M2203" s="1">
        <v>43626</v>
      </c>
      <c r="N2203">
        <v>0.46</v>
      </c>
      <c r="O2203">
        <v>1</v>
      </c>
      <c r="P2203">
        <v>320</v>
      </c>
    </row>
    <row r="2204" spans="1:16" x14ac:dyDescent="0.35">
      <c r="A2204">
        <v>1029808</v>
      </c>
      <c r="B2204" t="s">
        <v>3558</v>
      </c>
      <c r="C2204">
        <v>5293735</v>
      </c>
      <c r="D2204" t="s">
        <v>2372</v>
      </c>
      <c r="E2204" t="s">
        <v>18</v>
      </c>
      <c r="F2204" t="s">
        <v>40</v>
      </c>
      <c r="G2204">
        <v>40.698720000000002</v>
      </c>
      <c r="H2204">
        <v>-73.946349999999995</v>
      </c>
      <c r="I2204" t="s">
        <v>25</v>
      </c>
      <c r="J2204">
        <v>105</v>
      </c>
      <c r="K2204">
        <v>5</v>
      </c>
      <c r="L2204">
        <v>12</v>
      </c>
      <c r="M2204" s="1">
        <v>43615</v>
      </c>
      <c r="N2204">
        <v>1.01</v>
      </c>
      <c r="O2204">
        <v>1</v>
      </c>
      <c r="P2204">
        <v>0</v>
      </c>
    </row>
    <row r="2205" spans="1:16" x14ac:dyDescent="0.35">
      <c r="A2205">
        <v>1030254</v>
      </c>
      <c r="B2205" t="s">
        <v>3559</v>
      </c>
      <c r="C2205">
        <v>1949282</v>
      </c>
      <c r="D2205" t="s">
        <v>2822</v>
      </c>
      <c r="E2205" t="s">
        <v>18</v>
      </c>
      <c r="F2205" t="s">
        <v>113</v>
      </c>
      <c r="G2205">
        <v>40.694490000000002</v>
      </c>
      <c r="H2205">
        <v>-73.911559999999994</v>
      </c>
      <c r="I2205" t="s">
        <v>20</v>
      </c>
      <c r="J2205">
        <v>55</v>
      </c>
      <c r="K2205">
        <v>2</v>
      </c>
      <c r="L2205">
        <v>65</v>
      </c>
      <c r="M2205" s="1">
        <v>43621</v>
      </c>
      <c r="N2205">
        <v>0.86</v>
      </c>
      <c r="O2205">
        <v>5</v>
      </c>
      <c r="P2205">
        <v>235</v>
      </c>
    </row>
    <row r="2206" spans="1:16" x14ac:dyDescent="0.35">
      <c r="A2206">
        <v>1030392</v>
      </c>
      <c r="B2206" t="s">
        <v>3560</v>
      </c>
      <c r="C2206">
        <v>216191</v>
      </c>
      <c r="D2206" t="s">
        <v>849</v>
      </c>
      <c r="E2206" t="s">
        <v>18</v>
      </c>
      <c r="F2206" t="s">
        <v>64</v>
      </c>
      <c r="G2206">
        <v>40.711320000000001</v>
      </c>
      <c r="H2206">
        <v>-73.944929999999999</v>
      </c>
      <c r="I2206" t="s">
        <v>25</v>
      </c>
      <c r="J2206">
        <v>289</v>
      </c>
      <c r="K2206">
        <v>2</v>
      </c>
      <c r="L2206">
        <v>39</v>
      </c>
      <c r="M2206" s="1">
        <v>43621</v>
      </c>
      <c r="N2206">
        <v>0.57999999999999996</v>
      </c>
      <c r="O2206">
        <v>4</v>
      </c>
      <c r="P2206">
        <v>88</v>
      </c>
    </row>
    <row r="2207" spans="1:16" x14ac:dyDescent="0.35">
      <c r="A2207">
        <v>1030780</v>
      </c>
      <c r="B2207" t="s">
        <v>3561</v>
      </c>
      <c r="C2207">
        <v>1113080</v>
      </c>
      <c r="D2207" t="s">
        <v>3562</v>
      </c>
      <c r="E2207" t="s">
        <v>18</v>
      </c>
      <c r="F2207" t="s">
        <v>1142</v>
      </c>
      <c r="G2207">
        <v>40.648710000000001</v>
      </c>
      <c r="H2207">
        <v>-74.007739999999998</v>
      </c>
      <c r="I2207" t="s">
        <v>20</v>
      </c>
      <c r="J2207">
        <v>70</v>
      </c>
      <c r="K2207">
        <v>2</v>
      </c>
      <c r="L2207">
        <v>45</v>
      </c>
      <c r="M2207" s="1">
        <v>43101</v>
      </c>
      <c r="N2207">
        <v>0.6</v>
      </c>
      <c r="O2207">
        <v>3</v>
      </c>
      <c r="P2207">
        <v>0</v>
      </c>
    </row>
    <row r="2208" spans="1:16" x14ac:dyDescent="0.35">
      <c r="A2208">
        <v>1032127</v>
      </c>
      <c r="B2208" t="s">
        <v>3563</v>
      </c>
      <c r="C2208">
        <v>5679237</v>
      </c>
      <c r="D2208" t="s">
        <v>2972</v>
      </c>
      <c r="E2208" t="s">
        <v>23</v>
      </c>
      <c r="F2208" t="s">
        <v>70</v>
      </c>
      <c r="G2208">
        <v>40.745829999999998</v>
      </c>
      <c r="H2208">
        <v>-74.003630000000001</v>
      </c>
      <c r="I2208" t="s">
        <v>25</v>
      </c>
      <c r="J2208">
        <v>275</v>
      </c>
      <c r="K2208">
        <v>7</v>
      </c>
      <c r="L2208">
        <v>0</v>
      </c>
      <c r="M2208" s="1"/>
      <c r="O2208">
        <v>1</v>
      </c>
      <c r="P2208">
        <v>188</v>
      </c>
    </row>
    <row r="2209" spans="1:16" x14ac:dyDescent="0.35">
      <c r="A2209">
        <v>1032610</v>
      </c>
      <c r="B2209" t="s">
        <v>3564</v>
      </c>
      <c r="C2209">
        <v>5681729</v>
      </c>
      <c r="D2209" t="s">
        <v>3565</v>
      </c>
      <c r="E2209" t="s">
        <v>23</v>
      </c>
      <c r="F2209" t="s">
        <v>28</v>
      </c>
      <c r="G2209">
        <v>40.809379999999997</v>
      </c>
      <c r="H2209">
        <v>-73.941959999999995</v>
      </c>
      <c r="I2209" t="s">
        <v>25</v>
      </c>
      <c r="J2209">
        <v>130</v>
      </c>
      <c r="K2209">
        <v>7</v>
      </c>
      <c r="L2209">
        <v>5</v>
      </c>
      <c r="M2209" s="1">
        <v>42889</v>
      </c>
      <c r="N2209">
        <v>0.16</v>
      </c>
      <c r="O2209">
        <v>1</v>
      </c>
      <c r="P2209">
        <v>231</v>
      </c>
    </row>
    <row r="2210" spans="1:16" x14ac:dyDescent="0.35">
      <c r="A2210">
        <v>1032611</v>
      </c>
      <c r="B2210" t="s">
        <v>3566</v>
      </c>
      <c r="C2210">
        <v>5682003</v>
      </c>
      <c r="D2210" t="s">
        <v>1816</v>
      </c>
      <c r="E2210" t="s">
        <v>18</v>
      </c>
      <c r="F2210" t="s">
        <v>132</v>
      </c>
      <c r="G2210">
        <v>40.657429999999998</v>
      </c>
      <c r="H2210">
        <v>-73.961550000000003</v>
      </c>
      <c r="I2210" t="s">
        <v>25</v>
      </c>
      <c r="J2210">
        <v>125</v>
      </c>
      <c r="K2210">
        <v>2</v>
      </c>
      <c r="L2210">
        <v>38</v>
      </c>
      <c r="M2210" s="1">
        <v>43626</v>
      </c>
      <c r="N2210">
        <v>0.61</v>
      </c>
      <c r="O2210">
        <v>1</v>
      </c>
      <c r="P2210">
        <v>3</v>
      </c>
    </row>
    <row r="2211" spans="1:16" x14ac:dyDescent="0.35">
      <c r="A2211">
        <v>1034911</v>
      </c>
      <c r="B2211" t="s">
        <v>3567</v>
      </c>
      <c r="C2211">
        <v>5696628</v>
      </c>
      <c r="D2211" t="s">
        <v>1290</v>
      </c>
      <c r="E2211" t="s">
        <v>18</v>
      </c>
      <c r="F2211" t="s">
        <v>40</v>
      </c>
      <c r="G2211">
        <v>40.688540000000003</v>
      </c>
      <c r="H2211">
        <v>-73.957419999999999</v>
      </c>
      <c r="I2211" t="s">
        <v>25</v>
      </c>
      <c r="J2211">
        <v>150</v>
      </c>
      <c r="K2211">
        <v>2</v>
      </c>
      <c r="L2211">
        <v>17</v>
      </c>
      <c r="M2211" s="1">
        <v>43586</v>
      </c>
      <c r="N2211">
        <v>0.23</v>
      </c>
      <c r="O2211">
        <v>2</v>
      </c>
      <c r="P2211">
        <v>23</v>
      </c>
    </row>
    <row r="2212" spans="1:16" x14ac:dyDescent="0.35">
      <c r="A2212">
        <v>1036498</v>
      </c>
      <c r="B2212" t="s">
        <v>3568</v>
      </c>
      <c r="C2212">
        <v>3233986</v>
      </c>
      <c r="D2212" t="s">
        <v>182</v>
      </c>
      <c r="E2212" t="s">
        <v>135</v>
      </c>
      <c r="F2212" t="s">
        <v>547</v>
      </c>
      <c r="G2212">
        <v>40.755369999999999</v>
      </c>
      <c r="H2212">
        <v>-73.916480000000007</v>
      </c>
      <c r="I2212" t="s">
        <v>20</v>
      </c>
      <c r="J2212">
        <v>46</v>
      </c>
      <c r="K2212">
        <v>4</v>
      </c>
      <c r="L2212">
        <v>70</v>
      </c>
      <c r="M2212" s="1">
        <v>43608</v>
      </c>
      <c r="N2212">
        <v>0.93</v>
      </c>
      <c r="O2212">
        <v>2</v>
      </c>
      <c r="P2212">
        <v>173</v>
      </c>
    </row>
    <row r="2213" spans="1:16" x14ac:dyDescent="0.35">
      <c r="A2213">
        <v>1036734</v>
      </c>
      <c r="B2213" t="s">
        <v>3569</v>
      </c>
      <c r="C2213">
        <v>5707409</v>
      </c>
      <c r="D2213" t="s">
        <v>1082</v>
      </c>
      <c r="E2213" t="s">
        <v>23</v>
      </c>
      <c r="F2213" t="s">
        <v>169</v>
      </c>
      <c r="G2213">
        <v>40.770539999999997</v>
      </c>
      <c r="H2213">
        <v>-73.954970000000003</v>
      </c>
      <c r="I2213" t="s">
        <v>25</v>
      </c>
      <c r="J2213">
        <v>100</v>
      </c>
      <c r="K2213">
        <v>3</v>
      </c>
      <c r="L2213">
        <v>226</v>
      </c>
      <c r="M2213" s="1">
        <v>43647</v>
      </c>
      <c r="N2213">
        <v>2.97</v>
      </c>
      <c r="O2213">
        <v>1</v>
      </c>
      <c r="P2213">
        <v>221</v>
      </c>
    </row>
    <row r="2214" spans="1:16" x14ac:dyDescent="0.35">
      <c r="A2214">
        <v>1037016</v>
      </c>
      <c r="B2214" t="s">
        <v>3570</v>
      </c>
      <c r="C2214">
        <v>237477</v>
      </c>
      <c r="D2214" t="s">
        <v>141</v>
      </c>
      <c r="E2214" t="s">
        <v>18</v>
      </c>
      <c r="F2214" t="s">
        <v>64</v>
      </c>
      <c r="G2214">
        <v>40.718000000000004</v>
      </c>
      <c r="H2214">
        <v>-73.966030000000003</v>
      </c>
      <c r="I2214" t="s">
        <v>20</v>
      </c>
      <c r="J2214">
        <v>90</v>
      </c>
      <c r="K2214">
        <v>5</v>
      </c>
      <c r="L2214">
        <v>8</v>
      </c>
      <c r="M2214" s="1">
        <v>42886</v>
      </c>
      <c r="N2214">
        <v>0.11</v>
      </c>
      <c r="O2214">
        <v>1</v>
      </c>
      <c r="P2214">
        <v>0</v>
      </c>
    </row>
    <row r="2215" spans="1:16" x14ac:dyDescent="0.35">
      <c r="A2215">
        <v>1039215</v>
      </c>
      <c r="B2215" t="s">
        <v>3571</v>
      </c>
      <c r="C2215">
        <v>4911550</v>
      </c>
      <c r="D2215" t="s">
        <v>1612</v>
      </c>
      <c r="E2215" t="s">
        <v>18</v>
      </c>
      <c r="F2215" t="s">
        <v>64</v>
      </c>
      <c r="G2215">
        <v>40.720910000000003</v>
      </c>
      <c r="H2215">
        <v>-73.961240000000004</v>
      </c>
      <c r="I2215" t="s">
        <v>25</v>
      </c>
      <c r="J2215">
        <v>90</v>
      </c>
      <c r="K2215">
        <v>3</v>
      </c>
      <c r="L2215">
        <v>166</v>
      </c>
      <c r="M2215" s="1">
        <v>43309</v>
      </c>
      <c r="N2215">
        <v>2.21</v>
      </c>
      <c r="O2215">
        <v>1</v>
      </c>
      <c r="P2215">
        <v>104</v>
      </c>
    </row>
    <row r="2216" spans="1:16" x14ac:dyDescent="0.35">
      <c r="A2216">
        <v>1039435</v>
      </c>
      <c r="B2216" t="s">
        <v>3572</v>
      </c>
      <c r="C2216">
        <v>5709288</v>
      </c>
      <c r="D2216" t="s">
        <v>3573</v>
      </c>
      <c r="E2216" t="s">
        <v>23</v>
      </c>
      <c r="F2216" t="s">
        <v>24</v>
      </c>
      <c r="G2216">
        <v>40.758789999999998</v>
      </c>
      <c r="H2216">
        <v>-73.963800000000006</v>
      </c>
      <c r="I2216" t="s">
        <v>25</v>
      </c>
      <c r="J2216">
        <v>220</v>
      </c>
      <c r="K2216">
        <v>360</v>
      </c>
      <c r="L2216">
        <v>1</v>
      </c>
      <c r="M2216" s="1">
        <v>42006</v>
      </c>
      <c r="N2216">
        <v>0.02</v>
      </c>
      <c r="O2216">
        <v>1</v>
      </c>
      <c r="P2216">
        <v>0</v>
      </c>
    </row>
    <row r="2217" spans="1:16" x14ac:dyDescent="0.35">
      <c r="A2217">
        <v>1039983</v>
      </c>
      <c r="B2217" t="s">
        <v>3574</v>
      </c>
      <c r="C2217">
        <v>273174</v>
      </c>
      <c r="D2217" t="s">
        <v>1713</v>
      </c>
      <c r="E2217" t="s">
        <v>23</v>
      </c>
      <c r="F2217" t="s">
        <v>1108</v>
      </c>
      <c r="G2217">
        <v>40.720080000000003</v>
      </c>
      <c r="H2217">
        <v>-74.004300000000001</v>
      </c>
      <c r="I2217" t="s">
        <v>25</v>
      </c>
      <c r="J2217">
        <v>1000</v>
      </c>
      <c r="K2217">
        <v>1</v>
      </c>
      <c r="L2217">
        <v>25</v>
      </c>
      <c r="M2217" s="1">
        <v>43638</v>
      </c>
      <c r="N2217">
        <v>0.36</v>
      </c>
      <c r="O2217">
        <v>3</v>
      </c>
      <c r="P2217">
        <v>37</v>
      </c>
    </row>
    <row r="2218" spans="1:16" x14ac:dyDescent="0.35">
      <c r="A2218">
        <v>1039984</v>
      </c>
      <c r="B2218" t="s">
        <v>3575</v>
      </c>
      <c r="C2218">
        <v>5447617</v>
      </c>
      <c r="D2218" t="s">
        <v>933</v>
      </c>
      <c r="E2218" t="s">
        <v>18</v>
      </c>
      <c r="F2218" t="s">
        <v>40</v>
      </c>
      <c r="G2218">
        <v>40.682400000000001</v>
      </c>
      <c r="H2218">
        <v>-73.935969999999998</v>
      </c>
      <c r="I2218" t="s">
        <v>25</v>
      </c>
      <c r="J2218">
        <v>130</v>
      </c>
      <c r="K2218">
        <v>30</v>
      </c>
      <c r="L2218">
        <v>52</v>
      </c>
      <c r="M2218" s="1">
        <v>43103</v>
      </c>
      <c r="N2218">
        <v>0.72</v>
      </c>
      <c r="O2218">
        <v>3</v>
      </c>
      <c r="P2218">
        <v>171</v>
      </c>
    </row>
    <row r="2219" spans="1:16" x14ac:dyDescent="0.35">
      <c r="A2219">
        <v>1040156</v>
      </c>
      <c r="B2219" t="s">
        <v>3576</v>
      </c>
      <c r="C2219">
        <v>3740730</v>
      </c>
      <c r="D2219" t="s">
        <v>1272</v>
      </c>
      <c r="E2219" t="s">
        <v>23</v>
      </c>
      <c r="F2219" t="s">
        <v>70</v>
      </c>
      <c r="G2219">
        <v>40.743980000000001</v>
      </c>
      <c r="H2219">
        <v>-73.99624</v>
      </c>
      <c r="I2219" t="s">
        <v>25</v>
      </c>
      <c r="J2219">
        <v>499</v>
      </c>
      <c r="K2219">
        <v>6</v>
      </c>
      <c r="L2219">
        <v>127</v>
      </c>
      <c r="M2219" s="1">
        <v>43630</v>
      </c>
      <c r="N2219">
        <v>1.68</v>
      </c>
      <c r="O2219">
        <v>2</v>
      </c>
      <c r="P2219">
        <v>303</v>
      </c>
    </row>
    <row r="2220" spans="1:16" x14ac:dyDescent="0.35">
      <c r="A2220">
        <v>1041996</v>
      </c>
      <c r="B2220" t="s">
        <v>3577</v>
      </c>
      <c r="C2220">
        <v>964482</v>
      </c>
      <c r="D2220" t="s">
        <v>1023</v>
      </c>
      <c r="E2220" t="s">
        <v>23</v>
      </c>
      <c r="F2220" t="s">
        <v>28</v>
      </c>
      <c r="G2220">
        <v>40.829430000000002</v>
      </c>
      <c r="H2220">
        <v>-73.947280000000006</v>
      </c>
      <c r="I2220" t="s">
        <v>20</v>
      </c>
      <c r="J2220">
        <v>45</v>
      </c>
      <c r="K2220">
        <v>2</v>
      </c>
      <c r="L2220">
        <v>18</v>
      </c>
      <c r="M2220" s="1">
        <v>43632</v>
      </c>
      <c r="N2220">
        <v>3.05</v>
      </c>
      <c r="O2220">
        <v>2</v>
      </c>
      <c r="P2220">
        <v>197</v>
      </c>
    </row>
    <row r="2221" spans="1:16" x14ac:dyDescent="0.35">
      <c r="A2221">
        <v>1042416</v>
      </c>
      <c r="B2221" t="s">
        <v>3578</v>
      </c>
      <c r="C2221">
        <v>5738733</v>
      </c>
      <c r="D2221" t="s">
        <v>778</v>
      </c>
      <c r="E2221" t="s">
        <v>18</v>
      </c>
      <c r="F2221" t="s">
        <v>40</v>
      </c>
      <c r="G2221">
        <v>40.692349999999998</v>
      </c>
      <c r="H2221">
        <v>-73.938360000000003</v>
      </c>
      <c r="I2221" t="s">
        <v>25</v>
      </c>
      <c r="J2221">
        <v>70</v>
      </c>
      <c r="K2221">
        <v>2</v>
      </c>
      <c r="L2221">
        <v>210</v>
      </c>
      <c r="M2221" s="1">
        <v>43652</v>
      </c>
      <c r="N2221">
        <v>2.79</v>
      </c>
      <c r="O2221">
        <v>2</v>
      </c>
      <c r="P2221">
        <v>288</v>
      </c>
    </row>
    <row r="2222" spans="1:16" x14ac:dyDescent="0.35">
      <c r="A2222">
        <v>1042806</v>
      </c>
      <c r="B2222" t="s">
        <v>3579</v>
      </c>
      <c r="C2222">
        <v>2680820</v>
      </c>
      <c r="D2222" t="s">
        <v>487</v>
      </c>
      <c r="E2222" t="s">
        <v>135</v>
      </c>
      <c r="F2222" t="s">
        <v>328</v>
      </c>
      <c r="G2222">
        <v>40.753340000000001</v>
      </c>
      <c r="H2222">
        <v>-73.816990000000004</v>
      </c>
      <c r="I2222" t="s">
        <v>20</v>
      </c>
      <c r="J2222">
        <v>59</v>
      </c>
      <c r="K2222">
        <v>1</v>
      </c>
      <c r="L2222">
        <v>281</v>
      </c>
      <c r="M2222" s="1">
        <v>43627</v>
      </c>
      <c r="N2222">
        <v>3.7</v>
      </c>
      <c r="O2222">
        <v>3</v>
      </c>
      <c r="P2222">
        <v>322</v>
      </c>
    </row>
    <row r="2223" spans="1:16" x14ac:dyDescent="0.35">
      <c r="A2223">
        <v>1043046</v>
      </c>
      <c r="B2223" t="s">
        <v>3580</v>
      </c>
      <c r="C2223">
        <v>2335804</v>
      </c>
      <c r="D2223" t="s">
        <v>2575</v>
      </c>
      <c r="E2223" t="s">
        <v>23</v>
      </c>
      <c r="F2223" t="s">
        <v>70</v>
      </c>
      <c r="G2223">
        <v>40.741120000000002</v>
      </c>
      <c r="H2223">
        <v>-74.001769999999993</v>
      </c>
      <c r="I2223" t="s">
        <v>25</v>
      </c>
      <c r="J2223">
        <v>160</v>
      </c>
      <c r="K2223">
        <v>5</v>
      </c>
      <c r="L2223">
        <v>70</v>
      </c>
      <c r="M2223" s="1">
        <v>43399</v>
      </c>
      <c r="N2223">
        <v>1.1599999999999999</v>
      </c>
      <c r="O2223">
        <v>1</v>
      </c>
      <c r="P2223">
        <v>0</v>
      </c>
    </row>
    <row r="2224" spans="1:16" x14ac:dyDescent="0.35">
      <c r="A2224">
        <v>1044502</v>
      </c>
      <c r="B2224" t="s">
        <v>3581</v>
      </c>
      <c r="C2224">
        <v>5749899</v>
      </c>
      <c r="D2224" t="s">
        <v>3582</v>
      </c>
      <c r="E2224" t="s">
        <v>23</v>
      </c>
      <c r="F2224" t="s">
        <v>28</v>
      </c>
      <c r="G2224">
        <v>40.8035</v>
      </c>
      <c r="H2224">
        <v>-73.947640000000007</v>
      </c>
      <c r="I2224" t="s">
        <v>25</v>
      </c>
      <c r="J2224">
        <v>195</v>
      </c>
      <c r="K2224">
        <v>4</v>
      </c>
      <c r="L2224">
        <v>128</v>
      </c>
      <c r="M2224" s="1">
        <v>43638</v>
      </c>
      <c r="N2224">
        <v>1.76</v>
      </c>
      <c r="O2224">
        <v>1</v>
      </c>
      <c r="P2224">
        <v>278</v>
      </c>
    </row>
    <row r="2225" spans="1:16" x14ac:dyDescent="0.35">
      <c r="A2225">
        <v>1044731</v>
      </c>
      <c r="B2225" t="s">
        <v>3583</v>
      </c>
      <c r="C2225">
        <v>5751206</v>
      </c>
      <c r="D2225" t="s">
        <v>3584</v>
      </c>
      <c r="E2225" t="s">
        <v>18</v>
      </c>
      <c r="F2225" t="s">
        <v>116</v>
      </c>
      <c r="G2225">
        <v>40.647449999999999</v>
      </c>
      <c r="H2225">
        <v>-73.956059999999994</v>
      </c>
      <c r="I2225" t="s">
        <v>20</v>
      </c>
      <c r="J2225">
        <v>96</v>
      </c>
      <c r="K2225">
        <v>3</v>
      </c>
      <c r="L2225">
        <v>58</v>
      </c>
      <c r="M2225" s="1">
        <v>43604</v>
      </c>
      <c r="N2225">
        <v>0.77</v>
      </c>
      <c r="O2225">
        <v>1</v>
      </c>
      <c r="P2225">
        <v>364</v>
      </c>
    </row>
    <row r="2226" spans="1:16" x14ac:dyDescent="0.35">
      <c r="A2226">
        <v>1045491</v>
      </c>
      <c r="B2226" t="s">
        <v>3585</v>
      </c>
      <c r="C2226">
        <v>1356046</v>
      </c>
      <c r="D2226" t="s">
        <v>182</v>
      </c>
      <c r="E2226" t="s">
        <v>18</v>
      </c>
      <c r="F2226" t="s">
        <v>64</v>
      </c>
      <c r="G2226">
        <v>40.71454</v>
      </c>
      <c r="H2226">
        <v>-73.950699999999998</v>
      </c>
      <c r="I2226" t="s">
        <v>20</v>
      </c>
      <c r="J2226">
        <v>75</v>
      </c>
      <c r="K2226">
        <v>3</v>
      </c>
      <c r="L2226">
        <v>179</v>
      </c>
      <c r="M2226" s="1">
        <v>43625</v>
      </c>
      <c r="N2226">
        <v>2.39</v>
      </c>
      <c r="O2226">
        <v>2</v>
      </c>
      <c r="P2226">
        <v>136</v>
      </c>
    </row>
    <row r="2227" spans="1:16" x14ac:dyDescent="0.35">
      <c r="A2227">
        <v>1045897</v>
      </c>
      <c r="B2227" t="s">
        <v>3586</v>
      </c>
      <c r="C2227">
        <v>839679</v>
      </c>
      <c r="D2227" t="s">
        <v>1520</v>
      </c>
      <c r="E2227" t="s">
        <v>18</v>
      </c>
      <c r="F2227" t="s">
        <v>64</v>
      </c>
      <c r="G2227">
        <v>40.717970000000001</v>
      </c>
      <c r="H2227">
        <v>-73.955079999999995</v>
      </c>
      <c r="I2227" t="s">
        <v>25</v>
      </c>
      <c r="J2227">
        <v>195</v>
      </c>
      <c r="K2227">
        <v>3</v>
      </c>
      <c r="L2227">
        <v>173</v>
      </c>
      <c r="M2227" s="1">
        <v>43622</v>
      </c>
      <c r="N2227">
        <v>2.34</v>
      </c>
      <c r="O2227">
        <v>3</v>
      </c>
      <c r="P2227">
        <v>273</v>
      </c>
    </row>
    <row r="2228" spans="1:16" x14ac:dyDescent="0.35">
      <c r="A2228">
        <v>1046443</v>
      </c>
      <c r="B2228" t="s">
        <v>3587</v>
      </c>
      <c r="C2228">
        <v>5760970</v>
      </c>
      <c r="D2228" t="s">
        <v>36</v>
      </c>
      <c r="E2228" t="s">
        <v>135</v>
      </c>
      <c r="F2228" t="s">
        <v>471</v>
      </c>
      <c r="G2228">
        <v>40.771169999999998</v>
      </c>
      <c r="H2228">
        <v>-73.904269999999997</v>
      </c>
      <c r="I2228" t="s">
        <v>20</v>
      </c>
      <c r="J2228">
        <v>200</v>
      </c>
      <c r="K2228">
        <v>1</v>
      </c>
      <c r="L2228">
        <v>16</v>
      </c>
      <c r="M2228" s="1">
        <v>43646</v>
      </c>
      <c r="N2228">
        <v>0.68</v>
      </c>
      <c r="O2228">
        <v>2</v>
      </c>
      <c r="P2228">
        <v>364</v>
      </c>
    </row>
    <row r="2229" spans="1:16" x14ac:dyDescent="0.35">
      <c r="A2229">
        <v>1048190</v>
      </c>
      <c r="B2229" t="s">
        <v>3588</v>
      </c>
      <c r="C2229">
        <v>832244</v>
      </c>
      <c r="D2229" t="s">
        <v>612</v>
      </c>
      <c r="E2229" t="s">
        <v>18</v>
      </c>
      <c r="F2229" t="s">
        <v>40</v>
      </c>
      <c r="G2229">
        <v>40.687530000000002</v>
      </c>
      <c r="H2229">
        <v>-73.958510000000004</v>
      </c>
      <c r="I2229" t="s">
        <v>25</v>
      </c>
      <c r="J2229">
        <v>139</v>
      </c>
      <c r="K2229">
        <v>30</v>
      </c>
      <c r="L2229">
        <v>26</v>
      </c>
      <c r="M2229" s="1">
        <v>43605</v>
      </c>
      <c r="N2229">
        <v>0.38</v>
      </c>
      <c r="O2229">
        <v>1</v>
      </c>
      <c r="P2229">
        <v>205</v>
      </c>
    </row>
    <row r="2230" spans="1:16" x14ac:dyDescent="0.35">
      <c r="A2230">
        <v>1049224</v>
      </c>
      <c r="B2230" t="s">
        <v>3589</v>
      </c>
      <c r="C2230">
        <v>1740216</v>
      </c>
      <c r="D2230" t="s">
        <v>33</v>
      </c>
      <c r="E2230" t="s">
        <v>23</v>
      </c>
      <c r="F2230" t="s">
        <v>28</v>
      </c>
      <c r="G2230">
        <v>40.81241</v>
      </c>
      <c r="H2230">
        <v>-73.943709999999996</v>
      </c>
      <c r="I2230" t="s">
        <v>25</v>
      </c>
      <c r="J2230">
        <v>190</v>
      </c>
      <c r="K2230">
        <v>30</v>
      </c>
      <c r="L2230">
        <v>31</v>
      </c>
      <c r="M2230" s="1">
        <v>43104</v>
      </c>
      <c r="N2230">
        <v>0.43</v>
      </c>
      <c r="O2230">
        <v>2</v>
      </c>
      <c r="P2230">
        <v>84</v>
      </c>
    </row>
    <row r="2231" spans="1:16" x14ac:dyDescent="0.35">
      <c r="A2231">
        <v>1051575</v>
      </c>
      <c r="B2231" t="s">
        <v>3590</v>
      </c>
      <c r="C2231">
        <v>5245246</v>
      </c>
      <c r="D2231" t="s">
        <v>294</v>
      </c>
      <c r="E2231" t="s">
        <v>23</v>
      </c>
      <c r="F2231" t="s">
        <v>28</v>
      </c>
      <c r="G2231">
        <v>40.803840000000001</v>
      </c>
      <c r="H2231">
        <v>-73.954189999999997</v>
      </c>
      <c r="I2231" t="s">
        <v>20</v>
      </c>
      <c r="J2231">
        <v>95</v>
      </c>
      <c r="K2231">
        <v>2</v>
      </c>
      <c r="L2231">
        <v>27</v>
      </c>
      <c r="M2231" s="1">
        <v>43611</v>
      </c>
      <c r="N2231">
        <v>0.56999999999999995</v>
      </c>
      <c r="O2231">
        <v>1</v>
      </c>
      <c r="P2231">
        <v>320</v>
      </c>
    </row>
    <row r="2232" spans="1:16" x14ac:dyDescent="0.35">
      <c r="A2232">
        <v>1053523</v>
      </c>
      <c r="B2232" t="s">
        <v>3591</v>
      </c>
      <c r="C2232">
        <v>4128399</v>
      </c>
      <c r="D2232" t="s">
        <v>1443</v>
      </c>
      <c r="E2232" t="s">
        <v>23</v>
      </c>
      <c r="F2232" t="s">
        <v>118</v>
      </c>
      <c r="G2232">
        <v>40.718859999999999</v>
      </c>
      <c r="H2232">
        <v>-73.984970000000004</v>
      </c>
      <c r="I2232" t="s">
        <v>25</v>
      </c>
      <c r="J2232">
        <v>350</v>
      </c>
      <c r="K2232">
        <v>3</v>
      </c>
      <c r="L2232">
        <v>7</v>
      </c>
      <c r="M2232" s="1">
        <v>43079</v>
      </c>
      <c r="N2232">
        <v>0.1</v>
      </c>
      <c r="O2232">
        <v>1</v>
      </c>
      <c r="P2232">
        <v>364</v>
      </c>
    </row>
    <row r="2233" spans="1:16" x14ac:dyDescent="0.35">
      <c r="A2233">
        <v>1054006</v>
      </c>
      <c r="B2233" t="s">
        <v>3592</v>
      </c>
      <c r="C2233">
        <v>92272</v>
      </c>
      <c r="D2233" t="s">
        <v>828</v>
      </c>
      <c r="E2233" t="s">
        <v>23</v>
      </c>
      <c r="F2233" t="s">
        <v>945</v>
      </c>
      <c r="G2233">
        <v>40.733229999999999</v>
      </c>
      <c r="H2233">
        <v>-73.982240000000004</v>
      </c>
      <c r="I2233" t="s">
        <v>20</v>
      </c>
      <c r="J2233">
        <v>80</v>
      </c>
      <c r="K2233">
        <v>3</v>
      </c>
      <c r="L2233">
        <v>7</v>
      </c>
      <c r="M2233" s="1">
        <v>42618</v>
      </c>
      <c r="N2233">
        <v>0.1</v>
      </c>
      <c r="O2233">
        <v>3</v>
      </c>
      <c r="P2233">
        <v>217</v>
      </c>
    </row>
    <row r="2234" spans="1:16" x14ac:dyDescent="0.35">
      <c r="A2234">
        <v>1054201</v>
      </c>
      <c r="B2234" t="s">
        <v>3593</v>
      </c>
      <c r="C2234">
        <v>4165498</v>
      </c>
      <c r="D2234" t="s">
        <v>3594</v>
      </c>
      <c r="E2234" t="s">
        <v>23</v>
      </c>
      <c r="F2234" t="s">
        <v>34</v>
      </c>
      <c r="G2234">
        <v>40.795349999999999</v>
      </c>
      <c r="H2234">
        <v>-73.932739999999995</v>
      </c>
      <c r="I2234" t="s">
        <v>25</v>
      </c>
      <c r="J2234">
        <v>120</v>
      </c>
      <c r="K2234">
        <v>5</v>
      </c>
      <c r="L2234">
        <v>83</v>
      </c>
      <c r="M2234" s="1">
        <v>43626</v>
      </c>
      <c r="N2234">
        <v>1.1100000000000001</v>
      </c>
      <c r="O2234">
        <v>2</v>
      </c>
      <c r="P2234">
        <v>242</v>
      </c>
    </row>
    <row r="2235" spans="1:16" x14ac:dyDescent="0.35">
      <c r="A2235">
        <v>1055029</v>
      </c>
      <c r="B2235" t="s">
        <v>3595</v>
      </c>
      <c r="C2235">
        <v>5810195</v>
      </c>
      <c r="D2235" t="s">
        <v>3596</v>
      </c>
      <c r="E2235" t="s">
        <v>23</v>
      </c>
      <c r="F2235" t="s">
        <v>90</v>
      </c>
      <c r="G2235">
        <v>40.85933</v>
      </c>
      <c r="H2235">
        <v>-73.928629999999998</v>
      </c>
      <c r="I2235" t="s">
        <v>20</v>
      </c>
      <c r="J2235">
        <v>42</v>
      </c>
      <c r="K2235">
        <v>1</v>
      </c>
      <c r="L2235">
        <v>46</v>
      </c>
      <c r="M2235" s="1">
        <v>43653</v>
      </c>
      <c r="N2235">
        <v>0.79</v>
      </c>
      <c r="O2235">
        <v>2</v>
      </c>
      <c r="P2235">
        <v>357</v>
      </c>
    </row>
    <row r="2236" spans="1:16" x14ac:dyDescent="0.35">
      <c r="A2236">
        <v>1056119</v>
      </c>
      <c r="B2236" t="s">
        <v>3597</v>
      </c>
      <c r="C2236">
        <v>5817011</v>
      </c>
      <c r="D2236" t="s">
        <v>3598</v>
      </c>
      <c r="E2236" t="s">
        <v>18</v>
      </c>
      <c r="F2236" t="s">
        <v>64</v>
      </c>
      <c r="G2236">
        <v>40.708509999999997</v>
      </c>
      <c r="H2236">
        <v>-73.948999999999998</v>
      </c>
      <c r="I2236" t="s">
        <v>25</v>
      </c>
      <c r="J2236">
        <v>116</v>
      </c>
      <c r="K2236">
        <v>4</v>
      </c>
      <c r="L2236">
        <v>112</v>
      </c>
      <c r="M2236" s="1">
        <v>43648</v>
      </c>
      <c r="N2236">
        <v>1.49</v>
      </c>
      <c r="O2236">
        <v>1</v>
      </c>
      <c r="P2236">
        <v>127</v>
      </c>
    </row>
    <row r="2237" spans="1:16" x14ac:dyDescent="0.35">
      <c r="A2237">
        <v>1056185</v>
      </c>
      <c r="B2237" t="s">
        <v>3599</v>
      </c>
      <c r="C2237">
        <v>697442</v>
      </c>
      <c r="D2237" t="s">
        <v>3600</v>
      </c>
      <c r="E2237" t="s">
        <v>18</v>
      </c>
      <c r="F2237" t="s">
        <v>527</v>
      </c>
      <c r="G2237">
        <v>40.648510000000002</v>
      </c>
      <c r="H2237">
        <v>-73.946669999999997</v>
      </c>
      <c r="I2237" t="s">
        <v>20</v>
      </c>
      <c r="J2237">
        <v>60</v>
      </c>
      <c r="K2237">
        <v>1</v>
      </c>
      <c r="L2237">
        <v>356</v>
      </c>
      <c r="M2237" s="1">
        <v>43651</v>
      </c>
      <c r="N2237">
        <v>4.72</v>
      </c>
      <c r="O2237">
        <v>3</v>
      </c>
      <c r="P2237">
        <v>19</v>
      </c>
    </row>
    <row r="2238" spans="1:16" x14ac:dyDescent="0.35">
      <c r="A2238">
        <v>1056256</v>
      </c>
      <c r="B2238" t="s">
        <v>3601</v>
      </c>
      <c r="C2238">
        <v>462379</v>
      </c>
      <c r="D2238" t="s">
        <v>1751</v>
      </c>
      <c r="E2238" t="s">
        <v>18</v>
      </c>
      <c r="F2238" t="s">
        <v>247</v>
      </c>
      <c r="G2238">
        <v>40.678809999999999</v>
      </c>
      <c r="H2238">
        <v>-73.993790000000004</v>
      </c>
      <c r="I2238" t="s">
        <v>25</v>
      </c>
      <c r="J2238">
        <v>1395</v>
      </c>
      <c r="K2238">
        <v>1</v>
      </c>
      <c r="L2238">
        <v>55</v>
      </c>
      <c r="M2238" s="1">
        <v>43618</v>
      </c>
      <c r="N2238">
        <v>0.73</v>
      </c>
      <c r="O2238">
        <v>2</v>
      </c>
      <c r="P2238">
        <v>362</v>
      </c>
    </row>
    <row r="2239" spans="1:16" x14ac:dyDescent="0.35">
      <c r="A2239">
        <v>1056445</v>
      </c>
      <c r="B2239" t="s">
        <v>3602</v>
      </c>
      <c r="C2239">
        <v>1600541</v>
      </c>
      <c r="D2239" t="s">
        <v>992</v>
      </c>
      <c r="E2239" t="s">
        <v>23</v>
      </c>
      <c r="F2239" t="s">
        <v>169</v>
      </c>
      <c r="G2239">
        <v>40.770139999999998</v>
      </c>
      <c r="H2239">
        <v>-73.962220000000002</v>
      </c>
      <c r="I2239" t="s">
        <v>25</v>
      </c>
      <c r="J2239">
        <v>425</v>
      </c>
      <c r="K2239">
        <v>2</v>
      </c>
      <c r="L2239">
        <v>68</v>
      </c>
      <c r="M2239" s="1">
        <v>43622</v>
      </c>
      <c r="N2239">
        <v>0.91</v>
      </c>
      <c r="O2239">
        <v>1</v>
      </c>
      <c r="P2239">
        <v>358</v>
      </c>
    </row>
    <row r="2240" spans="1:16" x14ac:dyDescent="0.35">
      <c r="A2240">
        <v>1056804</v>
      </c>
      <c r="B2240" t="s">
        <v>3603</v>
      </c>
      <c r="C2240">
        <v>2413155</v>
      </c>
      <c r="D2240" t="s">
        <v>3604</v>
      </c>
      <c r="E2240" t="s">
        <v>18</v>
      </c>
      <c r="F2240" t="s">
        <v>355</v>
      </c>
      <c r="G2240">
        <v>40.685540000000003</v>
      </c>
      <c r="H2240">
        <v>-73.989239999999995</v>
      </c>
      <c r="I2240" t="s">
        <v>25</v>
      </c>
      <c r="J2240">
        <v>225</v>
      </c>
      <c r="K2240">
        <v>4</v>
      </c>
      <c r="L2240">
        <v>95</v>
      </c>
      <c r="M2240" s="1">
        <v>43569</v>
      </c>
      <c r="N2240">
        <v>1.26</v>
      </c>
      <c r="O2240">
        <v>1</v>
      </c>
      <c r="P2240">
        <v>251</v>
      </c>
    </row>
    <row r="2241" spans="1:16" x14ac:dyDescent="0.35">
      <c r="A2241">
        <v>1057022</v>
      </c>
      <c r="B2241" t="s">
        <v>3605</v>
      </c>
      <c r="C2241">
        <v>5822377</v>
      </c>
      <c r="D2241" t="s">
        <v>3606</v>
      </c>
      <c r="E2241" t="s">
        <v>23</v>
      </c>
      <c r="F2241" t="s">
        <v>97</v>
      </c>
      <c r="G2241">
        <v>40.726500000000001</v>
      </c>
      <c r="H2241">
        <v>-73.989999999999995</v>
      </c>
      <c r="I2241" t="s">
        <v>25</v>
      </c>
      <c r="J2241">
        <v>159</v>
      </c>
      <c r="K2241">
        <v>5</v>
      </c>
      <c r="L2241">
        <v>16</v>
      </c>
      <c r="M2241" s="1">
        <v>43370</v>
      </c>
      <c r="N2241">
        <v>0.25</v>
      </c>
      <c r="O2241">
        <v>2</v>
      </c>
      <c r="P2241">
        <v>0</v>
      </c>
    </row>
    <row r="2242" spans="1:16" x14ac:dyDescent="0.35">
      <c r="A2242">
        <v>1059531</v>
      </c>
      <c r="B2242" t="s">
        <v>3607</v>
      </c>
      <c r="C2242">
        <v>7875272</v>
      </c>
      <c r="D2242" t="s">
        <v>1082</v>
      </c>
      <c r="E2242" t="s">
        <v>378</v>
      </c>
      <c r="F2242" t="s">
        <v>3608</v>
      </c>
      <c r="G2242">
        <v>40.629219999999997</v>
      </c>
      <c r="H2242">
        <v>-74.133539999999996</v>
      </c>
      <c r="I2242" t="s">
        <v>25</v>
      </c>
      <c r="J2242">
        <v>221</v>
      </c>
      <c r="K2242">
        <v>30</v>
      </c>
      <c r="L2242">
        <v>0</v>
      </c>
      <c r="M2242" s="1"/>
      <c r="O2242">
        <v>3</v>
      </c>
      <c r="P2242">
        <v>0</v>
      </c>
    </row>
    <row r="2243" spans="1:16" x14ac:dyDescent="0.35">
      <c r="A2243">
        <v>1059891</v>
      </c>
      <c r="B2243" t="s">
        <v>3609</v>
      </c>
      <c r="C2243">
        <v>11837926</v>
      </c>
      <c r="D2243" t="s">
        <v>573</v>
      </c>
      <c r="E2243" t="s">
        <v>23</v>
      </c>
      <c r="F2243" t="s">
        <v>24</v>
      </c>
      <c r="G2243">
        <v>40.764629999999997</v>
      </c>
      <c r="H2243">
        <v>-73.981120000000004</v>
      </c>
      <c r="I2243" t="s">
        <v>20</v>
      </c>
      <c r="J2243">
        <v>150</v>
      </c>
      <c r="K2243">
        <v>7</v>
      </c>
      <c r="L2243">
        <v>44</v>
      </c>
      <c r="M2243" s="1">
        <v>43616</v>
      </c>
      <c r="N2243">
        <v>0.74</v>
      </c>
      <c r="O2243">
        <v>3</v>
      </c>
      <c r="P2243">
        <v>365</v>
      </c>
    </row>
    <row r="2244" spans="1:16" x14ac:dyDescent="0.35">
      <c r="A2244">
        <v>1060019</v>
      </c>
      <c r="B2244" t="s">
        <v>3610</v>
      </c>
      <c r="C2244">
        <v>5837033</v>
      </c>
      <c r="D2244" t="s">
        <v>176</v>
      </c>
      <c r="E2244" t="s">
        <v>23</v>
      </c>
      <c r="F2244" t="s">
        <v>169</v>
      </c>
      <c r="G2244">
        <v>40.7744</v>
      </c>
      <c r="H2244">
        <v>-73.955780000000004</v>
      </c>
      <c r="I2244" t="s">
        <v>25</v>
      </c>
      <c r="J2244">
        <v>199</v>
      </c>
      <c r="K2244">
        <v>1</v>
      </c>
      <c r="L2244">
        <v>116</v>
      </c>
      <c r="M2244" s="1">
        <v>43633</v>
      </c>
      <c r="N2244">
        <v>1.54</v>
      </c>
      <c r="O2244">
        <v>1</v>
      </c>
      <c r="P2244">
        <v>300</v>
      </c>
    </row>
    <row r="2245" spans="1:16" x14ac:dyDescent="0.35">
      <c r="A2245">
        <v>1061337</v>
      </c>
      <c r="B2245" t="s">
        <v>3611</v>
      </c>
      <c r="C2245">
        <v>1557383</v>
      </c>
      <c r="D2245" t="s">
        <v>3612</v>
      </c>
      <c r="E2245" t="s">
        <v>18</v>
      </c>
      <c r="F2245" t="s">
        <v>73</v>
      </c>
      <c r="G2245">
        <v>40.67418</v>
      </c>
      <c r="H2245">
        <v>-73.946610000000007</v>
      </c>
      <c r="I2245" t="s">
        <v>20</v>
      </c>
      <c r="J2245">
        <v>70</v>
      </c>
      <c r="K2245">
        <v>1</v>
      </c>
      <c r="L2245">
        <v>4</v>
      </c>
      <c r="M2245" s="1">
        <v>42948</v>
      </c>
      <c r="N2245">
        <v>0.06</v>
      </c>
      <c r="O2245">
        <v>1</v>
      </c>
      <c r="P2245">
        <v>0</v>
      </c>
    </row>
    <row r="2246" spans="1:16" x14ac:dyDescent="0.35">
      <c r="A2246">
        <v>1063020</v>
      </c>
      <c r="B2246" t="s">
        <v>3613</v>
      </c>
      <c r="C2246">
        <v>5851210</v>
      </c>
      <c r="D2246" t="s">
        <v>2078</v>
      </c>
      <c r="E2246" t="s">
        <v>23</v>
      </c>
      <c r="F2246" t="s">
        <v>34</v>
      </c>
      <c r="G2246">
        <v>40.794170000000001</v>
      </c>
      <c r="H2246">
        <v>-73.943759999999997</v>
      </c>
      <c r="I2246" t="s">
        <v>25</v>
      </c>
      <c r="J2246">
        <v>110</v>
      </c>
      <c r="K2246">
        <v>31</v>
      </c>
      <c r="L2246">
        <v>235</v>
      </c>
      <c r="M2246" s="1">
        <v>43616</v>
      </c>
      <c r="N2246">
        <v>3.14</v>
      </c>
      <c r="O2246">
        <v>2</v>
      </c>
      <c r="P2246">
        <v>84</v>
      </c>
    </row>
    <row r="2247" spans="1:16" x14ac:dyDescent="0.35">
      <c r="A2247">
        <v>1063554</v>
      </c>
      <c r="B2247" t="s">
        <v>3614</v>
      </c>
      <c r="C2247">
        <v>2873394</v>
      </c>
      <c r="D2247" t="s">
        <v>3615</v>
      </c>
      <c r="E2247" t="s">
        <v>18</v>
      </c>
      <c r="F2247" t="s">
        <v>113</v>
      </c>
      <c r="G2247">
        <v>40.699350000000003</v>
      </c>
      <c r="H2247">
        <v>-73.937129999999996</v>
      </c>
      <c r="I2247" t="s">
        <v>20</v>
      </c>
      <c r="J2247">
        <v>60</v>
      </c>
      <c r="K2247">
        <v>2</v>
      </c>
      <c r="L2247">
        <v>10</v>
      </c>
      <c r="M2247" s="1">
        <v>43639</v>
      </c>
      <c r="N2247">
        <v>0.13</v>
      </c>
      <c r="O2247">
        <v>2</v>
      </c>
      <c r="P2247">
        <v>18</v>
      </c>
    </row>
    <row r="2248" spans="1:16" x14ac:dyDescent="0.35">
      <c r="A2248">
        <v>1065138</v>
      </c>
      <c r="B2248" t="s">
        <v>3616</v>
      </c>
      <c r="C2248">
        <v>5861233</v>
      </c>
      <c r="D2248" t="s">
        <v>3617</v>
      </c>
      <c r="E2248" t="s">
        <v>18</v>
      </c>
      <c r="F2248" t="s">
        <v>73</v>
      </c>
      <c r="G2248">
        <v>40.670459999999999</v>
      </c>
      <c r="H2248">
        <v>-73.948350000000005</v>
      </c>
      <c r="I2248" t="s">
        <v>20</v>
      </c>
      <c r="J2248">
        <v>50</v>
      </c>
      <c r="K2248">
        <v>3</v>
      </c>
      <c r="L2248">
        <v>2</v>
      </c>
      <c r="M2248" s="1">
        <v>42884</v>
      </c>
      <c r="N2248">
        <v>0.08</v>
      </c>
      <c r="O2248">
        <v>1</v>
      </c>
      <c r="P2248">
        <v>0</v>
      </c>
    </row>
    <row r="2249" spans="1:16" x14ac:dyDescent="0.35">
      <c r="A2249">
        <v>1066769</v>
      </c>
      <c r="B2249" t="s">
        <v>3618</v>
      </c>
      <c r="C2249">
        <v>3327668</v>
      </c>
      <c r="D2249" t="s">
        <v>1017</v>
      </c>
      <c r="E2249" t="s">
        <v>23</v>
      </c>
      <c r="F2249" t="s">
        <v>118</v>
      </c>
      <c r="G2249">
        <v>40.720460000000003</v>
      </c>
      <c r="H2249">
        <v>-73.987729999999999</v>
      </c>
      <c r="I2249" t="s">
        <v>20</v>
      </c>
      <c r="J2249">
        <v>120</v>
      </c>
      <c r="K2249">
        <v>1</v>
      </c>
      <c r="L2249">
        <v>360</v>
      </c>
      <c r="M2249" s="1">
        <v>43640</v>
      </c>
      <c r="N2249">
        <v>4.79</v>
      </c>
      <c r="O2249">
        <v>1</v>
      </c>
      <c r="P2249">
        <v>240</v>
      </c>
    </row>
    <row r="2250" spans="1:16" x14ac:dyDescent="0.35">
      <c r="A2250">
        <v>1067251</v>
      </c>
      <c r="B2250" t="s">
        <v>3619</v>
      </c>
      <c r="C2250">
        <v>5872605</v>
      </c>
      <c r="D2250" t="s">
        <v>1618</v>
      </c>
      <c r="E2250" t="s">
        <v>23</v>
      </c>
      <c r="F2250" t="s">
        <v>97</v>
      </c>
      <c r="G2250">
        <v>40.7239</v>
      </c>
      <c r="H2250">
        <v>-73.97869</v>
      </c>
      <c r="I2250" t="s">
        <v>25</v>
      </c>
      <c r="J2250">
        <v>395</v>
      </c>
      <c r="K2250">
        <v>5</v>
      </c>
      <c r="L2250">
        <v>0</v>
      </c>
      <c r="M2250" s="1"/>
      <c r="O2250">
        <v>1</v>
      </c>
      <c r="P2250">
        <v>0</v>
      </c>
    </row>
    <row r="2251" spans="1:16" x14ac:dyDescent="0.35">
      <c r="A2251">
        <v>1068505</v>
      </c>
      <c r="B2251" t="s">
        <v>3620</v>
      </c>
      <c r="C2251">
        <v>2128778</v>
      </c>
      <c r="D2251" t="s">
        <v>1816</v>
      </c>
      <c r="E2251" t="s">
        <v>18</v>
      </c>
      <c r="F2251" t="s">
        <v>73</v>
      </c>
      <c r="G2251">
        <v>40.674140000000001</v>
      </c>
      <c r="H2251">
        <v>-73.956670000000003</v>
      </c>
      <c r="I2251" t="s">
        <v>20</v>
      </c>
      <c r="J2251">
        <v>60</v>
      </c>
      <c r="K2251">
        <v>2</v>
      </c>
      <c r="L2251">
        <v>51</v>
      </c>
      <c r="M2251" s="1">
        <v>43646</v>
      </c>
      <c r="N2251">
        <v>0.68</v>
      </c>
      <c r="O2251">
        <v>2</v>
      </c>
      <c r="P2251">
        <v>57</v>
      </c>
    </row>
    <row r="2252" spans="1:16" x14ac:dyDescent="0.35">
      <c r="A2252">
        <v>1069266</v>
      </c>
      <c r="B2252" t="s">
        <v>3621</v>
      </c>
      <c r="C2252">
        <v>5867023</v>
      </c>
      <c r="D2252" t="s">
        <v>342</v>
      </c>
      <c r="E2252" t="s">
        <v>23</v>
      </c>
      <c r="F2252" t="s">
        <v>24</v>
      </c>
      <c r="G2252">
        <v>40.757829999999998</v>
      </c>
      <c r="H2252">
        <v>-73.963830000000002</v>
      </c>
      <c r="I2252" t="s">
        <v>25</v>
      </c>
      <c r="J2252">
        <v>145</v>
      </c>
      <c r="K2252">
        <v>2</v>
      </c>
      <c r="L2252">
        <v>146</v>
      </c>
      <c r="M2252" s="1">
        <v>43625</v>
      </c>
      <c r="N2252">
        <v>1.94</v>
      </c>
      <c r="O2252">
        <v>1</v>
      </c>
      <c r="P2252">
        <v>148</v>
      </c>
    </row>
    <row r="2253" spans="1:16" x14ac:dyDescent="0.35">
      <c r="A2253">
        <v>1069287</v>
      </c>
      <c r="B2253" t="s">
        <v>3622</v>
      </c>
      <c r="C2253">
        <v>5879729</v>
      </c>
      <c r="D2253" t="s">
        <v>1252</v>
      </c>
      <c r="E2253" t="s">
        <v>18</v>
      </c>
      <c r="F2253" t="s">
        <v>64</v>
      </c>
      <c r="G2253">
        <v>40.712730000000001</v>
      </c>
      <c r="H2253">
        <v>-73.943989999999999</v>
      </c>
      <c r="I2253" t="s">
        <v>25</v>
      </c>
      <c r="J2253">
        <v>83</v>
      </c>
      <c r="K2253">
        <v>30</v>
      </c>
      <c r="L2253">
        <v>16</v>
      </c>
      <c r="M2253" s="1">
        <v>43071</v>
      </c>
      <c r="N2253">
        <v>0.21</v>
      </c>
      <c r="O2253">
        <v>2</v>
      </c>
      <c r="P2253">
        <v>26</v>
      </c>
    </row>
    <row r="2254" spans="1:16" x14ac:dyDescent="0.35">
      <c r="A2254">
        <v>1070458</v>
      </c>
      <c r="B2254" t="s">
        <v>3623</v>
      </c>
      <c r="C2254">
        <v>3968209</v>
      </c>
      <c r="D2254" t="s">
        <v>3624</v>
      </c>
      <c r="E2254" t="s">
        <v>23</v>
      </c>
      <c r="F2254" t="s">
        <v>162</v>
      </c>
      <c r="G2254">
        <v>40.720860000000002</v>
      </c>
      <c r="H2254">
        <v>-73.999989999999997</v>
      </c>
      <c r="I2254" t="s">
        <v>20</v>
      </c>
      <c r="J2254">
        <v>100</v>
      </c>
      <c r="K2254">
        <v>3</v>
      </c>
      <c r="L2254">
        <v>64</v>
      </c>
      <c r="M2254" s="1">
        <v>43591</v>
      </c>
      <c r="N2254">
        <v>0.87</v>
      </c>
      <c r="O2254">
        <v>2</v>
      </c>
      <c r="P2254">
        <v>355</v>
      </c>
    </row>
    <row r="2255" spans="1:16" x14ac:dyDescent="0.35">
      <c r="A2255">
        <v>1071743</v>
      </c>
      <c r="B2255" t="s">
        <v>3625</v>
      </c>
      <c r="C2255">
        <v>5895535</v>
      </c>
      <c r="D2255" t="s">
        <v>3180</v>
      </c>
      <c r="E2255" t="s">
        <v>18</v>
      </c>
      <c r="F2255" t="s">
        <v>73</v>
      </c>
      <c r="G2255">
        <v>40.671509999999998</v>
      </c>
      <c r="H2255">
        <v>-73.948849999999993</v>
      </c>
      <c r="I2255" t="s">
        <v>25</v>
      </c>
      <c r="J2255">
        <v>200</v>
      </c>
      <c r="K2255">
        <v>2</v>
      </c>
      <c r="L2255">
        <v>3</v>
      </c>
      <c r="M2255" s="1">
        <v>42884</v>
      </c>
      <c r="N2255">
        <v>0.08</v>
      </c>
      <c r="O2255">
        <v>1</v>
      </c>
      <c r="P2255">
        <v>0</v>
      </c>
    </row>
    <row r="2256" spans="1:16" x14ac:dyDescent="0.35">
      <c r="A2256">
        <v>1072212</v>
      </c>
      <c r="B2256" t="s">
        <v>3626</v>
      </c>
      <c r="C2256">
        <v>5897760</v>
      </c>
      <c r="D2256" t="s">
        <v>3627</v>
      </c>
      <c r="E2256" t="s">
        <v>23</v>
      </c>
      <c r="F2256" t="s">
        <v>28</v>
      </c>
      <c r="G2256">
        <v>40.825000000000003</v>
      </c>
      <c r="H2256">
        <v>-73.941320000000005</v>
      </c>
      <c r="I2256" t="s">
        <v>20</v>
      </c>
      <c r="J2256">
        <v>50</v>
      </c>
      <c r="K2256">
        <v>3</v>
      </c>
      <c r="L2256">
        <v>145</v>
      </c>
      <c r="M2256" s="1">
        <v>43625</v>
      </c>
      <c r="N2256">
        <v>1.97</v>
      </c>
      <c r="O2256">
        <v>1</v>
      </c>
      <c r="P2256">
        <v>211</v>
      </c>
    </row>
    <row r="2257" spans="1:16" x14ac:dyDescent="0.35">
      <c r="A2257">
        <v>1072481</v>
      </c>
      <c r="B2257" t="s">
        <v>3628</v>
      </c>
      <c r="C2257">
        <v>5479559</v>
      </c>
      <c r="D2257" t="s">
        <v>342</v>
      </c>
      <c r="E2257" t="s">
        <v>23</v>
      </c>
      <c r="F2257" t="s">
        <v>70</v>
      </c>
      <c r="G2257">
        <v>40.745730000000002</v>
      </c>
      <c r="H2257">
        <v>-73.997119999999995</v>
      </c>
      <c r="I2257" t="s">
        <v>20</v>
      </c>
      <c r="J2257">
        <v>70</v>
      </c>
      <c r="K2257">
        <v>1</v>
      </c>
      <c r="L2257">
        <v>206</v>
      </c>
      <c r="M2257" s="1">
        <v>43635</v>
      </c>
      <c r="N2257">
        <v>2.72</v>
      </c>
      <c r="O2257">
        <v>1</v>
      </c>
      <c r="P2257">
        <v>15</v>
      </c>
    </row>
    <row r="2258" spans="1:16" x14ac:dyDescent="0.35">
      <c r="A2258">
        <v>1073635</v>
      </c>
      <c r="B2258" t="s">
        <v>3629</v>
      </c>
      <c r="C2258">
        <v>4243849</v>
      </c>
      <c r="D2258" t="s">
        <v>282</v>
      </c>
      <c r="E2258" t="s">
        <v>18</v>
      </c>
      <c r="F2258" t="s">
        <v>247</v>
      </c>
      <c r="G2258">
        <v>40.683039999999998</v>
      </c>
      <c r="H2258">
        <v>-73.998189999999994</v>
      </c>
      <c r="I2258" t="s">
        <v>25</v>
      </c>
      <c r="J2258">
        <v>175</v>
      </c>
      <c r="K2258">
        <v>2</v>
      </c>
      <c r="L2258">
        <v>279</v>
      </c>
      <c r="M2258" s="1">
        <v>43638</v>
      </c>
      <c r="N2258">
        <v>3.68</v>
      </c>
      <c r="O2258">
        <v>1</v>
      </c>
      <c r="P2258">
        <v>218</v>
      </c>
    </row>
    <row r="2259" spans="1:16" x14ac:dyDescent="0.35">
      <c r="A2259">
        <v>1073780</v>
      </c>
      <c r="B2259" t="s">
        <v>3630</v>
      </c>
      <c r="C2259">
        <v>1149419</v>
      </c>
      <c r="D2259" t="s">
        <v>420</v>
      </c>
      <c r="E2259" t="s">
        <v>18</v>
      </c>
      <c r="F2259" t="s">
        <v>73</v>
      </c>
      <c r="G2259">
        <v>40.680300000000003</v>
      </c>
      <c r="H2259">
        <v>-73.960589999999996</v>
      </c>
      <c r="I2259" t="s">
        <v>25</v>
      </c>
      <c r="J2259">
        <v>149</v>
      </c>
      <c r="K2259">
        <v>28</v>
      </c>
      <c r="L2259">
        <v>18</v>
      </c>
      <c r="M2259" s="1">
        <v>43584</v>
      </c>
      <c r="N2259">
        <v>0.36</v>
      </c>
      <c r="O2259">
        <v>1</v>
      </c>
      <c r="P2259">
        <v>265</v>
      </c>
    </row>
    <row r="2260" spans="1:16" x14ac:dyDescent="0.35">
      <c r="A2260">
        <v>1073832</v>
      </c>
      <c r="B2260" t="s">
        <v>3631</v>
      </c>
      <c r="C2260">
        <v>5585945</v>
      </c>
      <c r="D2260" t="s">
        <v>3632</v>
      </c>
      <c r="E2260" t="s">
        <v>18</v>
      </c>
      <c r="F2260" t="s">
        <v>3633</v>
      </c>
      <c r="G2260">
        <v>40.676850000000002</v>
      </c>
      <c r="H2260">
        <v>-74.005809999999997</v>
      </c>
      <c r="I2260" t="s">
        <v>25</v>
      </c>
      <c r="J2260">
        <v>125</v>
      </c>
      <c r="K2260">
        <v>3</v>
      </c>
      <c r="L2260">
        <v>162</v>
      </c>
      <c r="M2260" s="1">
        <v>43642</v>
      </c>
      <c r="N2260">
        <v>2.15</v>
      </c>
      <c r="O2260">
        <v>1</v>
      </c>
      <c r="P2260">
        <v>300</v>
      </c>
    </row>
    <row r="2261" spans="1:16" x14ac:dyDescent="0.35">
      <c r="A2261">
        <v>1074155</v>
      </c>
      <c r="B2261" t="s">
        <v>3634</v>
      </c>
      <c r="C2261">
        <v>5909206</v>
      </c>
      <c r="D2261" t="s">
        <v>667</v>
      </c>
      <c r="E2261" t="s">
        <v>23</v>
      </c>
      <c r="F2261" t="s">
        <v>34</v>
      </c>
      <c r="G2261">
        <v>40.797939999999997</v>
      </c>
      <c r="H2261">
        <v>-73.932230000000004</v>
      </c>
      <c r="I2261" t="s">
        <v>20</v>
      </c>
      <c r="J2261">
        <v>58</v>
      </c>
      <c r="K2261">
        <v>1</v>
      </c>
      <c r="L2261">
        <v>323</v>
      </c>
      <c r="M2261" s="1">
        <v>43647</v>
      </c>
      <c r="N2261">
        <v>4.3</v>
      </c>
      <c r="O2261">
        <v>1</v>
      </c>
      <c r="P2261">
        <v>284</v>
      </c>
    </row>
    <row r="2262" spans="1:16" x14ac:dyDescent="0.35">
      <c r="A2262">
        <v>1074506</v>
      </c>
      <c r="B2262" t="s">
        <v>3635</v>
      </c>
      <c r="C2262">
        <v>2981156</v>
      </c>
      <c r="D2262" t="s">
        <v>3636</v>
      </c>
      <c r="E2262" t="s">
        <v>135</v>
      </c>
      <c r="F2262" t="s">
        <v>547</v>
      </c>
      <c r="G2262">
        <v>40.763590000000001</v>
      </c>
      <c r="H2262">
        <v>-73.925309999999996</v>
      </c>
      <c r="I2262" t="s">
        <v>25</v>
      </c>
      <c r="J2262">
        <v>160</v>
      </c>
      <c r="K2262">
        <v>2</v>
      </c>
      <c r="L2262">
        <v>13</v>
      </c>
      <c r="M2262" s="1">
        <v>43387</v>
      </c>
      <c r="N2262">
        <v>0.26</v>
      </c>
      <c r="O2262">
        <v>2</v>
      </c>
      <c r="P2262">
        <v>56</v>
      </c>
    </row>
    <row r="2263" spans="1:16" x14ac:dyDescent="0.35">
      <c r="A2263">
        <v>1076324</v>
      </c>
      <c r="B2263" t="s">
        <v>3637</v>
      </c>
      <c r="C2263">
        <v>3864301</v>
      </c>
      <c r="D2263" t="s">
        <v>3638</v>
      </c>
      <c r="E2263" t="s">
        <v>135</v>
      </c>
      <c r="F2263" t="s">
        <v>362</v>
      </c>
      <c r="G2263">
        <v>40.743609999999997</v>
      </c>
      <c r="H2263">
        <v>-73.916619999999995</v>
      </c>
      <c r="I2263" t="s">
        <v>25</v>
      </c>
      <c r="J2263">
        <v>150</v>
      </c>
      <c r="K2263">
        <v>30</v>
      </c>
      <c r="L2263">
        <v>9</v>
      </c>
      <c r="M2263" s="1">
        <v>42602</v>
      </c>
      <c r="N2263">
        <v>0.12</v>
      </c>
      <c r="O2263">
        <v>2</v>
      </c>
      <c r="P2263">
        <v>365</v>
      </c>
    </row>
    <row r="2264" spans="1:16" x14ac:dyDescent="0.35">
      <c r="A2264">
        <v>1077176</v>
      </c>
      <c r="B2264" t="s">
        <v>3639</v>
      </c>
      <c r="C2264">
        <v>5927702</v>
      </c>
      <c r="D2264" t="s">
        <v>3640</v>
      </c>
      <c r="E2264" t="s">
        <v>23</v>
      </c>
      <c r="F2264" t="s">
        <v>945</v>
      </c>
      <c r="G2264">
        <v>40.73807</v>
      </c>
      <c r="H2264">
        <v>-73.981870000000001</v>
      </c>
      <c r="I2264" t="s">
        <v>25</v>
      </c>
      <c r="J2264">
        <v>131</v>
      </c>
      <c r="K2264">
        <v>30</v>
      </c>
      <c r="L2264">
        <v>23</v>
      </c>
      <c r="M2264" s="1">
        <v>43603</v>
      </c>
      <c r="N2264">
        <v>0.61</v>
      </c>
      <c r="O2264">
        <v>2</v>
      </c>
      <c r="P2264">
        <v>33</v>
      </c>
    </row>
    <row r="2265" spans="1:16" x14ac:dyDescent="0.35">
      <c r="A2265">
        <v>1077179</v>
      </c>
      <c r="B2265" t="s">
        <v>3641</v>
      </c>
      <c r="C2265">
        <v>5927702</v>
      </c>
      <c r="D2265" t="s">
        <v>3640</v>
      </c>
      <c r="E2265" t="s">
        <v>23</v>
      </c>
      <c r="F2265" t="s">
        <v>945</v>
      </c>
      <c r="G2265">
        <v>40.737749999999998</v>
      </c>
      <c r="H2265">
        <v>-73.983239999999995</v>
      </c>
      <c r="I2265" t="s">
        <v>25</v>
      </c>
      <c r="J2265">
        <v>250</v>
      </c>
      <c r="K2265">
        <v>30</v>
      </c>
      <c r="L2265">
        <v>17</v>
      </c>
      <c r="M2265" s="1">
        <v>43496</v>
      </c>
      <c r="N2265">
        <v>0.39</v>
      </c>
      <c r="O2265">
        <v>2</v>
      </c>
      <c r="P2265">
        <v>327</v>
      </c>
    </row>
    <row r="2266" spans="1:16" x14ac:dyDescent="0.35">
      <c r="A2266">
        <v>1077375</v>
      </c>
      <c r="B2266" t="s">
        <v>3642</v>
      </c>
      <c r="C2266">
        <v>5855145</v>
      </c>
      <c r="D2266" t="s">
        <v>121</v>
      </c>
      <c r="E2266" t="s">
        <v>135</v>
      </c>
      <c r="F2266" t="s">
        <v>547</v>
      </c>
      <c r="G2266">
        <v>40.759590000000003</v>
      </c>
      <c r="H2266">
        <v>-73.908349999999999</v>
      </c>
      <c r="I2266" t="s">
        <v>20</v>
      </c>
      <c r="J2266">
        <v>70</v>
      </c>
      <c r="K2266">
        <v>1</v>
      </c>
      <c r="L2266">
        <v>136</v>
      </c>
      <c r="M2266" s="1">
        <v>43639</v>
      </c>
      <c r="N2266">
        <v>1.81</v>
      </c>
      <c r="O2266">
        <v>2</v>
      </c>
      <c r="P2266">
        <v>359</v>
      </c>
    </row>
    <row r="2267" spans="1:16" x14ac:dyDescent="0.35">
      <c r="A2267">
        <v>1079675</v>
      </c>
      <c r="B2267" t="s">
        <v>3643</v>
      </c>
      <c r="C2267">
        <v>5938496</v>
      </c>
      <c r="D2267" t="s">
        <v>342</v>
      </c>
      <c r="E2267" t="s">
        <v>23</v>
      </c>
      <c r="F2267" t="s">
        <v>818</v>
      </c>
      <c r="G2267">
        <v>40.719720000000002</v>
      </c>
      <c r="H2267">
        <v>-73.994380000000007</v>
      </c>
      <c r="I2267" t="s">
        <v>25</v>
      </c>
      <c r="J2267">
        <v>149</v>
      </c>
      <c r="K2267">
        <v>5</v>
      </c>
      <c r="L2267">
        <v>26</v>
      </c>
      <c r="M2267" s="1">
        <v>43617</v>
      </c>
      <c r="N2267">
        <v>0.35</v>
      </c>
      <c r="O2267">
        <v>1</v>
      </c>
      <c r="P2267">
        <v>0</v>
      </c>
    </row>
    <row r="2268" spans="1:16" x14ac:dyDescent="0.35">
      <c r="A2268">
        <v>1080543</v>
      </c>
      <c r="B2268" t="s">
        <v>3644</v>
      </c>
      <c r="C2268">
        <v>5943212</v>
      </c>
      <c r="D2268" t="s">
        <v>401</v>
      </c>
      <c r="E2268" t="s">
        <v>18</v>
      </c>
      <c r="F2268" t="s">
        <v>1142</v>
      </c>
      <c r="G2268">
        <v>40.65475</v>
      </c>
      <c r="H2268">
        <v>-74.012110000000007</v>
      </c>
      <c r="I2268" t="s">
        <v>25</v>
      </c>
      <c r="J2268">
        <v>109</v>
      </c>
      <c r="K2268">
        <v>2</v>
      </c>
      <c r="L2268">
        <v>70</v>
      </c>
      <c r="M2268" s="1">
        <v>43640</v>
      </c>
      <c r="N2268">
        <v>0.96</v>
      </c>
      <c r="O2268">
        <v>1</v>
      </c>
      <c r="P2268">
        <v>339</v>
      </c>
    </row>
    <row r="2269" spans="1:16" x14ac:dyDescent="0.35">
      <c r="A2269">
        <v>1080766</v>
      </c>
      <c r="B2269" t="s">
        <v>3645</v>
      </c>
      <c r="C2269">
        <v>5944682</v>
      </c>
      <c r="D2269" t="s">
        <v>3646</v>
      </c>
      <c r="E2269" t="s">
        <v>23</v>
      </c>
      <c r="F2269" t="s">
        <v>1044</v>
      </c>
      <c r="G2269">
        <v>40.759639999999997</v>
      </c>
      <c r="H2269">
        <v>-73.985339999999994</v>
      </c>
      <c r="I2269" t="s">
        <v>20</v>
      </c>
      <c r="J2269">
        <v>185</v>
      </c>
      <c r="K2269">
        <v>2</v>
      </c>
      <c r="L2269">
        <v>243</v>
      </c>
      <c r="M2269" s="1">
        <v>43643</v>
      </c>
      <c r="N2269">
        <v>3.22</v>
      </c>
      <c r="O2269">
        <v>1</v>
      </c>
      <c r="P2269">
        <v>127</v>
      </c>
    </row>
    <row r="2270" spans="1:16" x14ac:dyDescent="0.35">
      <c r="A2270">
        <v>1080816</v>
      </c>
      <c r="B2270" t="s">
        <v>3647</v>
      </c>
      <c r="C2270">
        <v>5944756</v>
      </c>
      <c r="D2270" t="s">
        <v>3648</v>
      </c>
      <c r="E2270" t="s">
        <v>18</v>
      </c>
      <c r="F2270" t="s">
        <v>104</v>
      </c>
      <c r="G2270">
        <v>40.72428</v>
      </c>
      <c r="H2270">
        <v>-73.944720000000004</v>
      </c>
      <c r="I2270" t="s">
        <v>25</v>
      </c>
      <c r="J2270">
        <v>138</v>
      </c>
      <c r="K2270">
        <v>14</v>
      </c>
      <c r="L2270">
        <v>6</v>
      </c>
      <c r="M2270" s="1">
        <v>43379</v>
      </c>
      <c r="N2270">
        <v>0.1</v>
      </c>
      <c r="O2270">
        <v>1</v>
      </c>
      <c r="P2270">
        <v>356</v>
      </c>
    </row>
    <row r="2271" spans="1:16" x14ac:dyDescent="0.35">
      <c r="A2271">
        <v>1080839</v>
      </c>
      <c r="B2271" t="s">
        <v>3649</v>
      </c>
      <c r="C2271">
        <v>3417321</v>
      </c>
      <c r="D2271" t="s">
        <v>566</v>
      </c>
      <c r="E2271" t="s">
        <v>23</v>
      </c>
      <c r="F2271" t="s">
        <v>97</v>
      </c>
      <c r="G2271">
        <v>40.730989999999998</v>
      </c>
      <c r="H2271">
        <v>-73.987620000000007</v>
      </c>
      <c r="I2271" t="s">
        <v>20</v>
      </c>
      <c r="J2271">
        <v>150</v>
      </c>
      <c r="K2271">
        <v>10</v>
      </c>
      <c r="L2271">
        <v>36</v>
      </c>
      <c r="M2271" s="1">
        <v>43435</v>
      </c>
      <c r="N2271">
        <v>0.48</v>
      </c>
      <c r="O2271">
        <v>2</v>
      </c>
      <c r="P2271">
        <v>0</v>
      </c>
    </row>
    <row r="2272" spans="1:16" x14ac:dyDescent="0.35">
      <c r="A2272">
        <v>1083888</v>
      </c>
      <c r="B2272" t="s">
        <v>3650</v>
      </c>
      <c r="C2272">
        <v>5959653</v>
      </c>
      <c r="D2272" t="s">
        <v>3651</v>
      </c>
      <c r="E2272" t="s">
        <v>18</v>
      </c>
      <c r="F2272" t="s">
        <v>40</v>
      </c>
      <c r="G2272">
        <v>40.685319999999997</v>
      </c>
      <c r="H2272">
        <v>-73.924289999999999</v>
      </c>
      <c r="I2272" t="s">
        <v>20</v>
      </c>
      <c r="J2272">
        <v>80</v>
      </c>
      <c r="K2272">
        <v>1</v>
      </c>
      <c r="L2272">
        <v>14</v>
      </c>
      <c r="M2272" s="1">
        <v>43532</v>
      </c>
      <c r="N2272">
        <v>0.2</v>
      </c>
      <c r="O2272">
        <v>2</v>
      </c>
      <c r="P2272">
        <v>283</v>
      </c>
    </row>
    <row r="2273" spans="1:16" x14ac:dyDescent="0.35">
      <c r="A2273">
        <v>1086640</v>
      </c>
      <c r="B2273" t="s">
        <v>3652</v>
      </c>
      <c r="C2273">
        <v>5972975</v>
      </c>
      <c r="D2273" t="s">
        <v>2117</v>
      </c>
      <c r="E2273" t="s">
        <v>18</v>
      </c>
      <c r="F2273" t="s">
        <v>104</v>
      </c>
      <c r="G2273">
        <v>40.726129999999998</v>
      </c>
      <c r="H2273">
        <v>-73.939149999999998</v>
      </c>
      <c r="I2273" t="s">
        <v>25</v>
      </c>
      <c r="J2273">
        <v>75</v>
      </c>
      <c r="K2273">
        <v>2</v>
      </c>
      <c r="L2273">
        <v>2</v>
      </c>
      <c r="M2273" s="1">
        <v>41914</v>
      </c>
      <c r="N2273">
        <v>0.03</v>
      </c>
      <c r="O2273">
        <v>1</v>
      </c>
      <c r="P2273">
        <v>0</v>
      </c>
    </row>
    <row r="2274" spans="1:16" x14ac:dyDescent="0.35">
      <c r="A2274">
        <v>1087215</v>
      </c>
      <c r="B2274" t="s">
        <v>3653</v>
      </c>
      <c r="C2274">
        <v>1841580</v>
      </c>
      <c r="D2274" t="s">
        <v>195</v>
      </c>
      <c r="E2274" t="s">
        <v>23</v>
      </c>
      <c r="F2274" t="s">
        <v>70</v>
      </c>
      <c r="G2274">
        <v>40.74877</v>
      </c>
      <c r="H2274">
        <v>-73.999399999999994</v>
      </c>
      <c r="I2274" t="s">
        <v>25</v>
      </c>
      <c r="J2274">
        <v>300</v>
      </c>
      <c r="K2274">
        <v>5</v>
      </c>
      <c r="L2274">
        <v>44</v>
      </c>
      <c r="M2274" s="1">
        <v>43649</v>
      </c>
      <c r="N2274">
        <v>0.62</v>
      </c>
      <c r="O2274">
        <v>1</v>
      </c>
      <c r="P2274">
        <v>87</v>
      </c>
    </row>
    <row r="2275" spans="1:16" x14ac:dyDescent="0.35">
      <c r="A2275">
        <v>1089240</v>
      </c>
      <c r="B2275" t="s">
        <v>3654</v>
      </c>
      <c r="C2275">
        <v>5971251</v>
      </c>
      <c r="D2275" t="s">
        <v>3655</v>
      </c>
      <c r="E2275" t="s">
        <v>23</v>
      </c>
      <c r="F2275" t="s">
        <v>70</v>
      </c>
      <c r="G2275">
        <v>40.741970000000002</v>
      </c>
      <c r="H2275">
        <v>-73.997020000000006</v>
      </c>
      <c r="I2275" t="s">
        <v>20</v>
      </c>
      <c r="J2275">
        <v>176</v>
      </c>
      <c r="K2275">
        <v>2</v>
      </c>
      <c r="L2275">
        <v>123</v>
      </c>
      <c r="M2275" s="1">
        <v>43639</v>
      </c>
      <c r="N2275">
        <v>1.63</v>
      </c>
      <c r="O2275">
        <v>1</v>
      </c>
      <c r="P2275">
        <v>268</v>
      </c>
    </row>
    <row r="2276" spans="1:16" x14ac:dyDescent="0.35">
      <c r="A2276">
        <v>1089542</v>
      </c>
      <c r="B2276" t="s">
        <v>3656</v>
      </c>
      <c r="C2276">
        <v>663764</v>
      </c>
      <c r="D2276" t="s">
        <v>340</v>
      </c>
      <c r="E2276" t="s">
        <v>18</v>
      </c>
      <c r="F2276" t="s">
        <v>527</v>
      </c>
      <c r="G2276">
        <v>40.653599999999997</v>
      </c>
      <c r="H2276">
        <v>-73.948830000000001</v>
      </c>
      <c r="I2276" t="s">
        <v>20</v>
      </c>
      <c r="J2276">
        <v>47</v>
      </c>
      <c r="K2276">
        <v>2</v>
      </c>
      <c r="L2276">
        <v>248</v>
      </c>
      <c r="M2276" s="1">
        <v>43590</v>
      </c>
      <c r="N2276">
        <v>3.27</v>
      </c>
      <c r="O2276">
        <v>2</v>
      </c>
      <c r="P2276">
        <v>0</v>
      </c>
    </row>
    <row r="2277" spans="1:16" x14ac:dyDescent="0.35">
      <c r="A2277">
        <v>1089619</v>
      </c>
      <c r="B2277" t="s">
        <v>3657</v>
      </c>
      <c r="C2277">
        <v>5986790</v>
      </c>
      <c r="D2277" t="s">
        <v>3658</v>
      </c>
      <c r="E2277" t="s">
        <v>23</v>
      </c>
      <c r="F2277" t="s">
        <v>193</v>
      </c>
      <c r="G2277">
        <v>40.835349999999998</v>
      </c>
      <c r="H2277">
        <v>-73.943340000000006</v>
      </c>
      <c r="I2277" t="s">
        <v>20</v>
      </c>
      <c r="J2277">
        <v>40</v>
      </c>
      <c r="K2277">
        <v>7</v>
      </c>
      <c r="L2277">
        <v>26</v>
      </c>
      <c r="M2277" s="1">
        <v>43641</v>
      </c>
      <c r="N2277">
        <v>0.67</v>
      </c>
      <c r="O2277">
        <v>6</v>
      </c>
      <c r="P2277">
        <v>272</v>
      </c>
    </row>
    <row r="2278" spans="1:16" x14ac:dyDescent="0.35">
      <c r="A2278">
        <v>1090732</v>
      </c>
      <c r="B2278" t="s">
        <v>3659</v>
      </c>
      <c r="C2278">
        <v>5993276</v>
      </c>
      <c r="D2278" t="s">
        <v>3660</v>
      </c>
      <c r="E2278" t="s">
        <v>135</v>
      </c>
      <c r="F2278" t="s">
        <v>3661</v>
      </c>
      <c r="G2278">
        <v>40.701700000000002</v>
      </c>
      <c r="H2278">
        <v>-73.823160000000001</v>
      </c>
      <c r="I2278" t="s">
        <v>119</v>
      </c>
      <c r="J2278">
        <v>60</v>
      </c>
      <c r="K2278">
        <v>7</v>
      </c>
      <c r="L2278">
        <v>0</v>
      </c>
      <c r="M2278" s="1"/>
      <c r="O2278">
        <v>1</v>
      </c>
      <c r="P2278">
        <v>362</v>
      </c>
    </row>
    <row r="2279" spans="1:16" x14ac:dyDescent="0.35">
      <c r="A2279">
        <v>1091582</v>
      </c>
      <c r="B2279" t="s">
        <v>3662</v>
      </c>
      <c r="C2279">
        <v>2768182</v>
      </c>
      <c r="D2279" t="s">
        <v>3663</v>
      </c>
      <c r="E2279" t="s">
        <v>18</v>
      </c>
      <c r="F2279" t="s">
        <v>56</v>
      </c>
      <c r="G2279">
        <v>40.663260000000001</v>
      </c>
      <c r="H2279">
        <v>-73.988050000000001</v>
      </c>
      <c r="I2279" t="s">
        <v>20</v>
      </c>
      <c r="J2279">
        <v>89</v>
      </c>
      <c r="K2279">
        <v>1</v>
      </c>
      <c r="L2279">
        <v>49</v>
      </c>
      <c r="M2279" s="1">
        <v>43640</v>
      </c>
      <c r="N2279">
        <v>0.66</v>
      </c>
      <c r="O2279">
        <v>4</v>
      </c>
      <c r="P2279">
        <v>24</v>
      </c>
    </row>
    <row r="2280" spans="1:16" x14ac:dyDescent="0.35">
      <c r="A2280">
        <v>1091840</v>
      </c>
      <c r="B2280" t="s">
        <v>3664</v>
      </c>
      <c r="C2280">
        <v>4714927</v>
      </c>
      <c r="D2280" t="s">
        <v>3277</v>
      </c>
      <c r="E2280" t="s">
        <v>23</v>
      </c>
      <c r="F2280" t="s">
        <v>34</v>
      </c>
      <c r="G2280">
        <v>40.788589999999999</v>
      </c>
      <c r="H2280">
        <v>-73.947149999999993</v>
      </c>
      <c r="I2280" t="s">
        <v>20</v>
      </c>
      <c r="J2280">
        <v>75</v>
      </c>
      <c r="K2280">
        <v>2</v>
      </c>
      <c r="L2280">
        <v>152</v>
      </c>
      <c r="M2280" s="1">
        <v>43616</v>
      </c>
      <c r="N2280">
        <v>2.0299999999999998</v>
      </c>
      <c r="O2280">
        <v>4</v>
      </c>
      <c r="P2280">
        <v>12</v>
      </c>
    </row>
    <row r="2281" spans="1:16" x14ac:dyDescent="0.35">
      <c r="A2281">
        <v>1092760</v>
      </c>
      <c r="B2281" t="s">
        <v>3665</v>
      </c>
      <c r="C2281">
        <v>5887081</v>
      </c>
      <c r="D2281" t="s">
        <v>736</v>
      </c>
      <c r="E2281" t="s">
        <v>18</v>
      </c>
      <c r="F2281" t="s">
        <v>40</v>
      </c>
      <c r="G2281">
        <v>40.690339999999999</v>
      </c>
      <c r="H2281">
        <v>-73.953209999999999</v>
      </c>
      <c r="I2281" t="s">
        <v>25</v>
      </c>
      <c r="J2281">
        <v>110</v>
      </c>
      <c r="K2281">
        <v>7</v>
      </c>
      <c r="L2281">
        <v>195</v>
      </c>
      <c r="M2281" s="1">
        <v>43649</v>
      </c>
      <c r="N2281">
        <v>2.72</v>
      </c>
      <c r="O2281">
        <v>2</v>
      </c>
      <c r="P2281">
        <v>284</v>
      </c>
    </row>
    <row r="2282" spans="1:16" x14ac:dyDescent="0.35">
      <c r="A2282">
        <v>1093977</v>
      </c>
      <c r="B2282" t="s">
        <v>3666</v>
      </c>
      <c r="C2282">
        <v>6010467</v>
      </c>
      <c r="D2282" t="s">
        <v>3667</v>
      </c>
      <c r="E2282" t="s">
        <v>23</v>
      </c>
      <c r="F2282" t="s">
        <v>28</v>
      </c>
      <c r="G2282">
        <v>40.811019999999999</v>
      </c>
      <c r="H2282">
        <v>-73.945620000000005</v>
      </c>
      <c r="I2282" t="s">
        <v>25</v>
      </c>
      <c r="J2282">
        <v>85</v>
      </c>
      <c r="K2282">
        <v>30</v>
      </c>
      <c r="L2282">
        <v>23</v>
      </c>
      <c r="M2282" s="1">
        <v>43076</v>
      </c>
      <c r="N2282">
        <v>0.47</v>
      </c>
      <c r="O2282">
        <v>1</v>
      </c>
      <c r="P2282">
        <v>0</v>
      </c>
    </row>
    <row r="2283" spans="1:16" x14ac:dyDescent="0.35">
      <c r="A2283">
        <v>1095106</v>
      </c>
      <c r="B2283" t="s">
        <v>3668</v>
      </c>
      <c r="C2283">
        <v>6016424</v>
      </c>
      <c r="D2283" t="s">
        <v>1010</v>
      </c>
      <c r="E2283" t="s">
        <v>18</v>
      </c>
      <c r="F2283" t="s">
        <v>104</v>
      </c>
      <c r="G2283">
        <v>40.730260000000001</v>
      </c>
      <c r="H2283">
        <v>-73.955960000000005</v>
      </c>
      <c r="I2283" t="s">
        <v>20</v>
      </c>
      <c r="J2283">
        <v>72</v>
      </c>
      <c r="K2283">
        <v>4</v>
      </c>
      <c r="L2283">
        <v>54</v>
      </c>
      <c r="M2283" s="1">
        <v>43618</v>
      </c>
      <c r="N2283">
        <v>0.72</v>
      </c>
      <c r="O2283">
        <v>1</v>
      </c>
      <c r="P2283">
        <v>71</v>
      </c>
    </row>
    <row r="2284" spans="1:16" x14ac:dyDescent="0.35">
      <c r="A2284">
        <v>1096326</v>
      </c>
      <c r="B2284" t="s">
        <v>3669</v>
      </c>
      <c r="C2284">
        <v>6024006</v>
      </c>
      <c r="D2284" t="s">
        <v>3670</v>
      </c>
      <c r="E2284" t="s">
        <v>378</v>
      </c>
      <c r="F2284" t="s">
        <v>379</v>
      </c>
      <c r="G2284">
        <v>40.646990000000002</v>
      </c>
      <c r="H2284">
        <v>-74.081509999999994</v>
      </c>
      <c r="I2284" t="s">
        <v>25</v>
      </c>
      <c r="J2284">
        <v>190</v>
      </c>
      <c r="K2284">
        <v>2</v>
      </c>
      <c r="L2284">
        <v>0</v>
      </c>
      <c r="M2284" s="1"/>
      <c r="O2284">
        <v>1</v>
      </c>
      <c r="P2284">
        <v>365</v>
      </c>
    </row>
    <row r="2285" spans="1:16" x14ac:dyDescent="0.35">
      <c r="A2285">
        <v>1096511</v>
      </c>
      <c r="B2285" t="s">
        <v>3671</v>
      </c>
      <c r="C2285">
        <v>364499</v>
      </c>
      <c r="D2285" t="s">
        <v>3672</v>
      </c>
      <c r="E2285" t="s">
        <v>23</v>
      </c>
      <c r="F2285" t="s">
        <v>28</v>
      </c>
      <c r="G2285">
        <v>40.806019999999997</v>
      </c>
      <c r="H2285">
        <v>-73.953620000000001</v>
      </c>
      <c r="I2285" t="s">
        <v>20</v>
      </c>
      <c r="J2285">
        <v>85</v>
      </c>
      <c r="K2285">
        <v>2</v>
      </c>
      <c r="L2285">
        <v>233</v>
      </c>
      <c r="M2285" s="1">
        <v>43641</v>
      </c>
      <c r="N2285">
        <v>3.12</v>
      </c>
      <c r="O2285">
        <v>1</v>
      </c>
      <c r="P2285">
        <v>72</v>
      </c>
    </row>
    <row r="2286" spans="1:16" x14ac:dyDescent="0.35">
      <c r="A2286">
        <v>1097816</v>
      </c>
      <c r="B2286" t="s">
        <v>3673</v>
      </c>
      <c r="C2286">
        <v>1709216</v>
      </c>
      <c r="D2286" t="s">
        <v>1622</v>
      </c>
      <c r="E2286" t="s">
        <v>18</v>
      </c>
      <c r="F2286" t="s">
        <v>527</v>
      </c>
      <c r="G2286">
        <v>40.636119999999998</v>
      </c>
      <c r="H2286">
        <v>-73.945999999999998</v>
      </c>
      <c r="I2286" t="s">
        <v>25</v>
      </c>
      <c r="J2286">
        <v>325</v>
      </c>
      <c r="K2286">
        <v>2</v>
      </c>
      <c r="L2286">
        <v>19</v>
      </c>
      <c r="M2286" s="1">
        <v>43461</v>
      </c>
      <c r="N2286">
        <v>0.31</v>
      </c>
      <c r="O2286">
        <v>4</v>
      </c>
      <c r="P2286">
        <v>328</v>
      </c>
    </row>
    <row r="2287" spans="1:16" x14ac:dyDescent="0.35">
      <c r="A2287">
        <v>1098863</v>
      </c>
      <c r="B2287" t="s">
        <v>3674</v>
      </c>
      <c r="C2287">
        <v>2413714</v>
      </c>
      <c r="D2287" t="s">
        <v>3675</v>
      </c>
      <c r="E2287" t="s">
        <v>18</v>
      </c>
      <c r="F2287" t="s">
        <v>113</v>
      </c>
      <c r="G2287">
        <v>40.693049999999999</v>
      </c>
      <c r="H2287">
        <v>-73.903980000000004</v>
      </c>
      <c r="I2287" t="s">
        <v>25</v>
      </c>
      <c r="J2287">
        <v>125</v>
      </c>
      <c r="K2287">
        <v>2</v>
      </c>
      <c r="L2287">
        <v>116</v>
      </c>
      <c r="M2287" s="1">
        <v>43650</v>
      </c>
      <c r="N2287">
        <v>1.55</v>
      </c>
      <c r="O2287">
        <v>1</v>
      </c>
      <c r="P2287">
        <v>365</v>
      </c>
    </row>
    <row r="2288" spans="1:16" x14ac:dyDescent="0.35">
      <c r="A2288">
        <v>1099244</v>
      </c>
      <c r="B2288" t="s">
        <v>3676</v>
      </c>
      <c r="C2288">
        <v>5604089</v>
      </c>
      <c r="D2288" t="s">
        <v>36</v>
      </c>
      <c r="E2288" t="s">
        <v>23</v>
      </c>
      <c r="F2288" t="s">
        <v>46</v>
      </c>
      <c r="G2288">
        <v>40.782640000000001</v>
      </c>
      <c r="H2288">
        <v>-73.978030000000004</v>
      </c>
      <c r="I2288" t="s">
        <v>25</v>
      </c>
      <c r="J2288">
        <v>200</v>
      </c>
      <c r="K2288">
        <v>3</v>
      </c>
      <c r="L2288">
        <v>3</v>
      </c>
      <c r="M2288" s="1">
        <v>42657</v>
      </c>
      <c r="N2288">
        <v>0.06</v>
      </c>
      <c r="O2288">
        <v>1</v>
      </c>
      <c r="P2288">
        <v>0</v>
      </c>
    </row>
    <row r="2289" spans="1:16" x14ac:dyDescent="0.35">
      <c r="A2289">
        <v>1100421</v>
      </c>
      <c r="B2289" t="s">
        <v>3677</v>
      </c>
      <c r="C2289">
        <v>1545977</v>
      </c>
      <c r="D2289" t="s">
        <v>3678</v>
      </c>
      <c r="E2289" t="s">
        <v>18</v>
      </c>
      <c r="F2289" t="s">
        <v>325</v>
      </c>
      <c r="G2289">
        <v>40.687539999999998</v>
      </c>
      <c r="H2289">
        <v>-73.992840000000001</v>
      </c>
      <c r="I2289" t="s">
        <v>25</v>
      </c>
      <c r="J2289">
        <v>195</v>
      </c>
      <c r="K2289">
        <v>30</v>
      </c>
      <c r="L2289">
        <v>38</v>
      </c>
      <c r="M2289" s="1">
        <v>43617</v>
      </c>
      <c r="N2289">
        <v>0.51</v>
      </c>
      <c r="O2289">
        <v>1</v>
      </c>
      <c r="P2289">
        <v>345</v>
      </c>
    </row>
    <row r="2290" spans="1:16" x14ac:dyDescent="0.35">
      <c r="A2290">
        <v>1100753</v>
      </c>
      <c r="B2290" t="s">
        <v>3679</v>
      </c>
      <c r="C2290">
        <v>6046616</v>
      </c>
      <c r="D2290" t="s">
        <v>1939</v>
      </c>
      <c r="E2290" t="s">
        <v>23</v>
      </c>
      <c r="F2290" t="s">
        <v>193</v>
      </c>
      <c r="G2290">
        <v>40.836950000000002</v>
      </c>
      <c r="H2290">
        <v>-73.941239999999993</v>
      </c>
      <c r="I2290" t="s">
        <v>25</v>
      </c>
      <c r="J2290">
        <v>175</v>
      </c>
      <c r="K2290">
        <v>2</v>
      </c>
      <c r="L2290">
        <v>0</v>
      </c>
      <c r="M2290" s="1"/>
      <c r="O2290">
        <v>1</v>
      </c>
      <c r="P2290">
        <v>280</v>
      </c>
    </row>
    <row r="2291" spans="1:16" x14ac:dyDescent="0.35">
      <c r="A2291">
        <v>1101035</v>
      </c>
      <c r="B2291" t="s">
        <v>3680</v>
      </c>
      <c r="C2291">
        <v>6048514</v>
      </c>
      <c r="D2291" t="s">
        <v>3681</v>
      </c>
      <c r="E2291" t="s">
        <v>18</v>
      </c>
      <c r="F2291" t="s">
        <v>355</v>
      </c>
      <c r="G2291">
        <v>40.68779</v>
      </c>
      <c r="H2291">
        <v>-73.985169999999997</v>
      </c>
      <c r="I2291" t="s">
        <v>25</v>
      </c>
      <c r="J2291">
        <v>189</v>
      </c>
      <c r="K2291">
        <v>4</v>
      </c>
      <c r="L2291">
        <v>227</v>
      </c>
      <c r="M2291" s="1">
        <v>43633</v>
      </c>
      <c r="N2291">
        <v>3.01</v>
      </c>
      <c r="O2291">
        <v>1</v>
      </c>
      <c r="P2291">
        <v>247</v>
      </c>
    </row>
    <row r="2292" spans="1:16" x14ac:dyDescent="0.35">
      <c r="A2292">
        <v>1101224</v>
      </c>
      <c r="B2292" t="s">
        <v>3682</v>
      </c>
      <c r="C2292">
        <v>2571</v>
      </c>
      <c r="D2292" t="s">
        <v>3683</v>
      </c>
      <c r="E2292" t="s">
        <v>18</v>
      </c>
      <c r="F2292" t="s">
        <v>40</v>
      </c>
      <c r="G2292">
        <v>40.68674</v>
      </c>
      <c r="H2292">
        <v>-73.938450000000003</v>
      </c>
      <c r="I2292" t="s">
        <v>25</v>
      </c>
      <c r="J2292">
        <v>182</v>
      </c>
      <c r="K2292">
        <v>9</v>
      </c>
      <c r="L2292">
        <v>27</v>
      </c>
      <c r="M2292" s="1">
        <v>43606</v>
      </c>
      <c r="N2292">
        <v>0.37</v>
      </c>
      <c r="O2292">
        <v>1</v>
      </c>
      <c r="P2292">
        <v>23</v>
      </c>
    </row>
    <row r="2293" spans="1:16" x14ac:dyDescent="0.35">
      <c r="A2293">
        <v>1102858</v>
      </c>
      <c r="B2293" t="s">
        <v>3684</v>
      </c>
      <c r="C2293">
        <v>5908577</v>
      </c>
      <c r="D2293" t="s">
        <v>590</v>
      </c>
      <c r="E2293" t="s">
        <v>18</v>
      </c>
      <c r="F2293" t="s">
        <v>73</v>
      </c>
      <c r="G2293">
        <v>40.672710000000002</v>
      </c>
      <c r="H2293">
        <v>-73.945509999999999</v>
      </c>
      <c r="I2293" t="s">
        <v>25</v>
      </c>
      <c r="J2293">
        <v>105</v>
      </c>
      <c r="K2293">
        <v>1</v>
      </c>
      <c r="L2293">
        <v>349</v>
      </c>
      <c r="M2293" s="1">
        <v>43646</v>
      </c>
      <c r="N2293">
        <v>4.7300000000000004</v>
      </c>
      <c r="O2293">
        <v>2</v>
      </c>
      <c r="P2293">
        <v>277</v>
      </c>
    </row>
    <row r="2294" spans="1:16" x14ac:dyDescent="0.35">
      <c r="A2294">
        <v>1102942</v>
      </c>
      <c r="B2294" t="s">
        <v>3685</v>
      </c>
      <c r="C2294">
        <v>6057624</v>
      </c>
      <c r="D2294" t="s">
        <v>3686</v>
      </c>
      <c r="E2294" t="s">
        <v>23</v>
      </c>
      <c r="F2294" t="s">
        <v>152</v>
      </c>
      <c r="G2294">
        <v>40.74268</v>
      </c>
      <c r="H2294">
        <v>-73.978530000000006</v>
      </c>
      <c r="I2294" t="s">
        <v>25</v>
      </c>
      <c r="J2294">
        <v>240</v>
      </c>
      <c r="K2294">
        <v>1</v>
      </c>
      <c r="L2294">
        <v>67</v>
      </c>
      <c r="M2294" s="1">
        <v>43631</v>
      </c>
      <c r="N2294">
        <v>0.89</v>
      </c>
      <c r="O2294">
        <v>1</v>
      </c>
      <c r="P2294">
        <v>321</v>
      </c>
    </row>
    <row r="2295" spans="1:16" x14ac:dyDescent="0.35">
      <c r="A2295">
        <v>1102963</v>
      </c>
      <c r="B2295" t="s">
        <v>3687</v>
      </c>
      <c r="C2295">
        <v>3531317</v>
      </c>
      <c r="D2295" t="s">
        <v>2571</v>
      </c>
      <c r="E2295" t="s">
        <v>18</v>
      </c>
      <c r="F2295" t="s">
        <v>113</v>
      </c>
      <c r="G2295">
        <v>40.681849999999997</v>
      </c>
      <c r="H2295">
        <v>-73.906549999999996</v>
      </c>
      <c r="I2295" t="s">
        <v>25</v>
      </c>
      <c r="J2295">
        <v>185</v>
      </c>
      <c r="K2295">
        <v>4</v>
      </c>
      <c r="L2295">
        <v>95</v>
      </c>
      <c r="M2295" s="1">
        <v>43629</v>
      </c>
      <c r="N2295">
        <v>1.33</v>
      </c>
      <c r="O2295">
        <v>2</v>
      </c>
      <c r="P2295">
        <v>215</v>
      </c>
    </row>
    <row r="2296" spans="1:16" x14ac:dyDescent="0.35">
      <c r="A2296">
        <v>1105845</v>
      </c>
      <c r="B2296" t="s">
        <v>3688</v>
      </c>
      <c r="C2296">
        <v>3630531</v>
      </c>
      <c r="D2296" t="s">
        <v>3689</v>
      </c>
      <c r="E2296" t="s">
        <v>23</v>
      </c>
      <c r="F2296" t="s">
        <v>70</v>
      </c>
      <c r="G2296">
        <v>40.745699999999999</v>
      </c>
      <c r="H2296">
        <v>-73.997749999999996</v>
      </c>
      <c r="I2296" t="s">
        <v>25</v>
      </c>
      <c r="J2296">
        <v>160</v>
      </c>
      <c r="K2296">
        <v>4</v>
      </c>
      <c r="L2296">
        <v>5</v>
      </c>
      <c r="M2296" s="1">
        <v>43466</v>
      </c>
      <c r="N2296">
        <v>7.0000000000000007E-2</v>
      </c>
      <c r="O2296">
        <v>1</v>
      </c>
      <c r="P2296">
        <v>168</v>
      </c>
    </row>
    <row r="2297" spans="1:16" x14ac:dyDescent="0.35">
      <c r="A2297">
        <v>1106284</v>
      </c>
      <c r="B2297" t="s">
        <v>3690</v>
      </c>
      <c r="C2297">
        <v>2757621</v>
      </c>
      <c r="D2297" t="s">
        <v>147</v>
      </c>
      <c r="E2297" t="s">
        <v>23</v>
      </c>
      <c r="F2297" t="s">
        <v>945</v>
      </c>
      <c r="G2297">
        <v>40.737079999999999</v>
      </c>
      <c r="H2297">
        <v>-73.984549999999999</v>
      </c>
      <c r="I2297" t="s">
        <v>25</v>
      </c>
      <c r="J2297">
        <v>250</v>
      </c>
      <c r="K2297">
        <v>4</v>
      </c>
      <c r="L2297">
        <v>23</v>
      </c>
      <c r="M2297" s="1">
        <v>43646</v>
      </c>
      <c r="N2297">
        <v>0.31</v>
      </c>
      <c r="O2297">
        <v>1</v>
      </c>
      <c r="P2297">
        <v>11</v>
      </c>
    </row>
    <row r="2298" spans="1:16" x14ac:dyDescent="0.35">
      <c r="A2298">
        <v>1107092</v>
      </c>
      <c r="B2298" t="s">
        <v>3691</v>
      </c>
      <c r="C2298">
        <v>4373782</v>
      </c>
      <c r="D2298" t="s">
        <v>199</v>
      </c>
      <c r="E2298" t="s">
        <v>23</v>
      </c>
      <c r="F2298" t="s">
        <v>152</v>
      </c>
      <c r="G2298">
        <v>40.740519999999997</v>
      </c>
      <c r="H2298">
        <v>-73.979069999999993</v>
      </c>
      <c r="I2298" t="s">
        <v>25</v>
      </c>
      <c r="J2298">
        <v>650</v>
      </c>
      <c r="K2298">
        <v>30</v>
      </c>
      <c r="L2298">
        <v>36</v>
      </c>
      <c r="M2298" s="1">
        <v>43645</v>
      </c>
      <c r="N2298">
        <v>0.48</v>
      </c>
      <c r="O2298">
        <v>1</v>
      </c>
      <c r="P2298">
        <v>256</v>
      </c>
    </row>
    <row r="2299" spans="1:16" x14ac:dyDescent="0.35">
      <c r="A2299">
        <v>1107976</v>
      </c>
      <c r="B2299" t="s">
        <v>3692</v>
      </c>
      <c r="C2299">
        <v>3158364</v>
      </c>
      <c r="D2299" t="s">
        <v>3693</v>
      </c>
      <c r="E2299" t="s">
        <v>135</v>
      </c>
      <c r="F2299" t="s">
        <v>362</v>
      </c>
      <c r="G2299">
        <v>40.735999999999997</v>
      </c>
      <c r="H2299">
        <v>-73.924250000000001</v>
      </c>
      <c r="I2299" t="s">
        <v>20</v>
      </c>
      <c r="J2299">
        <v>35</v>
      </c>
      <c r="K2299">
        <v>5</v>
      </c>
      <c r="L2299">
        <v>59</v>
      </c>
      <c r="M2299" s="1">
        <v>43651</v>
      </c>
      <c r="N2299">
        <v>1.76</v>
      </c>
      <c r="O2299">
        <v>4</v>
      </c>
      <c r="P2299">
        <v>250</v>
      </c>
    </row>
    <row r="2300" spans="1:16" x14ac:dyDescent="0.35">
      <c r="A2300">
        <v>1108309</v>
      </c>
      <c r="B2300" t="s">
        <v>3694</v>
      </c>
      <c r="C2300">
        <v>1018472</v>
      </c>
      <c r="D2300" t="s">
        <v>1059</v>
      </c>
      <c r="E2300" t="s">
        <v>18</v>
      </c>
      <c r="F2300" t="s">
        <v>1060</v>
      </c>
      <c r="G2300">
        <v>40.58408</v>
      </c>
      <c r="H2300">
        <v>-73.941220000000001</v>
      </c>
      <c r="I2300" t="s">
        <v>25</v>
      </c>
      <c r="J2300">
        <v>85</v>
      </c>
      <c r="K2300">
        <v>4</v>
      </c>
      <c r="L2300">
        <v>72</v>
      </c>
      <c r="M2300" s="1">
        <v>42518</v>
      </c>
      <c r="N2300">
        <v>0.97</v>
      </c>
      <c r="O2300">
        <v>2</v>
      </c>
      <c r="P2300">
        <v>360</v>
      </c>
    </row>
    <row r="2301" spans="1:16" x14ac:dyDescent="0.35">
      <c r="A2301">
        <v>1109092</v>
      </c>
      <c r="B2301" t="s">
        <v>3695</v>
      </c>
      <c r="C2301">
        <v>6088518</v>
      </c>
      <c r="D2301" t="s">
        <v>280</v>
      </c>
      <c r="E2301" t="s">
        <v>18</v>
      </c>
      <c r="F2301" t="s">
        <v>80</v>
      </c>
      <c r="G2301">
        <v>40.666980000000002</v>
      </c>
      <c r="H2301">
        <v>-73.981620000000007</v>
      </c>
      <c r="I2301" t="s">
        <v>25</v>
      </c>
      <c r="J2301">
        <v>550</v>
      </c>
      <c r="K2301">
        <v>3</v>
      </c>
      <c r="L2301">
        <v>21</v>
      </c>
      <c r="M2301" s="1">
        <v>43430</v>
      </c>
      <c r="N2301">
        <v>0.3</v>
      </c>
      <c r="O2301">
        <v>1</v>
      </c>
      <c r="P2301">
        <v>1</v>
      </c>
    </row>
    <row r="2302" spans="1:16" x14ac:dyDescent="0.35">
      <c r="A2302">
        <v>1110195</v>
      </c>
      <c r="B2302" t="s">
        <v>3696</v>
      </c>
      <c r="C2302">
        <v>6093878</v>
      </c>
      <c r="D2302" t="s">
        <v>3697</v>
      </c>
      <c r="E2302" t="s">
        <v>18</v>
      </c>
      <c r="F2302" t="s">
        <v>40</v>
      </c>
      <c r="G2302">
        <v>40.680680000000002</v>
      </c>
      <c r="H2302">
        <v>-73.953500000000005</v>
      </c>
      <c r="I2302" t="s">
        <v>20</v>
      </c>
      <c r="J2302">
        <v>80</v>
      </c>
      <c r="K2302">
        <v>2</v>
      </c>
      <c r="L2302">
        <v>44</v>
      </c>
      <c r="M2302" s="1">
        <v>43645</v>
      </c>
      <c r="N2302">
        <v>0.62</v>
      </c>
      <c r="O2302">
        <v>1</v>
      </c>
      <c r="P2302">
        <v>159</v>
      </c>
    </row>
    <row r="2303" spans="1:16" x14ac:dyDescent="0.35">
      <c r="A2303">
        <v>1110484</v>
      </c>
      <c r="B2303" t="s">
        <v>3698</v>
      </c>
      <c r="C2303">
        <v>1690569</v>
      </c>
      <c r="D2303" t="s">
        <v>2203</v>
      </c>
      <c r="E2303" t="s">
        <v>18</v>
      </c>
      <c r="F2303" t="s">
        <v>64</v>
      </c>
      <c r="G2303">
        <v>40.718519999999998</v>
      </c>
      <c r="H2303">
        <v>-73.956159999999997</v>
      </c>
      <c r="I2303" t="s">
        <v>25</v>
      </c>
      <c r="J2303">
        <v>175</v>
      </c>
      <c r="K2303">
        <v>6</v>
      </c>
      <c r="L2303">
        <v>32</v>
      </c>
      <c r="M2303" s="1">
        <v>43595</v>
      </c>
      <c r="N2303">
        <v>0.43</v>
      </c>
      <c r="O2303">
        <v>1</v>
      </c>
      <c r="P2303">
        <v>291</v>
      </c>
    </row>
    <row r="2304" spans="1:16" x14ac:dyDescent="0.35">
      <c r="A2304">
        <v>1112070</v>
      </c>
      <c r="B2304" t="s">
        <v>3699</v>
      </c>
      <c r="C2304">
        <v>350702</v>
      </c>
      <c r="D2304" t="s">
        <v>3033</v>
      </c>
      <c r="E2304" t="s">
        <v>18</v>
      </c>
      <c r="F2304" t="s">
        <v>73</v>
      </c>
      <c r="G2304">
        <v>40.667729999999999</v>
      </c>
      <c r="H2304">
        <v>-73.961439999999996</v>
      </c>
      <c r="I2304" t="s">
        <v>20</v>
      </c>
      <c r="J2304">
        <v>95</v>
      </c>
      <c r="K2304">
        <v>2</v>
      </c>
      <c r="L2304">
        <v>132</v>
      </c>
      <c r="M2304" s="1">
        <v>43646</v>
      </c>
      <c r="N2304">
        <v>1.75</v>
      </c>
      <c r="O2304">
        <v>1</v>
      </c>
      <c r="P2304">
        <v>354</v>
      </c>
    </row>
    <row r="2305" spans="1:16" x14ac:dyDescent="0.35">
      <c r="A2305">
        <v>1112407</v>
      </c>
      <c r="B2305" t="s">
        <v>3700</v>
      </c>
      <c r="C2305">
        <v>6105036</v>
      </c>
      <c r="D2305" t="s">
        <v>195</v>
      </c>
      <c r="E2305" t="s">
        <v>23</v>
      </c>
      <c r="F2305" t="s">
        <v>28</v>
      </c>
      <c r="G2305">
        <v>40.804769999999998</v>
      </c>
      <c r="H2305">
        <v>-73.9512</v>
      </c>
      <c r="I2305" t="s">
        <v>25</v>
      </c>
      <c r="J2305">
        <v>158</v>
      </c>
      <c r="K2305">
        <v>4</v>
      </c>
      <c r="L2305">
        <v>37</v>
      </c>
      <c r="M2305" s="1">
        <v>43639</v>
      </c>
      <c r="N2305">
        <v>0.49</v>
      </c>
      <c r="O2305">
        <v>3</v>
      </c>
      <c r="P2305">
        <v>314</v>
      </c>
    </row>
    <row r="2306" spans="1:16" x14ac:dyDescent="0.35">
      <c r="A2306">
        <v>1112484</v>
      </c>
      <c r="B2306" t="s">
        <v>3701</v>
      </c>
      <c r="C2306">
        <v>3211592</v>
      </c>
      <c r="D2306" t="s">
        <v>3702</v>
      </c>
      <c r="E2306" t="s">
        <v>23</v>
      </c>
      <c r="F2306" t="s">
        <v>49</v>
      </c>
      <c r="G2306">
        <v>40.717440000000003</v>
      </c>
      <c r="H2306">
        <v>-73.99718</v>
      </c>
      <c r="I2306" t="s">
        <v>20</v>
      </c>
      <c r="J2306">
        <v>85</v>
      </c>
      <c r="K2306">
        <v>3</v>
      </c>
      <c r="L2306">
        <v>37</v>
      </c>
      <c r="M2306" s="1">
        <v>43653</v>
      </c>
      <c r="N2306">
        <v>0.57999999999999996</v>
      </c>
      <c r="O2306">
        <v>1</v>
      </c>
      <c r="P2306">
        <v>5</v>
      </c>
    </row>
    <row r="2307" spans="1:16" x14ac:dyDescent="0.35">
      <c r="A2307">
        <v>1113125</v>
      </c>
      <c r="B2307" t="s">
        <v>3703</v>
      </c>
      <c r="C2307">
        <v>2733465</v>
      </c>
      <c r="D2307" t="s">
        <v>566</v>
      </c>
      <c r="E2307" t="s">
        <v>23</v>
      </c>
      <c r="F2307" t="s">
        <v>818</v>
      </c>
      <c r="G2307">
        <v>40.720680000000002</v>
      </c>
      <c r="H2307">
        <v>-73.995760000000004</v>
      </c>
      <c r="I2307" t="s">
        <v>25</v>
      </c>
      <c r="J2307">
        <v>209</v>
      </c>
      <c r="K2307">
        <v>1</v>
      </c>
      <c r="L2307">
        <v>23</v>
      </c>
      <c r="M2307" s="1">
        <v>43304</v>
      </c>
      <c r="N2307">
        <v>0.46</v>
      </c>
      <c r="O2307">
        <v>1</v>
      </c>
      <c r="P2307">
        <v>365</v>
      </c>
    </row>
    <row r="2308" spans="1:16" x14ac:dyDescent="0.35">
      <c r="A2308">
        <v>1114409</v>
      </c>
      <c r="B2308" t="s">
        <v>3704</v>
      </c>
      <c r="C2308">
        <v>265152</v>
      </c>
      <c r="D2308" t="s">
        <v>2348</v>
      </c>
      <c r="E2308" t="s">
        <v>18</v>
      </c>
      <c r="F2308" t="s">
        <v>67</v>
      </c>
      <c r="G2308">
        <v>40.685450000000003</v>
      </c>
      <c r="H2308">
        <v>-73.975719999999995</v>
      </c>
      <c r="I2308" t="s">
        <v>25</v>
      </c>
      <c r="J2308">
        <v>150</v>
      </c>
      <c r="K2308">
        <v>2</v>
      </c>
      <c r="L2308">
        <v>21</v>
      </c>
      <c r="M2308" s="1">
        <v>43618</v>
      </c>
      <c r="N2308">
        <v>0.28999999999999998</v>
      </c>
      <c r="O2308">
        <v>3</v>
      </c>
      <c r="P2308">
        <v>3</v>
      </c>
    </row>
    <row r="2309" spans="1:16" x14ac:dyDescent="0.35">
      <c r="A2309">
        <v>1114493</v>
      </c>
      <c r="B2309" t="s">
        <v>3705</v>
      </c>
      <c r="C2309">
        <v>265152</v>
      </c>
      <c r="D2309" t="s">
        <v>2348</v>
      </c>
      <c r="E2309" t="s">
        <v>18</v>
      </c>
      <c r="F2309" t="s">
        <v>67</v>
      </c>
      <c r="G2309">
        <v>40.688000000000002</v>
      </c>
      <c r="H2309">
        <v>-73.977450000000005</v>
      </c>
      <c r="I2309" t="s">
        <v>20</v>
      </c>
      <c r="J2309">
        <v>70</v>
      </c>
      <c r="K2309">
        <v>2</v>
      </c>
      <c r="L2309">
        <v>55</v>
      </c>
      <c r="M2309" s="1">
        <v>43638</v>
      </c>
      <c r="N2309">
        <v>0.88</v>
      </c>
      <c r="O2309">
        <v>3</v>
      </c>
      <c r="P2309">
        <v>13</v>
      </c>
    </row>
    <row r="2310" spans="1:16" x14ac:dyDescent="0.35">
      <c r="A2310">
        <v>1114788</v>
      </c>
      <c r="B2310" t="s">
        <v>3706</v>
      </c>
      <c r="C2310">
        <v>6118355</v>
      </c>
      <c r="D2310" t="s">
        <v>856</v>
      </c>
      <c r="E2310" t="s">
        <v>135</v>
      </c>
      <c r="F2310" t="s">
        <v>471</v>
      </c>
      <c r="G2310">
        <v>40.771030000000003</v>
      </c>
      <c r="H2310">
        <v>-73.89461</v>
      </c>
      <c r="I2310" t="s">
        <v>20</v>
      </c>
      <c r="J2310">
        <v>73</v>
      </c>
      <c r="K2310">
        <v>1</v>
      </c>
      <c r="L2310">
        <v>6</v>
      </c>
      <c r="M2310" s="1">
        <v>43555</v>
      </c>
      <c r="N2310">
        <v>0.13</v>
      </c>
      <c r="O2310">
        <v>1</v>
      </c>
      <c r="P2310">
        <v>363</v>
      </c>
    </row>
    <row r="2311" spans="1:16" x14ac:dyDescent="0.35">
      <c r="A2311">
        <v>1115381</v>
      </c>
      <c r="B2311" t="s">
        <v>3707</v>
      </c>
      <c r="C2311">
        <v>6121678</v>
      </c>
      <c r="D2311" t="s">
        <v>3708</v>
      </c>
      <c r="E2311" t="s">
        <v>18</v>
      </c>
      <c r="F2311" t="s">
        <v>80</v>
      </c>
      <c r="G2311">
        <v>40.677709999999998</v>
      </c>
      <c r="H2311">
        <v>-73.981520000000003</v>
      </c>
      <c r="I2311" t="s">
        <v>20</v>
      </c>
      <c r="J2311">
        <v>85</v>
      </c>
      <c r="K2311">
        <v>2</v>
      </c>
      <c r="L2311">
        <v>1</v>
      </c>
      <c r="M2311" s="1">
        <v>42259</v>
      </c>
      <c r="N2311">
        <v>0.02</v>
      </c>
      <c r="O2311">
        <v>1</v>
      </c>
      <c r="P2311">
        <v>0</v>
      </c>
    </row>
    <row r="2312" spans="1:16" x14ac:dyDescent="0.35">
      <c r="A2312">
        <v>1117516</v>
      </c>
      <c r="B2312" t="s">
        <v>3709</v>
      </c>
      <c r="C2312">
        <v>6133754</v>
      </c>
      <c r="D2312" t="s">
        <v>3710</v>
      </c>
      <c r="E2312" t="s">
        <v>18</v>
      </c>
      <c r="F2312" t="s">
        <v>40</v>
      </c>
      <c r="G2312">
        <v>40.687980000000003</v>
      </c>
      <c r="H2312">
        <v>-73.939030000000002</v>
      </c>
      <c r="I2312" t="s">
        <v>25</v>
      </c>
      <c r="J2312">
        <v>95</v>
      </c>
      <c r="K2312">
        <v>3</v>
      </c>
      <c r="L2312">
        <v>218</v>
      </c>
      <c r="M2312" s="1">
        <v>43635</v>
      </c>
      <c r="N2312">
        <v>2.92</v>
      </c>
      <c r="O2312">
        <v>1</v>
      </c>
      <c r="P2312">
        <v>246</v>
      </c>
    </row>
    <row r="2313" spans="1:16" x14ac:dyDescent="0.35">
      <c r="A2313">
        <v>1117706</v>
      </c>
      <c r="B2313" t="s">
        <v>3711</v>
      </c>
      <c r="C2313">
        <v>2843987</v>
      </c>
      <c r="D2313" t="s">
        <v>3712</v>
      </c>
      <c r="E2313" t="s">
        <v>18</v>
      </c>
      <c r="F2313" t="s">
        <v>64</v>
      </c>
      <c r="G2313">
        <v>40.713529999999999</v>
      </c>
      <c r="H2313">
        <v>-73.962159999999997</v>
      </c>
      <c r="I2313" t="s">
        <v>25</v>
      </c>
      <c r="J2313">
        <v>125</v>
      </c>
      <c r="K2313">
        <v>2</v>
      </c>
      <c r="L2313">
        <v>16</v>
      </c>
      <c r="M2313" s="1">
        <v>43453</v>
      </c>
      <c r="N2313">
        <v>0.26</v>
      </c>
      <c r="O2313">
        <v>1</v>
      </c>
      <c r="P2313">
        <v>0</v>
      </c>
    </row>
    <row r="2314" spans="1:16" x14ac:dyDescent="0.35">
      <c r="A2314">
        <v>1118031</v>
      </c>
      <c r="B2314" t="s">
        <v>3713</v>
      </c>
      <c r="C2314">
        <v>6136511</v>
      </c>
      <c r="D2314" t="s">
        <v>3714</v>
      </c>
      <c r="E2314" t="s">
        <v>23</v>
      </c>
      <c r="F2314" t="s">
        <v>818</v>
      </c>
      <c r="G2314">
        <v>40.722119999999997</v>
      </c>
      <c r="H2314">
        <v>-73.996759999999995</v>
      </c>
      <c r="I2314" t="s">
        <v>20</v>
      </c>
      <c r="J2314">
        <v>89</v>
      </c>
      <c r="K2314">
        <v>3</v>
      </c>
      <c r="L2314">
        <v>29</v>
      </c>
      <c r="M2314" s="1">
        <v>43647</v>
      </c>
      <c r="N2314">
        <v>0.41</v>
      </c>
      <c r="O2314">
        <v>2</v>
      </c>
      <c r="P2314">
        <v>190</v>
      </c>
    </row>
    <row r="2315" spans="1:16" x14ac:dyDescent="0.35">
      <c r="A2315">
        <v>1121448</v>
      </c>
      <c r="B2315" t="s">
        <v>3715</v>
      </c>
      <c r="C2315">
        <v>4864306</v>
      </c>
      <c r="D2315" t="s">
        <v>1190</v>
      </c>
      <c r="E2315" t="s">
        <v>18</v>
      </c>
      <c r="F2315" t="s">
        <v>104</v>
      </c>
      <c r="G2315">
        <v>40.725409999999997</v>
      </c>
      <c r="H2315">
        <v>-73.956699999999998</v>
      </c>
      <c r="I2315" t="s">
        <v>20</v>
      </c>
      <c r="J2315">
        <v>50</v>
      </c>
      <c r="K2315">
        <v>2</v>
      </c>
      <c r="L2315">
        <v>36</v>
      </c>
      <c r="M2315" s="1">
        <v>43579</v>
      </c>
      <c r="N2315">
        <v>0.51</v>
      </c>
      <c r="O2315">
        <v>3</v>
      </c>
      <c r="P2315">
        <v>232</v>
      </c>
    </row>
    <row r="2316" spans="1:16" x14ac:dyDescent="0.35">
      <c r="A2316">
        <v>1121497</v>
      </c>
      <c r="B2316" t="s">
        <v>3716</v>
      </c>
      <c r="C2316">
        <v>496164</v>
      </c>
      <c r="D2316" t="s">
        <v>1188</v>
      </c>
      <c r="E2316" t="s">
        <v>18</v>
      </c>
      <c r="F2316" t="s">
        <v>64</v>
      </c>
      <c r="G2316">
        <v>40.709739999999996</v>
      </c>
      <c r="H2316">
        <v>-73.939620000000005</v>
      </c>
      <c r="I2316" t="s">
        <v>20</v>
      </c>
      <c r="J2316">
        <v>75</v>
      </c>
      <c r="K2316">
        <v>5</v>
      </c>
      <c r="L2316">
        <v>73</v>
      </c>
      <c r="M2316" s="1">
        <v>43623</v>
      </c>
      <c r="N2316">
        <v>0.99</v>
      </c>
      <c r="O2316">
        <v>2</v>
      </c>
      <c r="P2316">
        <v>307</v>
      </c>
    </row>
    <row r="2317" spans="1:16" x14ac:dyDescent="0.35">
      <c r="A2317">
        <v>1121502</v>
      </c>
      <c r="B2317" t="s">
        <v>3717</v>
      </c>
      <c r="C2317">
        <v>5942292</v>
      </c>
      <c r="D2317" t="s">
        <v>3718</v>
      </c>
      <c r="E2317" t="s">
        <v>18</v>
      </c>
      <c r="F2317" t="s">
        <v>40</v>
      </c>
      <c r="G2317">
        <v>40.683160000000001</v>
      </c>
      <c r="H2317">
        <v>-73.939059999999998</v>
      </c>
      <c r="I2317" t="s">
        <v>20</v>
      </c>
      <c r="J2317">
        <v>60</v>
      </c>
      <c r="K2317">
        <v>1</v>
      </c>
      <c r="L2317">
        <v>65</v>
      </c>
      <c r="M2317" s="1">
        <v>43609</v>
      </c>
      <c r="N2317">
        <v>0.87</v>
      </c>
      <c r="O2317">
        <v>4</v>
      </c>
      <c r="P2317">
        <v>26</v>
      </c>
    </row>
    <row r="2318" spans="1:16" x14ac:dyDescent="0.35">
      <c r="A2318">
        <v>1123737</v>
      </c>
      <c r="B2318" t="s">
        <v>3719</v>
      </c>
      <c r="C2318">
        <v>5986790</v>
      </c>
      <c r="D2318" t="s">
        <v>3658</v>
      </c>
      <c r="E2318" t="s">
        <v>23</v>
      </c>
      <c r="F2318" t="s">
        <v>193</v>
      </c>
      <c r="G2318">
        <v>40.834789999999998</v>
      </c>
      <c r="H2318">
        <v>-73.943449999999999</v>
      </c>
      <c r="I2318" t="s">
        <v>20</v>
      </c>
      <c r="J2318">
        <v>45</v>
      </c>
      <c r="K2318">
        <v>5</v>
      </c>
      <c r="L2318">
        <v>20</v>
      </c>
      <c r="M2318" s="1">
        <v>43639</v>
      </c>
      <c r="N2318">
        <v>0.54</v>
      </c>
      <c r="O2318">
        <v>6</v>
      </c>
      <c r="P2318">
        <v>244</v>
      </c>
    </row>
    <row r="2319" spans="1:16" x14ac:dyDescent="0.35">
      <c r="A2319">
        <v>1123934</v>
      </c>
      <c r="B2319" t="s">
        <v>3720</v>
      </c>
      <c r="C2319">
        <v>6164428</v>
      </c>
      <c r="D2319" t="s">
        <v>3721</v>
      </c>
      <c r="E2319" t="s">
        <v>18</v>
      </c>
      <c r="F2319" t="s">
        <v>64</v>
      </c>
      <c r="G2319">
        <v>40.720649999999999</v>
      </c>
      <c r="H2319">
        <v>-73.959000000000003</v>
      </c>
      <c r="I2319" t="s">
        <v>25</v>
      </c>
      <c r="J2319">
        <v>130</v>
      </c>
      <c r="K2319">
        <v>14</v>
      </c>
      <c r="L2319">
        <v>1</v>
      </c>
      <c r="M2319" s="1">
        <v>42013</v>
      </c>
      <c r="N2319">
        <v>0.02</v>
      </c>
      <c r="O2319">
        <v>1</v>
      </c>
      <c r="P2319">
        <v>296</v>
      </c>
    </row>
    <row r="2320" spans="1:16" x14ac:dyDescent="0.35">
      <c r="A2320">
        <v>1123960</v>
      </c>
      <c r="B2320" t="s">
        <v>3722</v>
      </c>
      <c r="C2320">
        <v>6165258</v>
      </c>
      <c r="D2320" t="s">
        <v>2147</v>
      </c>
      <c r="E2320" t="s">
        <v>23</v>
      </c>
      <c r="F2320" t="s">
        <v>28</v>
      </c>
      <c r="G2320">
        <v>40.808149999999998</v>
      </c>
      <c r="H2320">
        <v>-73.943250000000006</v>
      </c>
      <c r="I2320" t="s">
        <v>20</v>
      </c>
      <c r="J2320">
        <v>70</v>
      </c>
      <c r="K2320">
        <v>28</v>
      </c>
      <c r="L2320">
        <v>16</v>
      </c>
      <c r="M2320" s="1">
        <v>43101</v>
      </c>
      <c r="N2320">
        <v>0.22</v>
      </c>
      <c r="O2320">
        <v>3</v>
      </c>
      <c r="P2320">
        <v>365</v>
      </c>
    </row>
    <row r="2321" spans="1:16" x14ac:dyDescent="0.35">
      <c r="A2321">
        <v>1124012</v>
      </c>
      <c r="B2321" t="s">
        <v>3723</v>
      </c>
      <c r="C2321">
        <v>5848607</v>
      </c>
      <c r="D2321" t="s">
        <v>866</v>
      </c>
      <c r="E2321" t="s">
        <v>23</v>
      </c>
      <c r="F2321" t="s">
        <v>97</v>
      </c>
      <c r="G2321">
        <v>40.727780000000003</v>
      </c>
      <c r="H2321">
        <v>-73.983050000000006</v>
      </c>
      <c r="I2321" t="s">
        <v>20</v>
      </c>
      <c r="J2321">
        <v>125</v>
      </c>
      <c r="K2321">
        <v>2</v>
      </c>
      <c r="L2321">
        <v>246</v>
      </c>
      <c r="M2321" s="1">
        <v>43627</v>
      </c>
      <c r="N2321">
        <v>3.3</v>
      </c>
      <c r="O2321">
        <v>1</v>
      </c>
      <c r="P2321">
        <v>216</v>
      </c>
    </row>
    <row r="2322" spans="1:16" x14ac:dyDescent="0.35">
      <c r="A2322">
        <v>1124329</v>
      </c>
      <c r="B2322" t="s">
        <v>3724</v>
      </c>
      <c r="C2322">
        <v>6163192</v>
      </c>
      <c r="D2322" t="s">
        <v>3725</v>
      </c>
      <c r="E2322" t="s">
        <v>23</v>
      </c>
      <c r="F2322" t="s">
        <v>118</v>
      </c>
      <c r="G2322">
        <v>40.719279999999998</v>
      </c>
      <c r="H2322">
        <v>-73.989930000000001</v>
      </c>
      <c r="I2322" t="s">
        <v>25</v>
      </c>
      <c r="J2322">
        <v>140</v>
      </c>
      <c r="K2322">
        <v>3</v>
      </c>
      <c r="L2322">
        <v>126</v>
      </c>
      <c r="M2322" s="1">
        <v>43646</v>
      </c>
      <c r="N2322">
        <v>1.68</v>
      </c>
      <c r="O2322">
        <v>1</v>
      </c>
      <c r="P2322">
        <v>228</v>
      </c>
    </row>
    <row r="2323" spans="1:16" x14ac:dyDescent="0.35">
      <c r="A2323">
        <v>1126432</v>
      </c>
      <c r="B2323" t="s">
        <v>3726</v>
      </c>
      <c r="C2323">
        <v>5268463</v>
      </c>
      <c r="D2323" t="s">
        <v>1228</v>
      </c>
      <c r="E2323" t="s">
        <v>18</v>
      </c>
      <c r="F2323" t="s">
        <v>1142</v>
      </c>
      <c r="G2323">
        <v>40.660649999999997</v>
      </c>
      <c r="H2323">
        <v>-73.988169999999997</v>
      </c>
      <c r="I2323" t="s">
        <v>25</v>
      </c>
      <c r="J2323">
        <v>120</v>
      </c>
      <c r="K2323">
        <v>3</v>
      </c>
      <c r="L2323">
        <v>13</v>
      </c>
      <c r="M2323" s="1">
        <v>43465</v>
      </c>
      <c r="N2323">
        <v>0.18</v>
      </c>
      <c r="O2323">
        <v>1</v>
      </c>
      <c r="P2323">
        <v>201</v>
      </c>
    </row>
    <row r="2324" spans="1:16" x14ac:dyDescent="0.35">
      <c r="A2324">
        <v>1126492</v>
      </c>
      <c r="B2324" t="s">
        <v>3727</v>
      </c>
      <c r="C2324">
        <v>6180052</v>
      </c>
      <c r="D2324" t="s">
        <v>3728</v>
      </c>
      <c r="E2324" t="s">
        <v>18</v>
      </c>
      <c r="F2324" t="s">
        <v>67</v>
      </c>
      <c r="G2324">
        <v>40.687690000000003</v>
      </c>
      <c r="H2324">
        <v>-73.974900000000005</v>
      </c>
      <c r="I2324" t="s">
        <v>20</v>
      </c>
      <c r="J2324">
        <v>99</v>
      </c>
      <c r="K2324">
        <v>5</v>
      </c>
      <c r="L2324">
        <v>4</v>
      </c>
      <c r="M2324" s="1">
        <v>43007</v>
      </c>
      <c r="N2324">
        <v>0.17</v>
      </c>
      <c r="O2324">
        <v>1</v>
      </c>
      <c r="P2324">
        <v>250</v>
      </c>
    </row>
    <row r="2325" spans="1:16" x14ac:dyDescent="0.35">
      <c r="A2325">
        <v>1126944</v>
      </c>
      <c r="B2325" t="s">
        <v>3729</v>
      </c>
      <c r="C2325">
        <v>128663</v>
      </c>
      <c r="D2325" t="s">
        <v>1545</v>
      </c>
      <c r="E2325" t="s">
        <v>18</v>
      </c>
      <c r="F2325" t="s">
        <v>19</v>
      </c>
      <c r="G2325">
        <v>40.640239999999999</v>
      </c>
      <c r="H2325">
        <v>-73.969759999999994</v>
      </c>
      <c r="I2325" t="s">
        <v>25</v>
      </c>
      <c r="J2325">
        <v>300</v>
      </c>
      <c r="K2325">
        <v>5</v>
      </c>
      <c r="L2325">
        <v>1</v>
      </c>
      <c r="M2325" s="1">
        <v>42005</v>
      </c>
      <c r="N2325">
        <v>0.02</v>
      </c>
      <c r="O2325">
        <v>1</v>
      </c>
      <c r="P2325">
        <v>15</v>
      </c>
    </row>
    <row r="2326" spans="1:16" x14ac:dyDescent="0.35">
      <c r="A2326">
        <v>1127040</v>
      </c>
      <c r="B2326" t="s">
        <v>3730</v>
      </c>
      <c r="C2326">
        <v>835112</v>
      </c>
      <c r="D2326" t="s">
        <v>3731</v>
      </c>
      <c r="E2326" t="s">
        <v>18</v>
      </c>
      <c r="F2326" t="s">
        <v>56</v>
      </c>
      <c r="G2326">
        <v>40.668419999999998</v>
      </c>
      <c r="H2326">
        <v>-73.986590000000007</v>
      </c>
      <c r="I2326" t="s">
        <v>20</v>
      </c>
      <c r="J2326">
        <v>40</v>
      </c>
      <c r="K2326">
        <v>90</v>
      </c>
      <c r="L2326">
        <v>0</v>
      </c>
      <c r="M2326" s="1"/>
      <c r="O2326">
        <v>2</v>
      </c>
      <c r="P2326">
        <v>311</v>
      </c>
    </row>
    <row r="2327" spans="1:16" x14ac:dyDescent="0.35">
      <c r="A2327">
        <v>1127140</v>
      </c>
      <c r="B2327" t="s">
        <v>3732</v>
      </c>
      <c r="C2327">
        <v>6158233</v>
      </c>
      <c r="D2327" t="s">
        <v>3733</v>
      </c>
      <c r="E2327" t="s">
        <v>23</v>
      </c>
      <c r="F2327" t="s">
        <v>28</v>
      </c>
      <c r="G2327">
        <v>40.828650000000003</v>
      </c>
      <c r="H2327">
        <v>-73.946209999999994</v>
      </c>
      <c r="I2327" t="s">
        <v>20</v>
      </c>
      <c r="J2327">
        <v>47</v>
      </c>
      <c r="K2327">
        <v>3</v>
      </c>
      <c r="L2327">
        <v>61</v>
      </c>
      <c r="M2327" s="1">
        <v>43631</v>
      </c>
      <c r="N2327">
        <v>0.81</v>
      </c>
      <c r="O2327">
        <v>1</v>
      </c>
      <c r="P2327">
        <v>285</v>
      </c>
    </row>
    <row r="2328" spans="1:16" x14ac:dyDescent="0.35">
      <c r="A2328">
        <v>1128681</v>
      </c>
      <c r="B2328" t="s">
        <v>3734</v>
      </c>
      <c r="C2328">
        <v>302772</v>
      </c>
      <c r="D2328" t="s">
        <v>939</v>
      </c>
      <c r="E2328" t="s">
        <v>23</v>
      </c>
      <c r="F2328" t="s">
        <v>118</v>
      </c>
      <c r="G2328">
        <v>40.714460000000003</v>
      </c>
      <c r="H2328">
        <v>-73.988330000000005</v>
      </c>
      <c r="I2328" t="s">
        <v>20</v>
      </c>
      <c r="J2328">
        <v>115</v>
      </c>
      <c r="K2328">
        <v>3</v>
      </c>
      <c r="L2328">
        <v>29</v>
      </c>
      <c r="M2328" s="1">
        <v>43645</v>
      </c>
      <c r="N2328">
        <v>0.48</v>
      </c>
      <c r="O2328">
        <v>2</v>
      </c>
      <c r="P2328">
        <v>339</v>
      </c>
    </row>
    <row r="2329" spans="1:16" x14ac:dyDescent="0.35">
      <c r="A2329">
        <v>1129105</v>
      </c>
      <c r="B2329" t="s">
        <v>3735</v>
      </c>
      <c r="C2329">
        <v>131014</v>
      </c>
      <c r="D2329" t="s">
        <v>1843</v>
      </c>
      <c r="E2329" t="s">
        <v>18</v>
      </c>
      <c r="F2329" t="s">
        <v>40</v>
      </c>
      <c r="G2329">
        <v>40.683100000000003</v>
      </c>
      <c r="H2329">
        <v>-73.944339999999997</v>
      </c>
      <c r="I2329" t="s">
        <v>25</v>
      </c>
      <c r="J2329">
        <v>90</v>
      </c>
      <c r="K2329">
        <v>2</v>
      </c>
      <c r="L2329">
        <v>4</v>
      </c>
      <c r="M2329" s="1">
        <v>43248</v>
      </c>
      <c r="N2329">
        <v>0.05</v>
      </c>
      <c r="O2329">
        <v>1</v>
      </c>
      <c r="P2329">
        <v>0</v>
      </c>
    </row>
    <row r="2330" spans="1:16" x14ac:dyDescent="0.35">
      <c r="A2330">
        <v>1129483</v>
      </c>
      <c r="B2330" t="s">
        <v>3736</v>
      </c>
      <c r="C2330">
        <v>6196141</v>
      </c>
      <c r="D2330" t="s">
        <v>1330</v>
      </c>
      <c r="E2330" t="s">
        <v>23</v>
      </c>
      <c r="F2330" t="s">
        <v>97</v>
      </c>
      <c r="G2330">
        <v>40.722709999999999</v>
      </c>
      <c r="H2330">
        <v>-73.984780000000001</v>
      </c>
      <c r="I2330" t="s">
        <v>25</v>
      </c>
      <c r="J2330">
        <v>199</v>
      </c>
      <c r="K2330">
        <v>3</v>
      </c>
      <c r="L2330">
        <v>42</v>
      </c>
      <c r="M2330" s="1">
        <v>43631</v>
      </c>
      <c r="N2330">
        <v>0.63</v>
      </c>
      <c r="O2330">
        <v>1</v>
      </c>
      <c r="P2330">
        <v>330</v>
      </c>
    </row>
    <row r="2331" spans="1:16" x14ac:dyDescent="0.35">
      <c r="A2331">
        <v>1130138</v>
      </c>
      <c r="B2331" t="s">
        <v>3737</v>
      </c>
      <c r="C2331">
        <v>1124797</v>
      </c>
      <c r="D2331" t="s">
        <v>2234</v>
      </c>
      <c r="E2331" t="s">
        <v>23</v>
      </c>
      <c r="F2331" t="s">
        <v>28</v>
      </c>
      <c r="G2331">
        <v>40.821010000000001</v>
      </c>
      <c r="H2331">
        <v>-73.945819999999998</v>
      </c>
      <c r="I2331" t="s">
        <v>25</v>
      </c>
      <c r="J2331">
        <v>110</v>
      </c>
      <c r="K2331">
        <v>3</v>
      </c>
      <c r="L2331">
        <v>82</v>
      </c>
      <c r="M2331" s="1">
        <v>43646</v>
      </c>
      <c r="N2331">
        <v>1.0900000000000001</v>
      </c>
      <c r="O2331">
        <v>1</v>
      </c>
      <c r="P2331">
        <v>15</v>
      </c>
    </row>
    <row r="2332" spans="1:16" x14ac:dyDescent="0.35">
      <c r="A2332">
        <v>1130680</v>
      </c>
      <c r="B2332" t="s">
        <v>3738</v>
      </c>
      <c r="C2332">
        <v>55176</v>
      </c>
      <c r="D2332" t="s">
        <v>3739</v>
      </c>
      <c r="E2332" t="s">
        <v>18</v>
      </c>
      <c r="F2332" t="s">
        <v>113</v>
      </c>
      <c r="G2332">
        <v>40.687669999999997</v>
      </c>
      <c r="H2332">
        <v>-73.912610000000001</v>
      </c>
      <c r="I2332" t="s">
        <v>25</v>
      </c>
      <c r="J2332">
        <v>100</v>
      </c>
      <c r="K2332">
        <v>3</v>
      </c>
      <c r="L2332">
        <v>308</v>
      </c>
      <c r="M2332" s="1">
        <v>43651</v>
      </c>
      <c r="N2332">
        <v>4.1100000000000003</v>
      </c>
      <c r="O2332">
        <v>1</v>
      </c>
      <c r="P2332">
        <v>99</v>
      </c>
    </row>
    <row r="2333" spans="1:16" x14ac:dyDescent="0.35">
      <c r="A2333">
        <v>1130855</v>
      </c>
      <c r="B2333" t="s">
        <v>3740</v>
      </c>
      <c r="C2333">
        <v>4623093</v>
      </c>
      <c r="D2333" t="s">
        <v>2228</v>
      </c>
      <c r="E2333" t="s">
        <v>18</v>
      </c>
      <c r="F2333" t="s">
        <v>172</v>
      </c>
      <c r="G2333">
        <v>40.676729999999999</v>
      </c>
      <c r="H2333">
        <v>-73.963989999999995</v>
      </c>
      <c r="I2333" t="s">
        <v>20</v>
      </c>
      <c r="J2333">
        <v>90</v>
      </c>
      <c r="K2333">
        <v>14</v>
      </c>
      <c r="L2333">
        <v>79</v>
      </c>
      <c r="M2333" s="1">
        <v>43597</v>
      </c>
      <c r="N2333">
        <v>1.0900000000000001</v>
      </c>
      <c r="O2333">
        <v>1</v>
      </c>
      <c r="P2333">
        <v>336</v>
      </c>
    </row>
    <row r="2334" spans="1:16" x14ac:dyDescent="0.35">
      <c r="A2334">
        <v>1131422</v>
      </c>
      <c r="B2334" t="s">
        <v>3741</v>
      </c>
      <c r="C2334">
        <v>5942292</v>
      </c>
      <c r="D2334" t="s">
        <v>3718</v>
      </c>
      <c r="E2334" t="s">
        <v>18</v>
      </c>
      <c r="F2334" t="s">
        <v>40</v>
      </c>
      <c r="G2334">
        <v>40.683120000000002</v>
      </c>
      <c r="H2334">
        <v>-73.940820000000002</v>
      </c>
      <c r="I2334" t="s">
        <v>20</v>
      </c>
      <c r="J2334">
        <v>40</v>
      </c>
      <c r="K2334">
        <v>1</v>
      </c>
      <c r="L2334">
        <v>66</v>
      </c>
      <c r="M2334" s="1">
        <v>43633</v>
      </c>
      <c r="N2334">
        <v>0.89</v>
      </c>
      <c r="O2334">
        <v>4</v>
      </c>
      <c r="P2334">
        <v>118</v>
      </c>
    </row>
    <row r="2335" spans="1:16" x14ac:dyDescent="0.35">
      <c r="A2335">
        <v>1131804</v>
      </c>
      <c r="B2335" t="s">
        <v>3742</v>
      </c>
      <c r="C2335">
        <v>6209044</v>
      </c>
      <c r="D2335" t="s">
        <v>2960</v>
      </c>
      <c r="E2335" t="s">
        <v>23</v>
      </c>
      <c r="F2335" t="s">
        <v>28</v>
      </c>
      <c r="G2335">
        <v>40.807450000000003</v>
      </c>
      <c r="H2335">
        <v>-73.942790000000002</v>
      </c>
      <c r="I2335" t="s">
        <v>25</v>
      </c>
      <c r="J2335">
        <v>133</v>
      </c>
      <c r="K2335">
        <v>14</v>
      </c>
      <c r="L2335">
        <v>19</v>
      </c>
      <c r="M2335" s="1">
        <v>43587</v>
      </c>
      <c r="N2335">
        <v>0.26</v>
      </c>
      <c r="O2335">
        <v>1</v>
      </c>
      <c r="P2335">
        <v>279</v>
      </c>
    </row>
    <row r="2336" spans="1:16" x14ac:dyDescent="0.35">
      <c r="A2336">
        <v>1132201</v>
      </c>
      <c r="B2336" t="s">
        <v>3743</v>
      </c>
      <c r="C2336">
        <v>712590</v>
      </c>
      <c r="D2336" t="s">
        <v>1586</v>
      </c>
      <c r="E2336" t="s">
        <v>18</v>
      </c>
      <c r="F2336" t="s">
        <v>172</v>
      </c>
      <c r="G2336">
        <v>40.680340000000001</v>
      </c>
      <c r="H2336">
        <v>-73.973209999999995</v>
      </c>
      <c r="I2336" t="s">
        <v>20</v>
      </c>
      <c r="J2336">
        <v>130</v>
      </c>
      <c r="K2336">
        <v>2</v>
      </c>
      <c r="L2336">
        <v>8</v>
      </c>
      <c r="M2336" s="1">
        <v>43275</v>
      </c>
      <c r="N2336">
        <v>0.11</v>
      </c>
      <c r="O2336">
        <v>1</v>
      </c>
      <c r="P2336">
        <v>0</v>
      </c>
    </row>
    <row r="2337" spans="1:16" x14ac:dyDescent="0.35">
      <c r="A2337">
        <v>1132409</v>
      </c>
      <c r="B2337" t="s">
        <v>3744</v>
      </c>
      <c r="C2337">
        <v>3038687</v>
      </c>
      <c r="D2337" t="s">
        <v>340</v>
      </c>
      <c r="E2337" t="s">
        <v>23</v>
      </c>
      <c r="F2337" t="s">
        <v>46</v>
      </c>
      <c r="G2337">
        <v>40.788980000000002</v>
      </c>
      <c r="H2337">
        <v>-73.975890000000007</v>
      </c>
      <c r="I2337" t="s">
        <v>25</v>
      </c>
      <c r="J2337">
        <v>79</v>
      </c>
      <c r="K2337">
        <v>30</v>
      </c>
      <c r="L2337">
        <v>12</v>
      </c>
      <c r="M2337" s="1">
        <v>42461</v>
      </c>
      <c r="N2337">
        <v>0.16</v>
      </c>
      <c r="O2337">
        <v>8</v>
      </c>
      <c r="P2337">
        <v>36</v>
      </c>
    </row>
    <row r="2338" spans="1:16" x14ac:dyDescent="0.35">
      <c r="A2338">
        <v>1132907</v>
      </c>
      <c r="B2338" t="s">
        <v>3745</v>
      </c>
      <c r="C2338">
        <v>3965911</v>
      </c>
      <c r="D2338" t="s">
        <v>1017</v>
      </c>
      <c r="E2338" t="s">
        <v>23</v>
      </c>
      <c r="F2338" t="s">
        <v>503</v>
      </c>
      <c r="G2338">
        <v>40.728549999999998</v>
      </c>
      <c r="H2338">
        <v>-74.001360000000005</v>
      </c>
      <c r="I2338" t="s">
        <v>25</v>
      </c>
      <c r="J2338">
        <v>200</v>
      </c>
      <c r="K2338">
        <v>2</v>
      </c>
      <c r="L2338">
        <v>26</v>
      </c>
      <c r="M2338" s="1">
        <v>42876</v>
      </c>
      <c r="N2338">
        <v>0.35</v>
      </c>
      <c r="O2338">
        <v>1</v>
      </c>
      <c r="P2338">
        <v>188</v>
      </c>
    </row>
    <row r="2339" spans="1:16" x14ac:dyDescent="0.35">
      <c r="A2339">
        <v>1133296</v>
      </c>
      <c r="B2339" t="s">
        <v>3746</v>
      </c>
      <c r="C2339">
        <v>6216882</v>
      </c>
      <c r="D2339" t="s">
        <v>2917</v>
      </c>
      <c r="E2339" t="s">
        <v>23</v>
      </c>
      <c r="F2339" t="s">
        <v>70</v>
      </c>
      <c r="G2339">
        <v>40.741190000000003</v>
      </c>
      <c r="H2339">
        <v>-74.002340000000004</v>
      </c>
      <c r="I2339" t="s">
        <v>25</v>
      </c>
      <c r="J2339">
        <v>175</v>
      </c>
      <c r="K2339">
        <v>3</v>
      </c>
      <c r="L2339">
        <v>19</v>
      </c>
      <c r="M2339" s="1">
        <v>43640</v>
      </c>
      <c r="N2339">
        <v>0.25</v>
      </c>
      <c r="O2339">
        <v>1</v>
      </c>
      <c r="P2339">
        <v>194</v>
      </c>
    </row>
    <row r="2340" spans="1:16" x14ac:dyDescent="0.35">
      <c r="A2340">
        <v>1134365</v>
      </c>
      <c r="B2340" t="s">
        <v>3747</v>
      </c>
      <c r="C2340">
        <v>6012816</v>
      </c>
      <c r="D2340" t="s">
        <v>933</v>
      </c>
      <c r="E2340" t="s">
        <v>18</v>
      </c>
      <c r="F2340" t="s">
        <v>3633</v>
      </c>
      <c r="G2340">
        <v>40.676589999999997</v>
      </c>
      <c r="H2340">
        <v>-74.015510000000006</v>
      </c>
      <c r="I2340" t="s">
        <v>25</v>
      </c>
      <c r="J2340">
        <v>200</v>
      </c>
      <c r="K2340">
        <v>1</v>
      </c>
      <c r="L2340">
        <v>7</v>
      </c>
      <c r="M2340" s="1">
        <v>43576</v>
      </c>
      <c r="N2340">
        <v>0.52</v>
      </c>
      <c r="O2340">
        <v>1</v>
      </c>
      <c r="P2340">
        <v>0</v>
      </c>
    </row>
    <row r="2341" spans="1:16" x14ac:dyDescent="0.35">
      <c r="A2341">
        <v>1136399</v>
      </c>
      <c r="B2341" t="s">
        <v>3748</v>
      </c>
      <c r="C2341">
        <v>6233644</v>
      </c>
      <c r="D2341" t="s">
        <v>3749</v>
      </c>
      <c r="E2341" t="s">
        <v>23</v>
      </c>
      <c r="F2341" t="s">
        <v>818</v>
      </c>
      <c r="G2341">
        <v>40.724040000000002</v>
      </c>
      <c r="H2341">
        <v>-73.995289999999997</v>
      </c>
      <c r="I2341" t="s">
        <v>25</v>
      </c>
      <c r="J2341">
        <v>200</v>
      </c>
      <c r="K2341">
        <v>3</v>
      </c>
      <c r="L2341">
        <v>0</v>
      </c>
      <c r="M2341" s="1"/>
      <c r="O2341">
        <v>1</v>
      </c>
      <c r="P2341">
        <v>0</v>
      </c>
    </row>
    <row r="2342" spans="1:16" x14ac:dyDescent="0.35">
      <c r="A2342">
        <v>1137093</v>
      </c>
      <c r="B2342" t="s">
        <v>3750</v>
      </c>
      <c r="C2342">
        <v>5446918</v>
      </c>
      <c r="D2342" t="s">
        <v>3751</v>
      </c>
      <c r="E2342" t="s">
        <v>18</v>
      </c>
      <c r="F2342" t="s">
        <v>64</v>
      </c>
      <c r="G2342">
        <v>40.717559999999999</v>
      </c>
      <c r="H2342">
        <v>-73.948390000000003</v>
      </c>
      <c r="I2342" t="s">
        <v>25</v>
      </c>
      <c r="J2342">
        <v>300</v>
      </c>
      <c r="K2342">
        <v>5</v>
      </c>
      <c r="L2342">
        <v>34</v>
      </c>
      <c r="M2342" s="1">
        <v>43631</v>
      </c>
      <c r="N2342">
        <v>0.46</v>
      </c>
      <c r="O2342">
        <v>1</v>
      </c>
      <c r="P2342">
        <v>365</v>
      </c>
    </row>
    <row r="2343" spans="1:16" x14ac:dyDescent="0.35">
      <c r="A2343">
        <v>1137270</v>
      </c>
      <c r="B2343" t="s">
        <v>3752</v>
      </c>
      <c r="C2343">
        <v>6169516</v>
      </c>
      <c r="D2343" t="s">
        <v>3753</v>
      </c>
      <c r="E2343" t="s">
        <v>23</v>
      </c>
      <c r="F2343" t="s">
        <v>46</v>
      </c>
      <c r="G2343">
        <v>40.788919999999997</v>
      </c>
      <c r="H2343">
        <v>-73.974350000000001</v>
      </c>
      <c r="I2343" t="s">
        <v>20</v>
      </c>
      <c r="J2343">
        <v>135</v>
      </c>
      <c r="K2343">
        <v>3</v>
      </c>
      <c r="L2343">
        <v>13</v>
      </c>
      <c r="M2343" s="1">
        <v>42605</v>
      </c>
      <c r="N2343">
        <v>0.17</v>
      </c>
      <c r="O2343">
        <v>1</v>
      </c>
      <c r="P2343">
        <v>219</v>
      </c>
    </row>
    <row r="2344" spans="1:16" x14ac:dyDescent="0.35">
      <c r="A2344">
        <v>1137587</v>
      </c>
      <c r="B2344" t="s">
        <v>3754</v>
      </c>
      <c r="C2344">
        <v>354887</v>
      </c>
      <c r="D2344" t="s">
        <v>453</v>
      </c>
      <c r="E2344" t="s">
        <v>18</v>
      </c>
      <c r="F2344" t="s">
        <v>172</v>
      </c>
      <c r="G2344">
        <v>40.676780000000001</v>
      </c>
      <c r="H2344">
        <v>-73.966920000000002</v>
      </c>
      <c r="I2344" t="s">
        <v>25</v>
      </c>
      <c r="J2344">
        <v>189</v>
      </c>
      <c r="K2344">
        <v>3</v>
      </c>
      <c r="L2344">
        <v>173</v>
      </c>
      <c r="M2344" s="1">
        <v>43626</v>
      </c>
      <c r="N2344">
        <v>2.36</v>
      </c>
      <c r="O2344">
        <v>1</v>
      </c>
      <c r="P2344">
        <v>265</v>
      </c>
    </row>
    <row r="2345" spans="1:16" x14ac:dyDescent="0.35">
      <c r="A2345">
        <v>1137999</v>
      </c>
      <c r="B2345" t="s">
        <v>3755</v>
      </c>
      <c r="C2345">
        <v>6242426</v>
      </c>
      <c r="D2345" t="s">
        <v>3756</v>
      </c>
      <c r="E2345" t="s">
        <v>135</v>
      </c>
      <c r="F2345" t="s">
        <v>433</v>
      </c>
      <c r="G2345">
        <v>40.699649999999998</v>
      </c>
      <c r="H2345">
        <v>-73.792860000000005</v>
      </c>
      <c r="I2345" t="s">
        <v>20</v>
      </c>
      <c r="J2345">
        <v>133</v>
      </c>
      <c r="K2345">
        <v>1</v>
      </c>
      <c r="L2345">
        <v>0</v>
      </c>
      <c r="M2345" s="1"/>
      <c r="O2345">
        <v>1</v>
      </c>
      <c r="P2345">
        <v>281</v>
      </c>
    </row>
    <row r="2346" spans="1:16" x14ac:dyDescent="0.35">
      <c r="A2346">
        <v>1138052</v>
      </c>
      <c r="B2346" t="s">
        <v>3757</v>
      </c>
      <c r="C2346">
        <v>6131397</v>
      </c>
      <c r="D2346" t="s">
        <v>1165</v>
      </c>
      <c r="E2346" t="s">
        <v>18</v>
      </c>
      <c r="F2346" t="s">
        <v>1142</v>
      </c>
      <c r="G2346">
        <v>40.665819999999997</v>
      </c>
      <c r="H2346">
        <v>-73.993489999999994</v>
      </c>
      <c r="I2346" t="s">
        <v>20</v>
      </c>
      <c r="J2346">
        <v>65</v>
      </c>
      <c r="K2346">
        <v>1</v>
      </c>
      <c r="L2346">
        <v>4</v>
      </c>
      <c r="M2346" s="1">
        <v>42599</v>
      </c>
      <c r="N2346">
        <v>0.11</v>
      </c>
      <c r="O2346">
        <v>1</v>
      </c>
      <c r="P2346">
        <v>0</v>
      </c>
    </row>
    <row r="2347" spans="1:16" x14ac:dyDescent="0.35">
      <c r="A2347">
        <v>1138455</v>
      </c>
      <c r="B2347" t="s">
        <v>3758</v>
      </c>
      <c r="C2347">
        <v>6245239</v>
      </c>
      <c r="D2347" t="s">
        <v>231</v>
      </c>
      <c r="E2347" t="s">
        <v>23</v>
      </c>
      <c r="F2347" t="s">
        <v>46</v>
      </c>
      <c r="G2347">
        <v>40.770969999999998</v>
      </c>
      <c r="H2347">
        <v>-73.980829999999997</v>
      </c>
      <c r="I2347" t="s">
        <v>25</v>
      </c>
      <c r="J2347">
        <v>179</v>
      </c>
      <c r="K2347">
        <v>4</v>
      </c>
      <c r="L2347">
        <v>27</v>
      </c>
      <c r="M2347" s="1">
        <v>43288</v>
      </c>
      <c r="N2347">
        <v>0.36</v>
      </c>
      <c r="O2347">
        <v>1</v>
      </c>
      <c r="P2347">
        <v>0</v>
      </c>
    </row>
    <row r="2348" spans="1:16" x14ac:dyDescent="0.35">
      <c r="A2348">
        <v>1139851</v>
      </c>
      <c r="B2348" t="s">
        <v>3759</v>
      </c>
      <c r="C2348">
        <v>5654454</v>
      </c>
      <c r="D2348" t="s">
        <v>3760</v>
      </c>
      <c r="E2348" t="s">
        <v>23</v>
      </c>
      <c r="F2348" t="s">
        <v>70</v>
      </c>
      <c r="G2348">
        <v>40.740569999999998</v>
      </c>
      <c r="H2348">
        <v>-73.997709999999998</v>
      </c>
      <c r="I2348" t="s">
        <v>25</v>
      </c>
      <c r="J2348">
        <v>90</v>
      </c>
      <c r="K2348">
        <v>45</v>
      </c>
      <c r="L2348">
        <v>11</v>
      </c>
      <c r="M2348" s="1">
        <v>43515</v>
      </c>
      <c r="N2348">
        <v>0.18</v>
      </c>
      <c r="O2348">
        <v>1</v>
      </c>
      <c r="P2348">
        <v>279</v>
      </c>
    </row>
    <row r="2349" spans="1:16" x14ac:dyDescent="0.35">
      <c r="A2349">
        <v>1140826</v>
      </c>
      <c r="B2349" t="s">
        <v>3761</v>
      </c>
      <c r="C2349">
        <v>6256118</v>
      </c>
      <c r="D2349" t="s">
        <v>3762</v>
      </c>
      <c r="E2349" t="s">
        <v>18</v>
      </c>
      <c r="F2349" t="s">
        <v>263</v>
      </c>
      <c r="G2349">
        <v>40.671729999999997</v>
      </c>
      <c r="H2349">
        <v>-73.989680000000007</v>
      </c>
      <c r="I2349" t="s">
        <v>20</v>
      </c>
      <c r="J2349">
        <v>49</v>
      </c>
      <c r="K2349">
        <v>1</v>
      </c>
      <c r="L2349">
        <v>9</v>
      </c>
      <c r="M2349" s="1">
        <v>42966</v>
      </c>
      <c r="N2349">
        <v>0.19</v>
      </c>
      <c r="O2349">
        <v>1</v>
      </c>
      <c r="P2349">
        <v>98</v>
      </c>
    </row>
    <row r="2350" spans="1:16" x14ac:dyDescent="0.35">
      <c r="A2350">
        <v>1141120</v>
      </c>
      <c r="B2350" t="s">
        <v>3763</v>
      </c>
      <c r="C2350">
        <v>2637874</v>
      </c>
      <c r="D2350" t="s">
        <v>3764</v>
      </c>
      <c r="E2350" t="s">
        <v>18</v>
      </c>
      <c r="F2350" t="s">
        <v>64</v>
      </c>
      <c r="G2350">
        <v>40.716659999999997</v>
      </c>
      <c r="H2350">
        <v>-73.945520000000002</v>
      </c>
      <c r="I2350" t="s">
        <v>25</v>
      </c>
      <c r="J2350">
        <v>140</v>
      </c>
      <c r="K2350">
        <v>3</v>
      </c>
      <c r="L2350">
        <v>60</v>
      </c>
      <c r="M2350" s="1">
        <v>43631</v>
      </c>
      <c r="N2350">
        <v>1.19</v>
      </c>
      <c r="O2350">
        <v>1</v>
      </c>
      <c r="P2350">
        <v>197</v>
      </c>
    </row>
    <row r="2351" spans="1:16" x14ac:dyDescent="0.35">
      <c r="A2351">
        <v>1142034</v>
      </c>
      <c r="B2351" t="s">
        <v>3765</v>
      </c>
      <c r="C2351">
        <v>1474508</v>
      </c>
      <c r="D2351" t="s">
        <v>1087</v>
      </c>
      <c r="E2351" t="s">
        <v>23</v>
      </c>
      <c r="F2351" t="s">
        <v>24</v>
      </c>
      <c r="G2351">
        <v>40.746580000000002</v>
      </c>
      <c r="H2351">
        <v>-73.988470000000007</v>
      </c>
      <c r="I2351" t="s">
        <v>25</v>
      </c>
      <c r="J2351">
        <v>115</v>
      </c>
      <c r="K2351">
        <v>2</v>
      </c>
      <c r="L2351">
        <v>70</v>
      </c>
      <c r="M2351" s="1">
        <v>43619</v>
      </c>
      <c r="N2351">
        <v>0.95</v>
      </c>
      <c r="O2351">
        <v>1</v>
      </c>
      <c r="P2351">
        <v>120</v>
      </c>
    </row>
    <row r="2352" spans="1:16" x14ac:dyDescent="0.35">
      <c r="A2352">
        <v>1144861</v>
      </c>
      <c r="B2352" t="s">
        <v>3766</v>
      </c>
      <c r="C2352">
        <v>252361</v>
      </c>
      <c r="D2352" t="s">
        <v>3767</v>
      </c>
      <c r="E2352" t="s">
        <v>18</v>
      </c>
      <c r="F2352" t="s">
        <v>325</v>
      </c>
      <c r="G2352">
        <v>40.686599999999999</v>
      </c>
      <c r="H2352">
        <v>-73.991230000000002</v>
      </c>
      <c r="I2352" t="s">
        <v>25</v>
      </c>
      <c r="J2352">
        <v>190</v>
      </c>
      <c r="K2352">
        <v>1</v>
      </c>
      <c r="L2352">
        <v>221</v>
      </c>
      <c r="M2352" s="1">
        <v>43647</v>
      </c>
      <c r="N2352">
        <v>3</v>
      </c>
      <c r="O2352">
        <v>1</v>
      </c>
      <c r="P2352">
        <v>238</v>
      </c>
    </row>
    <row r="2353" spans="1:16" x14ac:dyDescent="0.35">
      <c r="A2353">
        <v>1145134</v>
      </c>
      <c r="B2353" t="s">
        <v>3768</v>
      </c>
      <c r="C2353">
        <v>585273</v>
      </c>
      <c r="D2353" t="s">
        <v>1503</v>
      </c>
      <c r="E2353" t="s">
        <v>18</v>
      </c>
      <c r="F2353" t="s">
        <v>104</v>
      </c>
      <c r="G2353">
        <v>40.72448</v>
      </c>
      <c r="H2353">
        <v>-73.943280000000001</v>
      </c>
      <c r="I2353" t="s">
        <v>20</v>
      </c>
      <c r="J2353">
        <v>99</v>
      </c>
      <c r="K2353">
        <v>5</v>
      </c>
      <c r="L2353">
        <v>179</v>
      </c>
      <c r="M2353" s="1">
        <v>43613</v>
      </c>
      <c r="N2353">
        <v>2.61</v>
      </c>
      <c r="O2353">
        <v>1</v>
      </c>
      <c r="P2353">
        <v>0</v>
      </c>
    </row>
    <row r="2354" spans="1:16" x14ac:dyDescent="0.35">
      <c r="A2354">
        <v>1145288</v>
      </c>
      <c r="B2354" t="s">
        <v>3769</v>
      </c>
      <c r="C2354">
        <v>1475015</v>
      </c>
      <c r="D2354" t="s">
        <v>968</v>
      </c>
      <c r="E2354" t="s">
        <v>23</v>
      </c>
      <c r="F2354" t="s">
        <v>24</v>
      </c>
      <c r="G2354">
        <v>40.752740000000003</v>
      </c>
      <c r="H2354">
        <v>-73.970259999999996</v>
      </c>
      <c r="I2354" t="s">
        <v>25</v>
      </c>
      <c r="J2354">
        <v>110</v>
      </c>
      <c r="K2354">
        <v>30</v>
      </c>
      <c r="L2354">
        <v>3</v>
      </c>
      <c r="M2354" s="1">
        <v>42555</v>
      </c>
      <c r="N2354">
        <v>0.06</v>
      </c>
      <c r="O2354">
        <v>52</v>
      </c>
      <c r="P2354">
        <v>365</v>
      </c>
    </row>
    <row r="2355" spans="1:16" x14ac:dyDescent="0.35">
      <c r="A2355">
        <v>1145337</v>
      </c>
      <c r="B2355" t="s">
        <v>3770</v>
      </c>
      <c r="C2355">
        <v>6280254</v>
      </c>
      <c r="D2355" t="s">
        <v>3771</v>
      </c>
      <c r="E2355" t="s">
        <v>23</v>
      </c>
      <c r="F2355" t="s">
        <v>97</v>
      </c>
      <c r="G2355">
        <v>40.731250000000003</v>
      </c>
      <c r="H2355">
        <v>-73.983440000000002</v>
      </c>
      <c r="I2355" t="s">
        <v>20</v>
      </c>
      <c r="J2355">
        <v>109</v>
      </c>
      <c r="K2355">
        <v>2</v>
      </c>
      <c r="L2355">
        <v>292</v>
      </c>
      <c r="M2355" s="1">
        <v>43624</v>
      </c>
      <c r="N2355">
        <v>3.9</v>
      </c>
      <c r="O2355">
        <v>2</v>
      </c>
      <c r="P2355">
        <v>231</v>
      </c>
    </row>
    <row r="2356" spans="1:16" x14ac:dyDescent="0.35">
      <c r="A2356">
        <v>1146534</v>
      </c>
      <c r="B2356" t="s">
        <v>3772</v>
      </c>
      <c r="C2356">
        <v>6286114</v>
      </c>
      <c r="D2356" t="s">
        <v>1939</v>
      </c>
      <c r="E2356" t="s">
        <v>23</v>
      </c>
      <c r="F2356" t="s">
        <v>61</v>
      </c>
      <c r="G2356">
        <v>40.736139999999999</v>
      </c>
      <c r="H2356">
        <v>-74.006339999999994</v>
      </c>
      <c r="I2356" t="s">
        <v>20</v>
      </c>
      <c r="J2356">
        <v>64</v>
      </c>
      <c r="K2356">
        <v>5</v>
      </c>
      <c r="L2356">
        <v>42</v>
      </c>
      <c r="M2356" s="1">
        <v>43565</v>
      </c>
      <c r="N2356">
        <v>0.56000000000000005</v>
      </c>
      <c r="O2356">
        <v>1</v>
      </c>
      <c r="P2356">
        <v>0</v>
      </c>
    </row>
    <row r="2357" spans="1:16" x14ac:dyDescent="0.35">
      <c r="A2357">
        <v>1146653</v>
      </c>
      <c r="B2357" t="s">
        <v>3773</v>
      </c>
      <c r="C2357">
        <v>836168</v>
      </c>
      <c r="D2357" t="s">
        <v>366</v>
      </c>
      <c r="E2357" t="s">
        <v>23</v>
      </c>
      <c r="F2357" t="s">
        <v>46</v>
      </c>
      <c r="G2357">
        <v>40.792079999999999</v>
      </c>
      <c r="H2357">
        <v>-73.964820000000003</v>
      </c>
      <c r="I2357" t="s">
        <v>25</v>
      </c>
      <c r="J2357">
        <v>1000</v>
      </c>
      <c r="K2357">
        <v>30</v>
      </c>
      <c r="L2357">
        <v>24</v>
      </c>
      <c r="M2357" s="1">
        <v>42396</v>
      </c>
      <c r="N2357">
        <v>0.33</v>
      </c>
      <c r="O2357">
        <v>11</v>
      </c>
      <c r="P2357">
        <v>364</v>
      </c>
    </row>
    <row r="2358" spans="1:16" x14ac:dyDescent="0.35">
      <c r="A2358">
        <v>1147507</v>
      </c>
      <c r="B2358" t="s">
        <v>3774</v>
      </c>
      <c r="C2358">
        <v>5523186</v>
      </c>
      <c r="D2358" t="s">
        <v>176</v>
      </c>
      <c r="E2358" t="s">
        <v>23</v>
      </c>
      <c r="F2358" t="s">
        <v>97</v>
      </c>
      <c r="G2358">
        <v>40.730319999999999</v>
      </c>
      <c r="H2358">
        <v>-73.984690000000001</v>
      </c>
      <c r="I2358" t="s">
        <v>25</v>
      </c>
      <c r="J2358">
        <v>750</v>
      </c>
      <c r="K2358">
        <v>3</v>
      </c>
      <c r="L2358">
        <v>9</v>
      </c>
      <c r="M2358" s="1">
        <v>43342</v>
      </c>
      <c r="N2358">
        <v>0.18</v>
      </c>
      <c r="O2358">
        <v>2</v>
      </c>
      <c r="P2358">
        <v>364</v>
      </c>
    </row>
    <row r="2359" spans="1:16" x14ac:dyDescent="0.35">
      <c r="A2359">
        <v>1147524</v>
      </c>
      <c r="B2359" t="s">
        <v>3775</v>
      </c>
      <c r="C2359">
        <v>244071</v>
      </c>
      <c r="D2359" t="s">
        <v>3776</v>
      </c>
      <c r="E2359" t="s">
        <v>135</v>
      </c>
      <c r="F2359" t="s">
        <v>471</v>
      </c>
      <c r="G2359">
        <v>40.777549999999998</v>
      </c>
      <c r="H2359">
        <v>-73.905990000000003</v>
      </c>
      <c r="I2359" t="s">
        <v>25</v>
      </c>
      <c r="J2359">
        <v>175</v>
      </c>
      <c r="K2359">
        <v>7</v>
      </c>
      <c r="L2359">
        <v>2</v>
      </c>
      <c r="M2359" s="1">
        <v>41832</v>
      </c>
      <c r="N2359">
        <v>0.03</v>
      </c>
      <c r="O2359">
        <v>1</v>
      </c>
      <c r="P2359">
        <v>8</v>
      </c>
    </row>
    <row r="2360" spans="1:16" x14ac:dyDescent="0.35">
      <c r="A2360">
        <v>1148144</v>
      </c>
      <c r="B2360" t="s">
        <v>3777</v>
      </c>
      <c r="C2360">
        <v>2559004</v>
      </c>
      <c r="D2360" t="s">
        <v>1356</v>
      </c>
      <c r="E2360" t="s">
        <v>23</v>
      </c>
      <c r="F2360" t="s">
        <v>34</v>
      </c>
      <c r="G2360">
        <v>40.804209999999998</v>
      </c>
      <c r="H2360">
        <v>-73.940370000000001</v>
      </c>
      <c r="I2360" t="s">
        <v>20</v>
      </c>
      <c r="J2360">
        <v>47</v>
      </c>
      <c r="K2360">
        <v>1</v>
      </c>
      <c r="L2360">
        <v>6</v>
      </c>
      <c r="M2360" s="1">
        <v>43617</v>
      </c>
      <c r="N2360">
        <v>0.08</v>
      </c>
      <c r="O2360">
        <v>5</v>
      </c>
      <c r="P2360">
        <v>353</v>
      </c>
    </row>
    <row r="2361" spans="1:16" x14ac:dyDescent="0.35">
      <c r="A2361">
        <v>1148279</v>
      </c>
      <c r="B2361" t="s">
        <v>3778</v>
      </c>
      <c r="C2361">
        <v>6294856</v>
      </c>
      <c r="D2361" t="s">
        <v>3779</v>
      </c>
      <c r="E2361" t="s">
        <v>18</v>
      </c>
      <c r="F2361" t="s">
        <v>40</v>
      </c>
      <c r="G2361">
        <v>40.68018</v>
      </c>
      <c r="H2361">
        <v>-73.948390000000003</v>
      </c>
      <c r="I2361" t="s">
        <v>20</v>
      </c>
      <c r="J2361">
        <v>60</v>
      </c>
      <c r="K2361">
        <v>3</v>
      </c>
      <c r="L2361">
        <v>140</v>
      </c>
      <c r="M2361" s="1">
        <v>43466</v>
      </c>
      <c r="N2361">
        <v>1.87</v>
      </c>
      <c r="O2361">
        <v>1</v>
      </c>
      <c r="P2361">
        <v>189</v>
      </c>
    </row>
    <row r="2362" spans="1:16" x14ac:dyDescent="0.35">
      <c r="A2362">
        <v>1148978</v>
      </c>
      <c r="B2362" t="s">
        <v>3780</v>
      </c>
      <c r="C2362">
        <v>6298986</v>
      </c>
      <c r="D2362" t="s">
        <v>3781</v>
      </c>
      <c r="E2362" t="s">
        <v>23</v>
      </c>
      <c r="F2362" t="s">
        <v>193</v>
      </c>
      <c r="G2362">
        <v>40.833069999999999</v>
      </c>
      <c r="H2362">
        <v>-73.939570000000003</v>
      </c>
      <c r="I2362" t="s">
        <v>20</v>
      </c>
      <c r="J2362">
        <v>48</v>
      </c>
      <c r="K2362">
        <v>14</v>
      </c>
      <c r="L2362">
        <v>46</v>
      </c>
      <c r="M2362" s="1">
        <v>43602</v>
      </c>
      <c r="N2362">
        <v>0.62</v>
      </c>
      <c r="O2362">
        <v>1</v>
      </c>
      <c r="P2362">
        <v>287</v>
      </c>
    </row>
    <row r="2363" spans="1:16" x14ac:dyDescent="0.35">
      <c r="A2363">
        <v>1150382</v>
      </c>
      <c r="B2363" t="s">
        <v>3782</v>
      </c>
      <c r="C2363">
        <v>6305367</v>
      </c>
      <c r="D2363" t="s">
        <v>1832</v>
      </c>
      <c r="E2363" t="s">
        <v>23</v>
      </c>
      <c r="F2363" t="s">
        <v>34</v>
      </c>
      <c r="G2363">
        <v>40.799210000000002</v>
      </c>
      <c r="H2363">
        <v>-73.936570000000003</v>
      </c>
      <c r="I2363" t="s">
        <v>25</v>
      </c>
      <c r="J2363">
        <v>100</v>
      </c>
      <c r="K2363">
        <v>1</v>
      </c>
      <c r="L2363">
        <v>54</v>
      </c>
      <c r="M2363" s="1">
        <v>43653</v>
      </c>
      <c r="N2363">
        <v>0.75</v>
      </c>
      <c r="O2363">
        <v>1</v>
      </c>
      <c r="P2363">
        <v>0</v>
      </c>
    </row>
    <row r="2364" spans="1:16" x14ac:dyDescent="0.35">
      <c r="A2364">
        <v>1150398</v>
      </c>
      <c r="B2364" t="s">
        <v>3783</v>
      </c>
      <c r="C2364">
        <v>6305477</v>
      </c>
      <c r="D2364" t="s">
        <v>420</v>
      </c>
      <c r="E2364" t="s">
        <v>18</v>
      </c>
      <c r="F2364" t="s">
        <v>80</v>
      </c>
      <c r="G2364">
        <v>40.682470000000002</v>
      </c>
      <c r="H2364">
        <v>-73.978369999999998</v>
      </c>
      <c r="I2364" t="s">
        <v>20</v>
      </c>
      <c r="J2364">
        <v>105</v>
      </c>
      <c r="K2364">
        <v>1</v>
      </c>
      <c r="L2364">
        <v>127</v>
      </c>
      <c r="M2364" s="1">
        <v>43646</v>
      </c>
      <c r="N2364">
        <v>1.72</v>
      </c>
      <c r="O2364">
        <v>1</v>
      </c>
      <c r="P2364">
        <v>88</v>
      </c>
    </row>
    <row r="2365" spans="1:16" x14ac:dyDescent="0.35">
      <c r="A2365">
        <v>1150514</v>
      </c>
      <c r="B2365" t="s">
        <v>3784</v>
      </c>
      <c r="C2365">
        <v>4376062</v>
      </c>
      <c r="D2365" t="s">
        <v>1436</v>
      </c>
      <c r="E2365" t="s">
        <v>18</v>
      </c>
      <c r="F2365" t="s">
        <v>67</v>
      </c>
      <c r="G2365">
        <v>40.687980000000003</v>
      </c>
      <c r="H2365">
        <v>-73.971819999999994</v>
      </c>
      <c r="I2365" t="s">
        <v>25</v>
      </c>
      <c r="J2365">
        <v>138</v>
      </c>
      <c r="K2365">
        <v>7</v>
      </c>
      <c r="L2365">
        <v>1</v>
      </c>
      <c r="M2365" s="1">
        <v>41418</v>
      </c>
      <c r="N2365">
        <v>0.01</v>
      </c>
      <c r="O2365">
        <v>1</v>
      </c>
      <c r="P2365">
        <v>0</v>
      </c>
    </row>
    <row r="2366" spans="1:16" x14ac:dyDescent="0.35">
      <c r="A2366">
        <v>1150594</v>
      </c>
      <c r="B2366" t="s">
        <v>3785</v>
      </c>
      <c r="C2366">
        <v>7399728</v>
      </c>
      <c r="D2366" t="s">
        <v>2188</v>
      </c>
      <c r="E2366" t="s">
        <v>23</v>
      </c>
      <c r="F2366" t="s">
        <v>97</v>
      </c>
      <c r="G2366">
        <v>40.725200000000001</v>
      </c>
      <c r="H2366">
        <v>-73.982609999999994</v>
      </c>
      <c r="I2366" t="s">
        <v>25</v>
      </c>
      <c r="J2366">
        <v>129</v>
      </c>
      <c r="K2366">
        <v>1</v>
      </c>
      <c r="L2366">
        <v>96</v>
      </c>
      <c r="M2366" s="1">
        <v>43478</v>
      </c>
      <c r="N2366">
        <v>1.31</v>
      </c>
      <c r="O2366">
        <v>1</v>
      </c>
      <c r="P2366">
        <v>324</v>
      </c>
    </row>
    <row r="2367" spans="1:16" x14ac:dyDescent="0.35">
      <c r="A2367">
        <v>1150869</v>
      </c>
      <c r="B2367" t="s">
        <v>3786</v>
      </c>
      <c r="C2367">
        <v>6142196</v>
      </c>
      <c r="D2367" t="s">
        <v>3787</v>
      </c>
      <c r="E2367" t="s">
        <v>23</v>
      </c>
      <c r="F2367" t="s">
        <v>406</v>
      </c>
      <c r="G2367">
        <v>40.808149999999998</v>
      </c>
      <c r="H2367">
        <v>-73.967789999999994</v>
      </c>
      <c r="I2367" t="s">
        <v>25</v>
      </c>
      <c r="J2367">
        <v>170</v>
      </c>
      <c r="K2367">
        <v>30</v>
      </c>
      <c r="L2367">
        <v>4</v>
      </c>
      <c r="M2367" s="1">
        <v>43101</v>
      </c>
      <c r="N2367">
        <v>7.0000000000000007E-2</v>
      </c>
      <c r="O2367">
        <v>1</v>
      </c>
      <c r="P2367">
        <v>1</v>
      </c>
    </row>
    <row r="2368" spans="1:16" x14ac:dyDescent="0.35">
      <c r="A2368">
        <v>1151209</v>
      </c>
      <c r="B2368" t="s">
        <v>3788</v>
      </c>
      <c r="C2368">
        <v>6309691</v>
      </c>
      <c r="D2368" t="s">
        <v>294</v>
      </c>
      <c r="E2368" t="s">
        <v>18</v>
      </c>
      <c r="F2368" t="s">
        <v>104</v>
      </c>
      <c r="G2368">
        <v>40.733690000000003</v>
      </c>
      <c r="H2368">
        <v>-73.958539999999999</v>
      </c>
      <c r="I2368" t="s">
        <v>25</v>
      </c>
      <c r="J2368">
        <v>139</v>
      </c>
      <c r="K2368">
        <v>1</v>
      </c>
      <c r="L2368">
        <v>284</v>
      </c>
      <c r="M2368" s="1">
        <v>43635</v>
      </c>
      <c r="N2368">
        <v>3.8</v>
      </c>
      <c r="O2368">
        <v>2</v>
      </c>
      <c r="P2368">
        <v>160</v>
      </c>
    </row>
    <row r="2369" spans="1:16" x14ac:dyDescent="0.35">
      <c r="A2369">
        <v>1151343</v>
      </c>
      <c r="B2369" t="s">
        <v>3789</v>
      </c>
      <c r="C2369">
        <v>4910820</v>
      </c>
      <c r="D2369" t="s">
        <v>420</v>
      </c>
      <c r="E2369" t="s">
        <v>23</v>
      </c>
      <c r="F2369" t="s">
        <v>28</v>
      </c>
      <c r="G2369">
        <v>40.804490000000001</v>
      </c>
      <c r="H2369">
        <v>-73.956869999999995</v>
      </c>
      <c r="I2369" t="s">
        <v>20</v>
      </c>
      <c r="J2369">
        <v>94</v>
      </c>
      <c r="K2369">
        <v>1</v>
      </c>
      <c r="L2369">
        <v>30</v>
      </c>
      <c r="M2369" s="1">
        <v>43651</v>
      </c>
      <c r="N2369">
        <v>0.4</v>
      </c>
      <c r="O2369">
        <v>1</v>
      </c>
      <c r="P2369">
        <v>218</v>
      </c>
    </row>
    <row r="2370" spans="1:16" x14ac:dyDescent="0.35">
      <c r="A2370">
        <v>1151582</v>
      </c>
      <c r="B2370" t="s">
        <v>3790</v>
      </c>
      <c r="C2370">
        <v>364351</v>
      </c>
      <c r="D2370" t="s">
        <v>3762</v>
      </c>
      <c r="E2370" t="s">
        <v>23</v>
      </c>
      <c r="F2370" t="s">
        <v>169</v>
      </c>
      <c r="G2370">
        <v>40.770679999999999</v>
      </c>
      <c r="H2370">
        <v>-73.958669999999998</v>
      </c>
      <c r="I2370" t="s">
        <v>20</v>
      </c>
      <c r="J2370">
        <v>115</v>
      </c>
      <c r="K2370">
        <v>3</v>
      </c>
      <c r="L2370">
        <v>1</v>
      </c>
      <c r="M2370" s="1">
        <v>42681</v>
      </c>
      <c r="N2370">
        <v>0.03</v>
      </c>
      <c r="O2370">
        <v>1</v>
      </c>
      <c r="P2370">
        <v>0</v>
      </c>
    </row>
    <row r="2371" spans="1:16" x14ac:dyDescent="0.35">
      <c r="A2371">
        <v>1155475</v>
      </c>
      <c r="B2371" t="s">
        <v>3791</v>
      </c>
      <c r="C2371">
        <v>2199502</v>
      </c>
      <c r="D2371" t="s">
        <v>1713</v>
      </c>
      <c r="E2371" t="s">
        <v>18</v>
      </c>
      <c r="F2371" t="s">
        <v>67</v>
      </c>
      <c r="G2371">
        <v>40.686750000000004</v>
      </c>
      <c r="H2371">
        <v>-73.977130000000002</v>
      </c>
      <c r="I2371" t="s">
        <v>25</v>
      </c>
      <c r="J2371">
        <v>499</v>
      </c>
      <c r="K2371">
        <v>2</v>
      </c>
      <c r="L2371">
        <v>126</v>
      </c>
      <c r="M2371" s="1">
        <v>43641</v>
      </c>
      <c r="N2371">
        <v>1.75</v>
      </c>
      <c r="O2371">
        <v>1</v>
      </c>
      <c r="P2371">
        <v>256</v>
      </c>
    </row>
    <row r="2372" spans="1:16" x14ac:dyDescent="0.35">
      <c r="A2372">
        <v>1155885</v>
      </c>
      <c r="B2372" t="s">
        <v>3792</v>
      </c>
      <c r="C2372">
        <v>6334250</v>
      </c>
      <c r="D2372" t="s">
        <v>3793</v>
      </c>
      <c r="E2372" t="s">
        <v>18</v>
      </c>
      <c r="F2372" t="s">
        <v>40</v>
      </c>
      <c r="G2372">
        <v>40.68683</v>
      </c>
      <c r="H2372">
        <v>-73.929220000000001</v>
      </c>
      <c r="I2372" t="s">
        <v>25</v>
      </c>
      <c r="J2372">
        <v>79</v>
      </c>
      <c r="K2372">
        <v>2</v>
      </c>
      <c r="L2372">
        <v>198</v>
      </c>
      <c r="M2372" s="1">
        <v>43637</v>
      </c>
      <c r="N2372">
        <v>2.66</v>
      </c>
      <c r="O2372">
        <v>1</v>
      </c>
      <c r="P2372">
        <v>250</v>
      </c>
    </row>
    <row r="2373" spans="1:16" x14ac:dyDescent="0.35">
      <c r="A2373">
        <v>1156440</v>
      </c>
      <c r="B2373" t="s">
        <v>3794</v>
      </c>
      <c r="C2373">
        <v>1908631</v>
      </c>
      <c r="D2373" t="s">
        <v>3423</v>
      </c>
      <c r="E2373" t="s">
        <v>23</v>
      </c>
      <c r="F2373" t="s">
        <v>97</v>
      </c>
      <c r="G2373">
        <v>40.728450000000002</v>
      </c>
      <c r="H2373">
        <v>-73.985979999999998</v>
      </c>
      <c r="I2373" t="s">
        <v>25</v>
      </c>
      <c r="J2373">
        <v>200</v>
      </c>
      <c r="K2373">
        <v>4</v>
      </c>
      <c r="L2373">
        <v>26</v>
      </c>
      <c r="M2373" s="1">
        <v>43626</v>
      </c>
      <c r="N2373">
        <v>1.34</v>
      </c>
      <c r="O2373">
        <v>1</v>
      </c>
      <c r="P2373">
        <v>0</v>
      </c>
    </row>
    <row r="2374" spans="1:16" x14ac:dyDescent="0.35">
      <c r="A2374">
        <v>1156499</v>
      </c>
      <c r="B2374" t="s">
        <v>3795</v>
      </c>
      <c r="C2374">
        <v>5644215</v>
      </c>
      <c r="D2374" t="s">
        <v>3796</v>
      </c>
      <c r="E2374" t="s">
        <v>18</v>
      </c>
      <c r="F2374" t="s">
        <v>104</v>
      </c>
      <c r="G2374">
        <v>40.728969999999997</v>
      </c>
      <c r="H2374">
        <v>-73.951319999999996</v>
      </c>
      <c r="I2374" t="s">
        <v>20</v>
      </c>
      <c r="J2374">
        <v>152</v>
      </c>
      <c r="K2374">
        <v>5</v>
      </c>
      <c r="L2374">
        <v>13</v>
      </c>
      <c r="M2374" s="1">
        <v>43467</v>
      </c>
      <c r="N2374">
        <v>0.17</v>
      </c>
      <c r="O2374">
        <v>1</v>
      </c>
      <c r="P2374">
        <v>241</v>
      </c>
    </row>
    <row r="2375" spans="1:16" x14ac:dyDescent="0.35">
      <c r="A2375">
        <v>1157036</v>
      </c>
      <c r="B2375" t="s">
        <v>3797</v>
      </c>
      <c r="C2375">
        <v>3696460</v>
      </c>
      <c r="D2375" t="s">
        <v>3798</v>
      </c>
      <c r="E2375" t="s">
        <v>18</v>
      </c>
      <c r="F2375" t="s">
        <v>19</v>
      </c>
      <c r="G2375">
        <v>40.633809999999997</v>
      </c>
      <c r="H2375">
        <v>-73.971400000000003</v>
      </c>
      <c r="I2375" t="s">
        <v>20</v>
      </c>
      <c r="J2375">
        <v>50</v>
      </c>
      <c r="K2375">
        <v>30</v>
      </c>
      <c r="L2375">
        <v>10</v>
      </c>
      <c r="M2375" s="1">
        <v>42704</v>
      </c>
      <c r="N2375">
        <v>0.13</v>
      </c>
      <c r="O2375">
        <v>1</v>
      </c>
      <c r="P2375">
        <v>205</v>
      </c>
    </row>
    <row r="2376" spans="1:16" x14ac:dyDescent="0.35">
      <c r="A2376">
        <v>1157522</v>
      </c>
      <c r="B2376" t="s">
        <v>3799</v>
      </c>
      <c r="C2376">
        <v>6263282</v>
      </c>
      <c r="D2376" t="s">
        <v>3800</v>
      </c>
      <c r="E2376" t="s">
        <v>18</v>
      </c>
      <c r="F2376" t="s">
        <v>64</v>
      </c>
      <c r="G2376">
        <v>40.718130000000002</v>
      </c>
      <c r="H2376">
        <v>-73.959810000000004</v>
      </c>
      <c r="I2376" t="s">
        <v>25</v>
      </c>
      <c r="J2376">
        <v>212</v>
      </c>
      <c r="K2376">
        <v>2</v>
      </c>
      <c r="L2376">
        <v>51</v>
      </c>
      <c r="M2376" s="1">
        <v>43631</v>
      </c>
      <c r="N2376">
        <v>0.91</v>
      </c>
      <c r="O2376">
        <v>1</v>
      </c>
      <c r="P2376">
        <v>147</v>
      </c>
    </row>
    <row r="2377" spans="1:16" x14ac:dyDescent="0.35">
      <c r="A2377">
        <v>1159142</v>
      </c>
      <c r="B2377" t="s">
        <v>3801</v>
      </c>
      <c r="C2377">
        <v>2010724</v>
      </c>
      <c r="D2377" t="s">
        <v>1755</v>
      </c>
      <c r="E2377" t="s">
        <v>23</v>
      </c>
      <c r="F2377" t="s">
        <v>34</v>
      </c>
      <c r="G2377">
        <v>40.794800000000002</v>
      </c>
      <c r="H2377">
        <v>-73.948350000000005</v>
      </c>
      <c r="I2377" t="s">
        <v>20</v>
      </c>
      <c r="J2377">
        <v>108</v>
      </c>
      <c r="K2377">
        <v>14</v>
      </c>
      <c r="L2377">
        <v>4</v>
      </c>
      <c r="M2377" s="1">
        <v>42269</v>
      </c>
      <c r="N2377">
        <v>0.06</v>
      </c>
      <c r="O2377">
        <v>3</v>
      </c>
      <c r="P2377">
        <v>38</v>
      </c>
    </row>
    <row r="2378" spans="1:16" x14ac:dyDescent="0.35">
      <c r="A2378">
        <v>1164101</v>
      </c>
      <c r="B2378" t="s">
        <v>3802</v>
      </c>
      <c r="C2378">
        <v>6376776</v>
      </c>
      <c r="D2378" t="s">
        <v>636</v>
      </c>
      <c r="E2378" t="s">
        <v>23</v>
      </c>
      <c r="F2378" t="s">
        <v>61</v>
      </c>
      <c r="G2378">
        <v>40.738039999999998</v>
      </c>
      <c r="H2378">
        <v>-74.004159999999999</v>
      </c>
      <c r="I2378" t="s">
        <v>20</v>
      </c>
      <c r="J2378">
        <v>89</v>
      </c>
      <c r="K2378">
        <v>30</v>
      </c>
      <c r="L2378">
        <v>13</v>
      </c>
      <c r="M2378" s="1">
        <v>43220</v>
      </c>
      <c r="N2378">
        <v>0.18</v>
      </c>
      <c r="O2378">
        <v>1</v>
      </c>
      <c r="P2378">
        <v>282</v>
      </c>
    </row>
    <row r="2379" spans="1:16" x14ac:dyDescent="0.35">
      <c r="A2379">
        <v>1164111</v>
      </c>
      <c r="B2379" t="s">
        <v>3803</v>
      </c>
      <c r="C2379">
        <v>6375533</v>
      </c>
      <c r="D2379" t="s">
        <v>3804</v>
      </c>
      <c r="E2379" t="s">
        <v>23</v>
      </c>
      <c r="F2379" t="s">
        <v>34</v>
      </c>
      <c r="G2379">
        <v>40.79025</v>
      </c>
      <c r="H2379">
        <v>-73.948800000000006</v>
      </c>
      <c r="I2379" t="s">
        <v>20</v>
      </c>
      <c r="J2379">
        <v>89</v>
      </c>
      <c r="K2379">
        <v>1</v>
      </c>
      <c r="L2379">
        <v>273</v>
      </c>
      <c r="M2379" s="1">
        <v>43639</v>
      </c>
      <c r="N2379">
        <v>3.66</v>
      </c>
      <c r="O2379">
        <v>2</v>
      </c>
      <c r="P2379">
        <v>47</v>
      </c>
    </row>
    <row r="2380" spans="1:16" x14ac:dyDescent="0.35">
      <c r="A2380">
        <v>1165913</v>
      </c>
      <c r="B2380" t="s">
        <v>3805</v>
      </c>
      <c r="C2380">
        <v>6385492</v>
      </c>
      <c r="D2380" t="s">
        <v>17</v>
      </c>
      <c r="E2380" t="s">
        <v>135</v>
      </c>
      <c r="F2380" t="s">
        <v>362</v>
      </c>
      <c r="G2380">
        <v>40.74239</v>
      </c>
      <c r="H2380">
        <v>-73.922129999999996</v>
      </c>
      <c r="I2380" t="s">
        <v>20</v>
      </c>
      <c r="J2380">
        <v>65</v>
      </c>
      <c r="K2380">
        <v>2</v>
      </c>
      <c r="L2380">
        <v>12</v>
      </c>
      <c r="M2380" s="1">
        <v>43373</v>
      </c>
      <c r="N2380">
        <v>0.16</v>
      </c>
      <c r="O2380">
        <v>1</v>
      </c>
      <c r="P2380">
        <v>332</v>
      </c>
    </row>
    <row r="2381" spans="1:16" x14ac:dyDescent="0.35">
      <c r="A2381">
        <v>1166339</v>
      </c>
      <c r="B2381" t="s">
        <v>3806</v>
      </c>
      <c r="C2381">
        <v>3496628</v>
      </c>
      <c r="D2381" t="s">
        <v>3807</v>
      </c>
      <c r="E2381" t="s">
        <v>23</v>
      </c>
      <c r="F2381" t="s">
        <v>46</v>
      </c>
      <c r="G2381">
        <v>40.785710000000002</v>
      </c>
      <c r="H2381">
        <v>-73.971490000000003</v>
      </c>
      <c r="I2381" t="s">
        <v>25</v>
      </c>
      <c r="J2381">
        <v>239</v>
      </c>
      <c r="K2381">
        <v>4</v>
      </c>
      <c r="L2381">
        <v>3</v>
      </c>
      <c r="M2381" s="1">
        <v>42875</v>
      </c>
      <c r="N2381">
        <v>0.04</v>
      </c>
      <c r="O2381">
        <v>1</v>
      </c>
      <c r="P2381">
        <v>184</v>
      </c>
    </row>
    <row r="2382" spans="1:16" x14ac:dyDescent="0.35">
      <c r="A2382">
        <v>1166398</v>
      </c>
      <c r="B2382" t="s">
        <v>3808</v>
      </c>
      <c r="C2382">
        <v>6387355</v>
      </c>
      <c r="D2382" t="s">
        <v>590</v>
      </c>
      <c r="E2382" t="s">
        <v>18</v>
      </c>
      <c r="F2382" t="s">
        <v>113</v>
      </c>
      <c r="G2382">
        <v>40.698140000000002</v>
      </c>
      <c r="H2382">
        <v>-73.929959999999994</v>
      </c>
      <c r="I2382" t="s">
        <v>25</v>
      </c>
      <c r="J2382">
        <v>99</v>
      </c>
      <c r="K2382">
        <v>30</v>
      </c>
      <c r="L2382">
        <v>13</v>
      </c>
      <c r="M2382" s="1">
        <v>43357</v>
      </c>
      <c r="N2382">
        <v>0.25</v>
      </c>
      <c r="O2382">
        <v>2</v>
      </c>
      <c r="P2382">
        <v>280</v>
      </c>
    </row>
    <row r="2383" spans="1:16" x14ac:dyDescent="0.35">
      <c r="A2383">
        <v>1166616</v>
      </c>
      <c r="B2383" t="s">
        <v>3809</v>
      </c>
      <c r="C2383">
        <v>6388666</v>
      </c>
      <c r="D2383" t="s">
        <v>3810</v>
      </c>
      <c r="E2383" t="s">
        <v>23</v>
      </c>
      <c r="F2383" t="s">
        <v>193</v>
      </c>
      <c r="G2383">
        <v>40.840020000000003</v>
      </c>
      <c r="H2383">
        <v>-73.938500000000005</v>
      </c>
      <c r="I2383" t="s">
        <v>20</v>
      </c>
      <c r="J2383">
        <v>80</v>
      </c>
      <c r="K2383">
        <v>2</v>
      </c>
      <c r="L2383">
        <v>56</v>
      </c>
      <c r="M2383" s="1">
        <v>43638</v>
      </c>
      <c r="N2383">
        <v>0.76</v>
      </c>
      <c r="O2383">
        <v>1</v>
      </c>
      <c r="P2383">
        <v>249</v>
      </c>
    </row>
    <row r="2384" spans="1:16" x14ac:dyDescent="0.35">
      <c r="A2384">
        <v>1166947</v>
      </c>
      <c r="B2384" t="s">
        <v>3811</v>
      </c>
      <c r="C2384">
        <v>6390340</v>
      </c>
      <c r="D2384" t="s">
        <v>1052</v>
      </c>
      <c r="E2384" t="s">
        <v>23</v>
      </c>
      <c r="F2384" t="s">
        <v>193</v>
      </c>
      <c r="G2384">
        <v>40.853200000000001</v>
      </c>
      <c r="H2384">
        <v>-73.932249999999996</v>
      </c>
      <c r="I2384" t="s">
        <v>20</v>
      </c>
      <c r="J2384">
        <v>125</v>
      </c>
      <c r="K2384">
        <v>56</v>
      </c>
      <c r="L2384">
        <v>0</v>
      </c>
      <c r="M2384" s="1"/>
      <c r="O2384">
        <v>1</v>
      </c>
      <c r="P2384">
        <v>365</v>
      </c>
    </row>
    <row r="2385" spans="1:16" x14ac:dyDescent="0.35">
      <c r="A2385">
        <v>1167658</v>
      </c>
      <c r="B2385" t="s">
        <v>3812</v>
      </c>
      <c r="C2385">
        <v>6394282</v>
      </c>
      <c r="D2385" t="s">
        <v>174</v>
      </c>
      <c r="E2385" t="s">
        <v>18</v>
      </c>
      <c r="F2385" t="s">
        <v>104</v>
      </c>
      <c r="G2385">
        <v>40.731349999999999</v>
      </c>
      <c r="H2385">
        <v>-73.954890000000006</v>
      </c>
      <c r="I2385" t="s">
        <v>20</v>
      </c>
      <c r="J2385">
        <v>55</v>
      </c>
      <c r="K2385">
        <v>7</v>
      </c>
      <c r="L2385">
        <v>116</v>
      </c>
      <c r="M2385" s="1">
        <v>43625</v>
      </c>
      <c r="N2385">
        <v>1.57</v>
      </c>
      <c r="O2385">
        <v>1</v>
      </c>
      <c r="P2385">
        <v>308</v>
      </c>
    </row>
    <row r="2386" spans="1:16" x14ac:dyDescent="0.35">
      <c r="A2386">
        <v>1170268</v>
      </c>
      <c r="B2386" t="s">
        <v>3813</v>
      </c>
      <c r="C2386">
        <v>6407125</v>
      </c>
      <c r="D2386" t="s">
        <v>3814</v>
      </c>
      <c r="E2386" t="s">
        <v>18</v>
      </c>
      <c r="F2386" t="s">
        <v>113</v>
      </c>
      <c r="G2386">
        <v>40.697760000000002</v>
      </c>
      <c r="H2386">
        <v>-73.909390000000002</v>
      </c>
      <c r="I2386" t="s">
        <v>25</v>
      </c>
      <c r="J2386">
        <v>160</v>
      </c>
      <c r="K2386">
        <v>2</v>
      </c>
      <c r="L2386">
        <v>31</v>
      </c>
      <c r="M2386" s="1">
        <v>43399</v>
      </c>
      <c r="N2386">
        <v>0.42</v>
      </c>
      <c r="O2386">
        <v>1</v>
      </c>
      <c r="P2386">
        <v>0</v>
      </c>
    </row>
    <row r="2387" spans="1:16" x14ac:dyDescent="0.35">
      <c r="A2387">
        <v>1171566</v>
      </c>
      <c r="B2387" t="s">
        <v>3815</v>
      </c>
      <c r="C2387">
        <v>6395317</v>
      </c>
      <c r="D2387" t="s">
        <v>3816</v>
      </c>
      <c r="E2387" t="s">
        <v>23</v>
      </c>
      <c r="F2387" t="s">
        <v>818</v>
      </c>
      <c r="G2387">
        <v>40.720109999999998</v>
      </c>
      <c r="H2387">
        <v>-73.994680000000002</v>
      </c>
      <c r="I2387" t="s">
        <v>20</v>
      </c>
      <c r="J2387">
        <v>100</v>
      </c>
      <c r="K2387">
        <v>15</v>
      </c>
      <c r="L2387">
        <v>5</v>
      </c>
      <c r="M2387" s="1">
        <v>43585</v>
      </c>
      <c r="N2387">
        <v>0.08</v>
      </c>
      <c r="O2387">
        <v>1</v>
      </c>
      <c r="P2387">
        <v>197</v>
      </c>
    </row>
    <row r="2388" spans="1:16" x14ac:dyDescent="0.35">
      <c r="A2388">
        <v>1171581</v>
      </c>
      <c r="B2388" t="s">
        <v>3817</v>
      </c>
      <c r="C2388">
        <v>6414296</v>
      </c>
      <c r="D2388" t="s">
        <v>3818</v>
      </c>
      <c r="E2388" t="s">
        <v>23</v>
      </c>
      <c r="F2388" t="s">
        <v>43</v>
      </c>
      <c r="G2388">
        <v>40.759300000000003</v>
      </c>
      <c r="H2388">
        <v>-73.991429999999994</v>
      </c>
      <c r="I2388" t="s">
        <v>25</v>
      </c>
      <c r="J2388">
        <v>1000</v>
      </c>
      <c r="K2388">
        <v>1</v>
      </c>
      <c r="L2388">
        <v>0</v>
      </c>
      <c r="M2388" s="1"/>
      <c r="O2388">
        <v>1</v>
      </c>
      <c r="P2388">
        <v>365</v>
      </c>
    </row>
    <row r="2389" spans="1:16" x14ac:dyDescent="0.35">
      <c r="A2389">
        <v>1171674</v>
      </c>
      <c r="B2389" t="s">
        <v>3819</v>
      </c>
      <c r="C2389">
        <v>6414916</v>
      </c>
      <c r="D2389" t="s">
        <v>1713</v>
      </c>
      <c r="E2389" t="s">
        <v>23</v>
      </c>
      <c r="F2389" t="s">
        <v>503</v>
      </c>
      <c r="G2389">
        <v>40.730200000000004</v>
      </c>
      <c r="H2389">
        <v>-74.001649999999998</v>
      </c>
      <c r="I2389" t="s">
        <v>25</v>
      </c>
      <c r="J2389">
        <v>225</v>
      </c>
      <c r="K2389">
        <v>2</v>
      </c>
      <c r="L2389">
        <v>136</v>
      </c>
      <c r="M2389" s="1">
        <v>43638</v>
      </c>
      <c r="N2389">
        <v>1.83</v>
      </c>
      <c r="O2389">
        <v>1</v>
      </c>
      <c r="P2389">
        <v>10</v>
      </c>
    </row>
    <row r="2390" spans="1:16" x14ac:dyDescent="0.35">
      <c r="A2390">
        <v>1171716</v>
      </c>
      <c r="B2390" t="s">
        <v>3820</v>
      </c>
      <c r="C2390">
        <v>6415261</v>
      </c>
      <c r="D2390" t="s">
        <v>17</v>
      </c>
      <c r="E2390" t="s">
        <v>18</v>
      </c>
      <c r="F2390" t="s">
        <v>116</v>
      </c>
      <c r="G2390">
        <v>40.636409999999998</v>
      </c>
      <c r="H2390">
        <v>-73.967119999999994</v>
      </c>
      <c r="I2390" t="s">
        <v>20</v>
      </c>
      <c r="J2390">
        <v>35</v>
      </c>
      <c r="K2390">
        <v>30</v>
      </c>
      <c r="L2390">
        <v>0</v>
      </c>
      <c r="M2390" s="1"/>
      <c r="O2390">
        <v>1</v>
      </c>
      <c r="P2390">
        <v>317</v>
      </c>
    </row>
    <row r="2391" spans="1:16" x14ac:dyDescent="0.35">
      <c r="A2391">
        <v>1171955</v>
      </c>
      <c r="B2391" t="s">
        <v>3821</v>
      </c>
      <c r="C2391">
        <v>4922378</v>
      </c>
      <c r="D2391" t="s">
        <v>1586</v>
      </c>
      <c r="E2391" t="s">
        <v>23</v>
      </c>
      <c r="F2391" t="s">
        <v>24</v>
      </c>
      <c r="G2391">
        <v>40.74568</v>
      </c>
      <c r="H2391">
        <v>-73.98321</v>
      </c>
      <c r="I2391" t="s">
        <v>25</v>
      </c>
      <c r="J2391">
        <v>275</v>
      </c>
      <c r="K2391">
        <v>7</v>
      </c>
      <c r="L2391">
        <v>6</v>
      </c>
      <c r="M2391" s="1">
        <v>42652</v>
      </c>
      <c r="N2391">
        <v>0.08</v>
      </c>
      <c r="O2391">
        <v>1</v>
      </c>
      <c r="P2391">
        <v>191</v>
      </c>
    </row>
    <row r="2392" spans="1:16" x14ac:dyDescent="0.35">
      <c r="A2392">
        <v>1173994</v>
      </c>
      <c r="B2392" t="s">
        <v>3822</v>
      </c>
      <c r="C2392">
        <v>6387598</v>
      </c>
      <c r="D2392" t="s">
        <v>216</v>
      </c>
      <c r="E2392" t="s">
        <v>18</v>
      </c>
      <c r="F2392" t="s">
        <v>40</v>
      </c>
      <c r="G2392">
        <v>40.68177</v>
      </c>
      <c r="H2392">
        <v>-73.938900000000004</v>
      </c>
      <c r="I2392" t="s">
        <v>25</v>
      </c>
      <c r="J2392">
        <v>200</v>
      </c>
      <c r="K2392">
        <v>2</v>
      </c>
      <c r="L2392">
        <v>80</v>
      </c>
      <c r="M2392" s="1">
        <v>43647</v>
      </c>
      <c r="N2392">
        <v>3.93</v>
      </c>
      <c r="O2392">
        <v>1</v>
      </c>
      <c r="P2392">
        <v>109</v>
      </c>
    </row>
    <row r="2393" spans="1:16" x14ac:dyDescent="0.35">
      <c r="A2393">
        <v>1174944</v>
      </c>
      <c r="B2393" t="s">
        <v>3823</v>
      </c>
      <c r="C2393">
        <v>5189987</v>
      </c>
      <c r="D2393" t="s">
        <v>2791</v>
      </c>
      <c r="E2393" t="s">
        <v>23</v>
      </c>
      <c r="F2393" t="s">
        <v>162</v>
      </c>
      <c r="G2393">
        <v>40.725200000000001</v>
      </c>
      <c r="H2393">
        <v>-74.002790000000005</v>
      </c>
      <c r="I2393" t="s">
        <v>25</v>
      </c>
      <c r="J2393">
        <v>190</v>
      </c>
      <c r="K2393">
        <v>4</v>
      </c>
      <c r="L2393">
        <v>25</v>
      </c>
      <c r="M2393" s="1">
        <v>42738</v>
      </c>
      <c r="N2393">
        <v>0.34</v>
      </c>
      <c r="O2393">
        <v>1</v>
      </c>
      <c r="P2393">
        <v>0</v>
      </c>
    </row>
    <row r="2394" spans="1:16" x14ac:dyDescent="0.35">
      <c r="A2394">
        <v>1175400</v>
      </c>
      <c r="B2394" t="s">
        <v>3824</v>
      </c>
      <c r="C2394">
        <v>5536387</v>
      </c>
      <c r="D2394" t="s">
        <v>3825</v>
      </c>
      <c r="E2394" t="s">
        <v>18</v>
      </c>
      <c r="F2394" t="s">
        <v>64</v>
      </c>
      <c r="G2394">
        <v>40.713740000000001</v>
      </c>
      <c r="H2394">
        <v>-73.946420000000003</v>
      </c>
      <c r="I2394" t="s">
        <v>20</v>
      </c>
      <c r="J2394">
        <v>117</v>
      </c>
      <c r="K2394">
        <v>2</v>
      </c>
      <c r="L2394">
        <v>43</v>
      </c>
      <c r="M2394" s="1">
        <v>43613</v>
      </c>
      <c r="N2394">
        <v>0.59</v>
      </c>
      <c r="O2394">
        <v>1</v>
      </c>
      <c r="P2394">
        <v>88</v>
      </c>
    </row>
    <row r="2395" spans="1:16" x14ac:dyDescent="0.35">
      <c r="A2395">
        <v>1177971</v>
      </c>
      <c r="B2395" t="s">
        <v>3826</v>
      </c>
      <c r="C2395">
        <v>6444977</v>
      </c>
      <c r="D2395" t="s">
        <v>36</v>
      </c>
      <c r="E2395" t="s">
        <v>23</v>
      </c>
      <c r="F2395" t="s">
        <v>24</v>
      </c>
      <c r="G2395">
        <v>40.745420000000003</v>
      </c>
      <c r="H2395">
        <v>-73.982050000000001</v>
      </c>
      <c r="I2395" t="s">
        <v>119</v>
      </c>
      <c r="J2395">
        <v>80</v>
      </c>
      <c r="K2395">
        <v>1</v>
      </c>
      <c r="L2395">
        <v>66</v>
      </c>
      <c r="M2395" s="1">
        <v>43589</v>
      </c>
      <c r="N2395">
        <v>0.89</v>
      </c>
      <c r="O2395">
        <v>1</v>
      </c>
      <c r="P2395">
        <v>365</v>
      </c>
    </row>
    <row r="2396" spans="1:16" x14ac:dyDescent="0.35">
      <c r="A2396">
        <v>1178231</v>
      </c>
      <c r="B2396" t="s">
        <v>3827</v>
      </c>
      <c r="C2396">
        <v>6445684</v>
      </c>
      <c r="D2396" t="s">
        <v>2413</v>
      </c>
      <c r="E2396" t="s">
        <v>18</v>
      </c>
      <c r="F2396" t="s">
        <v>1873</v>
      </c>
      <c r="G2396">
        <v>40.642980000000001</v>
      </c>
      <c r="H2396">
        <v>-73.890349999999998</v>
      </c>
      <c r="I2396" t="s">
        <v>25</v>
      </c>
      <c r="J2396">
        <v>99</v>
      </c>
      <c r="K2396">
        <v>1</v>
      </c>
      <c r="L2396">
        <v>93</v>
      </c>
      <c r="M2396" s="1">
        <v>43639</v>
      </c>
      <c r="N2396">
        <v>1.28</v>
      </c>
      <c r="O2396">
        <v>1</v>
      </c>
      <c r="P2396">
        <v>311</v>
      </c>
    </row>
    <row r="2397" spans="1:16" x14ac:dyDescent="0.35">
      <c r="A2397">
        <v>1178389</v>
      </c>
      <c r="B2397" t="s">
        <v>3828</v>
      </c>
      <c r="C2397">
        <v>6447462</v>
      </c>
      <c r="D2397" t="s">
        <v>914</v>
      </c>
      <c r="E2397" t="s">
        <v>23</v>
      </c>
      <c r="F2397" t="s">
        <v>193</v>
      </c>
      <c r="G2397">
        <v>40.8506</v>
      </c>
      <c r="H2397">
        <v>-73.94023</v>
      </c>
      <c r="I2397" t="s">
        <v>25</v>
      </c>
      <c r="J2397">
        <v>70</v>
      </c>
      <c r="K2397">
        <v>6</v>
      </c>
      <c r="L2397">
        <v>19</v>
      </c>
      <c r="M2397" s="1">
        <v>42940</v>
      </c>
      <c r="N2397">
        <v>0.26</v>
      </c>
      <c r="O2397">
        <v>1</v>
      </c>
      <c r="P2397">
        <v>188</v>
      </c>
    </row>
    <row r="2398" spans="1:16" x14ac:dyDescent="0.35">
      <c r="A2398">
        <v>1180157</v>
      </c>
      <c r="B2398" t="s">
        <v>3829</v>
      </c>
      <c r="C2398">
        <v>2559004</v>
      </c>
      <c r="D2398" t="s">
        <v>1356</v>
      </c>
      <c r="E2398" t="s">
        <v>23</v>
      </c>
      <c r="F2398" t="s">
        <v>34</v>
      </c>
      <c r="G2398">
        <v>40.803930000000001</v>
      </c>
      <c r="H2398">
        <v>-73.940460000000002</v>
      </c>
      <c r="I2398" t="s">
        <v>20</v>
      </c>
      <c r="J2398">
        <v>44</v>
      </c>
      <c r="K2398">
        <v>30</v>
      </c>
      <c r="L2398">
        <v>2</v>
      </c>
      <c r="M2398" s="1">
        <v>42959</v>
      </c>
      <c r="N2398">
        <v>0.03</v>
      </c>
      <c r="O2398">
        <v>5</v>
      </c>
      <c r="P2398">
        <v>325</v>
      </c>
    </row>
    <row r="2399" spans="1:16" x14ac:dyDescent="0.35">
      <c r="A2399">
        <v>1180296</v>
      </c>
      <c r="B2399" t="s">
        <v>3830</v>
      </c>
      <c r="C2399">
        <v>3274316</v>
      </c>
      <c r="D2399" t="s">
        <v>3831</v>
      </c>
      <c r="E2399" t="s">
        <v>23</v>
      </c>
      <c r="F2399" t="s">
        <v>28</v>
      </c>
      <c r="G2399">
        <v>40.800400000000003</v>
      </c>
      <c r="H2399">
        <v>-73.956450000000004</v>
      </c>
      <c r="I2399" t="s">
        <v>20</v>
      </c>
      <c r="J2399">
        <v>125</v>
      </c>
      <c r="K2399">
        <v>1</v>
      </c>
      <c r="L2399">
        <v>85</v>
      </c>
      <c r="M2399" s="1">
        <v>43645</v>
      </c>
      <c r="N2399">
        <v>1.1499999999999999</v>
      </c>
      <c r="O2399">
        <v>1</v>
      </c>
      <c r="P2399">
        <v>301</v>
      </c>
    </row>
    <row r="2400" spans="1:16" x14ac:dyDescent="0.35">
      <c r="A2400">
        <v>1180537</v>
      </c>
      <c r="B2400" t="s">
        <v>3832</v>
      </c>
      <c r="C2400">
        <v>6030235</v>
      </c>
      <c r="D2400" t="s">
        <v>3833</v>
      </c>
      <c r="E2400" t="s">
        <v>23</v>
      </c>
      <c r="F2400" t="s">
        <v>118</v>
      </c>
      <c r="G2400">
        <v>40.716459999999998</v>
      </c>
      <c r="H2400">
        <v>-73.976560000000006</v>
      </c>
      <c r="I2400" t="s">
        <v>25</v>
      </c>
      <c r="J2400">
        <v>130</v>
      </c>
      <c r="K2400">
        <v>2</v>
      </c>
      <c r="L2400">
        <v>32</v>
      </c>
      <c r="M2400" s="1">
        <v>43561</v>
      </c>
      <c r="N2400">
        <v>0.44</v>
      </c>
      <c r="O2400">
        <v>1</v>
      </c>
      <c r="P2400">
        <v>184</v>
      </c>
    </row>
    <row r="2401" spans="1:16" x14ac:dyDescent="0.35">
      <c r="A2401">
        <v>1180618</v>
      </c>
      <c r="B2401" t="s">
        <v>3834</v>
      </c>
      <c r="C2401">
        <v>6459215</v>
      </c>
      <c r="D2401" t="s">
        <v>3835</v>
      </c>
      <c r="E2401" t="s">
        <v>23</v>
      </c>
      <c r="F2401" t="s">
        <v>169</v>
      </c>
      <c r="G2401">
        <v>40.768410000000003</v>
      </c>
      <c r="H2401">
        <v>-73.952129999999997</v>
      </c>
      <c r="I2401" t="s">
        <v>25</v>
      </c>
      <c r="J2401">
        <v>130</v>
      </c>
      <c r="K2401">
        <v>14</v>
      </c>
      <c r="L2401">
        <v>8</v>
      </c>
      <c r="M2401" s="1">
        <v>42378</v>
      </c>
      <c r="N2401">
        <v>0.11</v>
      </c>
      <c r="O2401">
        <v>1</v>
      </c>
      <c r="P2401">
        <v>332</v>
      </c>
    </row>
    <row r="2402" spans="1:16" x14ac:dyDescent="0.35">
      <c r="A2402">
        <v>1182187</v>
      </c>
      <c r="B2402" t="s">
        <v>3836</v>
      </c>
      <c r="C2402">
        <v>6467086</v>
      </c>
      <c r="D2402" t="s">
        <v>195</v>
      </c>
      <c r="E2402" t="s">
        <v>23</v>
      </c>
      <c r="F2402" t="s">
        <v>70</v>
      </c>
      <c r="G2402">
        <v>40.746519999999997</v>
      </c>
      <c r="H2402">
        <v>-74.000889999999998</v>
      </c>
      <c r="I2402" t="s">
        <v>20</v>
      </c>
      <c r="J2402">
        <v>125</v>
      </c>
      <c r="K2402">
        <v>2</v>
      </c>
      <c r="L2402">
        <v>228</v>
      </c>
      <c r="M2402" s="1">
        <v>43647</v>
      </c>
      <c r="N2402">
        <v>3.07</v>
      </c>
      <c r="O2402">
        <v>1</v>
      </c>
      <c r="P2402">
        <v>53</v>
      </c>
    </row>
    <row r="2403" spans="1:16" x14ac:dyDescent="0.35">
      <c r="A2403">
        <v>1182844</v>
      </c>
      <c r="B2403" t="s">
        <v>3837</v>
      </c>
      <c r="C2403">
        <v>6470443</v>
      </c>
      <c r="D2403" t="s">
        <v>420</v>
      </c>
      <c r="E2403" t="s">
        <v>23</v>
      </c>
      <c r="F2403" t="s">
        <v>43</v>
      </c>
      <c r="G2403">
        <v>40.766359999999999</v>
      </c>
      <c r="H2403">
        <v>-73.985500000000002</v>
      </c>
      <c r="I2403" t="s">
        <v>25</v>
      </c>
      <c r="J2403">
        <v>199</v>
      </c>
      <c r="K2403">
        <v>7</v>
      </c>
      <c r="L2403">
        <v>30</v>
      </c>
      <c r="M2403" s="1">
        <v>43491</v>
      </c>
      <c r="N2403">
        <v>0.52</v>
      </c>
      <c r="O2403">
        <v>1</v>
      </c>
      <c r="P2403">
        <v>184</v>
      </c>
    </row>
    <row r="2404" spans="1:16" x14ac:dyDescent="0.35">
      <c r="A2404">
        <v>1183005</v>
      </c>
      <c r="B2404" t="s">
        <v>3838</v>
      </c>
      <c r="C2404">
        <v>6471326</v>
      </c>
      <c r="D2404" t="s">
        <v>2160</v>
      </c>
      <c r="E2404" t="s">
        <v>18</v>
      </c>
      <c r="F2404" t="s">
        <v>527</v>
      </c>
      <c r="G2404">
        <v>40.645130000000002</v>
      </c>
      <c r="H2404">
        <v>-73.949439999999996</v>
      </c>
      <c r="I2404" t="s">
        <v>20</v>
      </c>
      <c r="J2404">
        <v>89</v>
      </c>
      <c r="K2404">
        <v>2</v>
      </c>
      <c r="L2404">
        <v>0</v>
      </c>
      <c r="M2404" s="1"/>
      <c r="O2404">
        <v>1</v>
      </c>
      <c r="P2404">
        <v>365</v>
      </c>
    </row>
    <row r="2405" spans="1:16" x14ac:dyDescent="0.35">
      <c r="A2405">
        <v>1183172</v>
      </c>
      <c r="B2405" t="s">
        <v>3839</v>
      </c>
      <c r="C2405">
        <v>6436296</v>
      </c>
      <c r="D2405" t="s">
        <v>2335</v>
      </c>
      <c r="E2405" t="s">
        <v>18</v>
      </c>
      <c r="F2405" t="s">
        <v>172</v>
      </c>
      <c r="G2405">
        <v>40.67839</v>
      </c>
      <c r="H2405">
        <v>-73.966229999999996</v>
      </c>
      <c r="I2405" t="s">
        <v>25</v>
      </c>
      <c r="J2405">
        <v>155</v>
      </c>
      <c r="K2405">
        <v>4</v>
      </c>
      <c r="L2405">
        <v>125</v>
      </c>
      <c r="M2405" s="1">
        <v>43463</v>
      </c>
      <c r="N2405">
        <v>1.68</v>
      </c>
      <c r="O2405">
        <v>1</v>
      </c>
      <c r="P2405">
        <v>297</v>
      </c>
    </row>
    <row r="2406" spans="1:16" x14ac:dyDescent="0.35">
      <c r="A2406">
        <v>1183236</v>
      </c>
      <c r="B2406" t="s">
        <v>3840</v>
      </c>
      <c r="C2406">
        <v>6472794</v>
      </c>
      <c r="D2406" t="s">
        <v>3841</v>
      </c>
      <c r="E2406" t="s">
        <v>135</v>
      </c>
      <c r="F2406" t="s">
        <v>136</v>
      </c>
      <c r="G2406">
        <v>40.749839999999999</v>
      </c>
      <c r="H2406">
        <v>-73.918340000000001</v>
      </c>
      <c r="I2406" t="s">
        <v>20</v>
      </c>
      <c r="J2406">
        <v>60</v>
      </c>
      <c r="K2406">
        <v>1</v>
      </c>
      <c r="L2406">
        <v>0</v>
      </c>
      <c r="M2406" s="1"/>
      <c r="O2406">
        <v>1</v>
      </c>
      <c r="P2406">
        <v>0</v>
      </c>
    </row>
    <row r="2407" spans="1:16" x14ac:dyDescent="0.35">
      <c r="A2407">
        <v>1183628</v>
      </c>
      <c r="B2407" t="s">
        <v>3842</v>
      </c>
      <c r="C2407">
        <v>732985</v>
      </c>
      <c r="D2407" t="s">
        <v>3843</v>
      </c>
      <c r="E2407" t="s">
        <v>23</v>
      </c>
      <c r="F2407" t="s">
        <v>70</v>
      </c>
      <c r="G2407">
        <v>40.739840000000001</v>
      </c>
      <c r="H2407">
        <v>-74.001869999999997</v>
      </c>
      <c r="I2407" t="s">
        <v>25</v>
      </c>
      <c r="J2407">
        <v>248</v>
      </c>
      <c r="K2407">
        <v>2</v>
      </c>
      <c r="L2407">
        <v>9</v>
      </c>
      <c r="M2407" s="1">
        <v>42141</v>
      </c>
      <c r="N2407">
        <v>0.12</v>
      </c>
      <c r="O2407">
        <v>1</v>
      </c>
      <c r="P2407">
        <v>363</v>
      </c>
    </row>
    <row r="2408" spans="1:16" x14ac:dyDescent="0.35">
      <c r="A2408">
        <v>1183667</v>
      </c>
      <c r="B2408" t="s">
        <v>3844</v>
      </c>
      <c r="C2408">
        <v>6474981</v>
      </c>
      <c r="D2408" t="s">
        <v>3845</v>
      </c>
      <c r="E2408" t="s">
        <v>23</v>
      </c>
      <c r="F2408" t="s">
        <v>46</v>
      </c>
      <c r="G2408">
        <v>40.779380000000003</v>
      </c>
      <c r="H2408">
        <v>-73.987210000000005</v>
      </c>
      <c r="I2408" t="s">
        <v>25</v>
      </c>
      <c r="J2408">
        <v>85</v>
      </c>
      <c r="K2408">
        <v>4</v>
      </c>
      <c r="L2408">
        <v>42</v>
      </c>
      <c r="M2408" s="1">
        <v>43632</v>
      </c>
      <c r="N2408">
        <v>1.44</v>
      </c>
      <c r="O2408">
        <v>1</v>
      </c>
      <c r="P2408">
        <v>9</v>
      </c>
    </row>
    <row r="2409" spans="1:16" x14ac:dyDescent="0.35">
      <c r="A2409">
        <v>1185357</v>
      </c>
      <c r="B2409" t="s">
        <v>3846</v>
      </c>
      <c r="C2409">
        <v>6482637</v>
      </c>
      <c r="D2409" t="s">
        <v>856</v>
      </c>
      <c r="E2409" t="s">
        <v>23</v>
      </c>
      <c r="F2409" t="s">
        <v>46</v>
      </c>
      <c r="G2409">
        <v>40.796309999999998</v>
      </c>
      <c r="H2409">
        <v>-73.961519999999993</v>
      </c>
      <c r="I2409" t="s">
        <v>20</v>
      </c>
      <c r="J2409">
        <v>85</v>
      </c>
      <c r="K2409">
        <v>3</v>
      </c>
      <c r="L2409">
        <v>118</v>
      </c>
      <c r="M2409" s="1">
        <v>43488</v>
      </c>
      <c r="N2409">
        <v>1.61</v>
      </c>
      <c r="O2409">
        <v>1</v>
      </c>
      <c r="P2409">
        <v>0</v>
      </c>
    </row>
    <row r="2410" spans="1:16" x14ac:dyDescent="0.35">
      <c r="A2410">
        <v>1185525</v>
      </c>
      <c r="B2410" t="s">
        <v>3847</v>
      </c>
      <c r="C2410">
        <v>6483295</v>
      </c>
      <c r="D2410" t="s">
        <v>459</v>
      </c>
      <c r="E2410" t="s">
        <v>18</v>
      </c>
      <c r="F2410" t="s">
        <v>1576</v>
      </c>
      <c r="G2410">
        <v>40.637189999999997</v>
      </c>
      <c r="H2410">
        <v>-74.034890000000004</v>
      </c>
      <c r="I2410" t="s">
        <v>25</v>
      </c>
      <c r="J2410">
        <v>80</v>
      </c>
      <c r="K2410">
        <v>3</v>
      </c>
      <c r="L2410">
        <v>38</v>
      </c>
      <c r="M2410" s="1">
        <v>43586</v>
      </c>
      <c r="N2410">
        <v>0.53</v>
      </c>
      <c r="O2410">
        <v>1</v>
      </c>
      <c r="P2410">
        <v>192</v>
      </c>
    </row>
    <row r="2411" spans="1:16" x14ac:dyDescent="0.35">
      <c r="A2411">
        <v>1186153</v>
      </c>
      <c r="B2411" t="s">
        <v>3848</v>
      </c>
      <c r="C2411">
        <v>6486116</v>
      </c>
      <c r="D2411" t="s">
        <v>2623</v>
      </c>
      <c r="E2411" t="s">
        <v>23</v>
      </c>
      <c r="F2411" t="s">
        <v>34</v>
      </c>
      <c r="G2411">
        <v>40.789430000000003</v>
      </c>
      <c r="H2411">
        <v>-73.94726</v>
      </c>
      <c r="I2411" t="s">
        <v>20</v>
      </c>
      <c r="J2411">
        <v>79</v>
      </c>
      <c r="K2411">
        <v>1</v>
      </c>
      <c r="L2411">
        <v>38</v>
      </c>
      <c r="M2411" s="1">
        <v>43589</v>
      </c>
      <c r="N2411">
        <v>0.6</v>
      </c>
      <c r="O2411">
        <v>4</v>
      </c>
      <c r="P2411">
        <v>106</v>
      </c>
    </row>
    <row r="2412" spans="1:16" x14ac:dyDescent="0.35">
      <c r="A2412">
        <v>1186569</v>
      </c>
      <c r="B2412" t="s">
        <v>3849</v>
      </c>
      <c r="C2412">
        <v>6471461</v>
      </c>
      <c r="D2412" t="s">
        <v>418</v>
      </c>
      <c r="E2412" t="s">
        <v>135</v>
      </c>
      <c r="F2412" t="s">
        <v>403</v>
      </c>
      <c r="G2412">
        <v>40.70823</v>
      </c>
      <c r="H2412">
        <v>-73.899249999999995</v>
      </c>
      <c r="I2412" t="s">
        <v>20</v>
      </c>
      <c r="J2412">
        <v>55</v>
      </c>
      <c r="K2412">
        <v>1</v>
      </c>
      <c r="L2412">
        <v>224</v>
      </c>
      <c r="M2412" s="1">
        <v>43648</v>
      </c>
      <c r="N2412">
        <v>3.87</v>
      </c>
      <c r="O2412">
        <v>2</v>
      </c>
      <c r="P2412">
        <v>356</v>
      </c>
    </row>
    <row r="2413" spans="1:16" x14ac:dyDescent="0.35">
      <c r="A2413">
        <v>1187643</v>
      </c>
      <c r="B2413" t="s">
        <v>3850</v>
      </c>
      <c r="C2413">
        <v>6494389</v>
      </c>
      <c r="D2413" t="s">
        <v>182</v>
      </c>
      <c r="E2413" t="s">
        <v>384</v>
      </c>
      <c r="F2413" t="s">
        <v>2869</v>
      </c>
      <c r="G2413">
        <v>40.809040000000003</v>
      </c>
      <c r="H2413">
        <v>-73.930369999999996</v>
      </c>
      <c r="I2413" t="s">
        <v>20</v>
      </c>
      <c r="J2413">
        <v>65</v>
      </c>
      <c r="K2413">
        <v>2</v>
      </c>
      <c r="L2413">
        <v>64</v>
      </c>
      <c r="M2413" s="1">
        <v>43636</v>
      </c>
      <c r="N2413">
        <v>0.87</v>
      </c>
      <c r="O2413">
        <v>1</v>
      </c>
      <c r="P2413">
        <v>307</v>
      </c>
    </row>
    <row r="2414" spans="1:16" x14ac:dyDescent="0.35">
      <c r="A2414">
        <v>1189225</v>
      </c>
      <c r="B2414" t="s">
        <v>3851</v>
      </c>
      <c r="C2414">
        <v>6501414</v>
      </c>
      <c r="D2414" t="s">
        <v>2854</v>
      </c>
      <c r="E2414" t="s">
        <v>23</v>
      </c>
      <c r="F2414" t="s">
        <v>43</v>
      </c>
      <c r="G2414">
        <v>40.761609999999997</v>
      </c>
      <c r="H2414">
        <v>-73.994519999999994</v>
      </c>
      <c r="I2414" t="s">
        <v>25</v>
      </c>
      <c r="J2414">
        <v>150</v>
      </c>
      <c r="K2414">
        <v>60</v>
      </c>
      <c r="L2414">
        <v>7</v>
      </c>
      <c r="M2414" s="1">
        <v>43390</v>
      </c>
      <c r="N2414">
        <v>0.1</v>
      </c>
      <c r="O2414">
        <v>1</v>
      </c>
      <c r="P2414">
        <v>188</v>
      </c>
    </row>
    <row r="2415" spans="1:16" x14ac:dyDescent="0.35">
      <c r="A2415">
        <v>1189378</v>
      </c>
      <c r="B2415" t="s">
        <v>3852</v>
      </c>
      <c r="C2415">
        <v>867249</v>
      </c>
      <c r="D2415" t="s">
        <v>3853</v>
      </c>
      <c r="E2415" t="s">
        <v>23</v>
      </c>
      <c r="F2415" t="s">
        <v>1108</v>
      </c>
      <c r="G2415">
        <v>40.719760000000001</v>
      </c>
      <c r="H2415">
        <v>-74.005709999999993</v>
      </c>
      <c r="I2415" t="s">
        <v>25</v>
      </c>
      <c r="J2415">
        <v>285</v>
      </c>
      <c r="K2415">
        <v>2</v>
      </c>
      <c r="L2415">
        <v>124</v>
      </c>
      <c r="M2415" s="1">
        <v>43638</v>
      </c>
      <c r="N2415">
        <v>1.7</v>
      </c>
      <c r="O2415">
        <v>1</v>
      </c>
      <c r="P2415">
        <v>131</v>
      </c>
    </row>
    <row r="2416" spans="1:16" x14ac:dyDescent="0.35">
      <c r="A2416">
        <v>1190223</v>
      </c>
      <c r="B2416" t="s">
        <v>3854</v>
      </c>
      <c r="C2416">
        <v>3202825</v>
      </c>
      <c r="D2416" t="s">
        <v>1190</v>
      </c>
      <c r="E2416" t="s">
        <v>135</v>
      </c>
      <c r="F2416" t="s">
        <v>547</v>
      </c>
      <c r="G2416">
        <v>40.767969999999998</v>
      </c>
      <c r="H2416">
        <v>-73.928579999999997</v>
      </c>
      <c r="I2416" t="s">
        <v>25</v>
      </c>
      <c r="J2416">
        <v>119</v>
      </c>
      <c r="K2416">
        <v>7</v>
      </c>
      <c r="L2416">
        <v>11</v>
      </c>
      <c r="M2416" s="1">
        <v>43585</v>
      </c>
      <c r="N2416">
        <v>0.63</v>
      </c>
      <c r="O2416">
        <v>1</v>
      </c>
      <c r="P2416">
        <v>143</v>
      </c>
    </row>
    <row r="2417" spans="1:16" x14ac:dyDescent="0.35">
      <c r="A2417">
        <v>1191606</v>
      </c>
      <c r="B2417" t="s">
        <v>3855</v>
      </c>
      <c r="C2417">
        <v>6514245</v>
      </c>
      <c r="D2417" t="s">
        <v>3856</v>
      </c>
      <c r="E2417" t="s">
        <v>18</v>
      </c>
      <c r="F2417" t="s">
        <v>1241</v>
      </c>
      <c r="G2417">
        <v>40.575189999999999</v>
      </c>
      <c r="H2417">
        <v>-73.954679999999996</v>
      </c>
      <c r="I2417" t="s">
        <v>25</v>
      </c>
      <c r="J2417">
        <v>137</v>
      </c>
      <c r="K2417">
        <v>2</v>
      </c>
      <c r="L2417">
        <v>59</v>
      </c>
      <c r="M2417" s="1">
        <v>43644</v>
      </c>
      <c r="N2417">
        <v>0.81</v>
      </c>
      <c r="O2417">
        <v>1</v>
      </c>
      <c r="P2417">
        <v>80</v>
      </c>
    </row>
    <row r="2418" spans="1:16" x14ac:dyDescent="0.35">
      <c r="A2418">
        <v>1194066</v>
      </c>
      <c r="B2418" t="s">
        <v>3857</v>
      </c>
      <c r="C2418">
        <v>6525255</v>
      </c>
      <c r="D2418" t="s">
        <v>96</v>
      </c>
      <c r="E2418" t="s">
        <v>23</v>
      </c>
      <c r="F2418" t="s">
        <v>169</v>
      </c>
      <c r="G2418">
        <v>40.767029999999998</v>
      </c>
      <c r="H2418">
        <v>-73.954130000000006</v>
      </c>
      <c r="I2418" t="s">
        <v>25</v>
      </c>
      <c r="J2418">
        <v>190</v>
      </c>
      <c r="K2418">
        <v>2</v>
      </c>
      <c r="L2418">
        <v>191</v>
      </c>
      <c r="M2418" s="1">
        <v>43639</v>
      </c>
      <c r="N2418">
        <v>2.6</v>
      </c>
      <c r="O2418">
        <v>1</v>
      </c>
      <c r="P2418">
        <v>282</v>
      </c>
    </row>
    <row r="2419" spans="1:16" x14ac:dyDescent="0.35">
      <c r="A2419">
        <v>1194508</v>
      </c>
      <c r="B2419" t="s">
        <v>3858</v>
      </c>
      <c r="C2419">
        <v>6527494</v>
      </c>
      <c r="D2419" t="s">
        <v>3859</v>
      </c>
      <c r="E2419" t="s">
        <v>23</v>
      </c>
      <c r="F2419" t="s">
        <v>696</v>
      </c>
      <c r="G2419">
        <v>40.711660000000002</v>
      </c>
      <c r="H2419">
        <v>-73.997200000000007</v>
      </c>
      <c r="I2419" t="s">
        <v>20</v>
      </c>
      <c r="J2419">
        <v>80</v>
      </c>
      <c r="K2419">
        <v>1</v>
      </c>
      <c r="L2419">
        <v>1</v>
      </c>
      <c r="M2419" s="1">
        <v>42552</v>
      </c>
      <c r="N2419">
        <v>0.03</v>
      </c>
      <c r="O2419">
        <v>1</v>
      </c>
      <c r="P2419">
        <v>0</v>
      </c>
    </row>
    <row r="2420" spans="1:16" x14ac:dyDescent="0.35">
      <c r="A2420">
        <v>1195198</v>
      </c>
      <c r="B2420" t="s">
        <v>3860</v>
      </c>
      <c r="C2420">
        <v>6531502</v>
      </c>
      <c r="D2420" t="s">
        <v>3861</v>
      </c>
      <c r="E2420" t="s">
        <v>18</v>
      </c>
      <c r="F2420" t="s">
        <v>40</v>
      </c>
      <c r="G2420">
        <v>40.68647</v>
      </c>
      <c r="H2420">
        <v>-73.959090000000003</v>
      </c>
      <c r="I2420" t="s">
        <v>25</v>
      </c>
      <c r="J2420">
        <v>120</v>
      </c>
      <c r="K2420">
        <v>3</v>
      </c>
      <c r="L2420">
        <v>155</v>
      </c>
      <c r="M2420" s="1">
        <v>43631</v>
      </c>
      <c r="N2420">
        <v>2.39</v>
      </c>
      <c r="O2420">
        <v>1</v>
      </c>
      <c r="P2420">
        <v>18</v>
      </c>
    </row>
    <row r="2421" spans="1:16" x14ac:dyDescent="0.35">
      <c r="A2421">
        <v>1195260</v>
      </c>
      <c r="B2421" t="s">
        <v>3862</v>
      </c>
      <c r="C2421">
        <v>6532132</v>
      </c>
      <c r="D2421" t="s">
        <v>3863</v>
      </c>
      <c r="E2421" t="s">
        <v>18</v>
      </c>
      <c r="F2421" t="s">
        <v>527</v>
      </c>
      <c r="G2421">
        <v>40.651760000000003</v>
      </c>
      <c r="H2421">
        <v>-73.934520000000006</v>
      </c>
      <c r="I2421" t="s">
        <v>25</v>
      </c>
      <c r="J2421">
        <v>95</v>
      </c>
      <c r="K2421">
        <v>3</v>
      </c>
      <c r="L2421">
        <v>105</v>
      </c>
      <c r="M2421" s="1">
        <v>43640</v>
      </c>
      <c r="N2421">
        <v>1.42</v>
      </c>
      <c r="O2421">
        <v>1</v>
      </c>
      <c r="P2421">
        <v>333</v>
      </c>
    </row>
    <row r="2422" spans="1:16" x14ac:dyDescent="0.35">
      <c r="A2422">
        <v>1196791</v>
      </c>
      <c r="B2422" t="s">
        <v>3864</v>
      </c>
      <c r="C2422">
        <v>4324767</v>
      </c>
      <c r="D2422" t="s">
        <v>3865</v>
      </c>
      <c r="E2422" t="s">
        <v>23</v>
      </c>
      <c r="F2422" t="s">
        <v>193</v>
      </c>
      <c r="G2422">
        <v>40.834479999999999</v>
      </c>
      <c r="H2422">
        <v>-73.944760000000002</v>
      </c>
      <c r="I2422" t="s">
        <v>20</v>
      </c>
      <c r="J2422">
        <v>90</v>
      </c>
      <c r="K2422">
        <v>1</v>
      </c>
      <c r="L2422">
        <v>33</v>
      </c>
      <c r="M2422" s="1">
        <v>42499</v>
      </c>
      <c r="N2422">
        <v>0.48</v>
      </c>
      <c r="O2422">
        <v>1</v>
      </c>
      <c r="P2422">
        <v>189</v>
      </c>
    </row>
    <row r="2423" spans="1:16" x14ac:dyDescent="0.35">
      <c r="A2423">
        <v>1197899</v>
      </c>
      <c r="B2423" t="s">
        <v>3866</v>
      </c>
      <c r="C2423">
        <v>2360794</v>
      </c>
      <c r="D2423" t="s">
        <v>3867</v>
      </c>
      <c r="E2423" t="s">
        <v>18</v>
      </c>
      <c r="F2423" t="s">
        <v>31</v>
      </c>
      <c r="G2423">
        <v>40.69258</v>
      </c>
      <c r="H2423">
        <v>-73.966489999999993</v>
      </c>
      <c r="I2423" t="s">
        <v>20</v>
      </c>
      <c r="J2423">
        <v>75</v>
      </c>
      <c r="K2423">
        <v>3</v>
      </c>
      <c r="L2423">
        <v>11</v>
      </c>
      <c r="M2423" s="1">
        <v>43395</v>
      </c>
      <c r="N2423">
        <v>0.16</v>
      </c>
      <c r="O2423">
        <v>1</v>
      </c>
      <c r="P2423">
        <v>318</v>
      </c>
    </row>
    <row r="2424" spans="1:16" x14ac:dyDescent="0.35">
      <c r="A2424">
        <v>1198231</v>
      </c>
      <c r="B2424" t="s">
        <v>3868</v>
      </c>
      <c r="C2424">
        <v>2020556</v>
      </c>
      <c r="D2424" t="s">
        <v>342</v>
      </c>
      <c r="E2424" t="s">
        <v>135</v>
      </c>
      <c r="F2424" t="s">
        <v>547</v>
      </c>
      <c r="G2424">
        <v>40.759619999999998</v>
      </c>
      <c r="H2424">
        <v>-73.921760000000006</v>
      </c>
      <c r="I2424" t="s">
        <v>119</v>
      </c>
      <c r="J2424">
        <v>50</v>
      </c>
      <c r="K2424">
        <v>1</v>
      </c>
      <c r="L2424">
        <v>0</v>
      </c>
      <c r="M2424" s="1"/>
      <c r="O2424">
        <v>1</v>
      </c>
      <c r="P2424">
        <v>0</v>
      </c>
    </row>
    <row r="2425" spans="1:16" x14ac:dyDescent="0.35">
      <c r="A2425">
        <v>1199863</v>
      </c>
      <c r="B2425" t="s">
        <v>3869</v>
      </c>
      <c r="C2425">
        <v>6554341</v>
      </c>
      <c r="D2425" t="s">
        <v>3870</v>
      </c>
      <c r="E2425" t="s">
        <v>18</v>
      </c>
      <c r="F2425" t="s">
        <v>73</v>
      </c>
      <c r="G2425">
        <v>40.674630000000001</v>
      </c>
      <c r="H2425">
        <v>-73.918109999999999</v>
      </c>
      <c r="I2425" t="s">
        <v>20</v>
      </c>
      <c r="J2425">
        <v>103</v>
      </c>
      <c r="K2425">
        <v>8</v>
      </c>
      <c r="L2425">
        <v>5</v>
      </c>
      <c r="M2425" s="1">
        <v>43337</v>
      </c>
      <c r="N2425">
        <v>0.21</v>
      </c>
      <c r="O2425">
        <v>1</v>
      </c>
      <c r="P2425">
        <v>2</v>
      </c>
    </row>
    <row r="2426" spans="1:16" x14ac:dyDescent="0.35">
      <c r="A2426">
        <v>1203812</v>
      </c>
      <c r="B2426" t="s">
        <v>3871</v>
      </c>
      <c r="C2426">
        <v>6575712</v>
      </c>
      <c r="D2426" t="s">
        <v>282</v>
      </c>
      <c r="E2426" t="s">
        <v>23</v>
      </c>
      <c r="F2426" t="s">
        <v>97</v>
      </c>
      <c r="G2426">
        <v>40.731380000000001</v>
      </c>
      <c r="H2426">
        <v>-73.988069999999993</v>
      </c>
      <c r="I2426" t="s">
        <v>25</v>
      </c>
      <c r="J2426">
        <v>125</v>
      </c>
      <c r="K2426">
        <v>2</v>
      </c>
      <c r="L2426">
        <v>28</v>
      </c>
      <c r="M2426" s="1">
        <v>43605</v>
      </c>
      <c r="N2426">
        <v>0.45</v>
      </c>
      <c r="O2426">
        <v>1</v>
      </c>
      <c r="P2426">
        <v>179</v>
      </c>
    </row>
    <row r="2427" spans="1:16" x14ac:dyDescent="0.35">
      <c r="A2427">
        <v>1205103</v>
      </c>
      <c r="B2427" t="s">
        <v>3872</v>
      </c>
      <c r="C2427">
        <v>6582962</v>
      </c>
      <c r="D2427" t="s">
        <v>3873</v>
      </c>
      <c r="E2427" t="s">
        <v>18</v>
      </c>
      <c r="F2427" t="s">
        <v>67</v>
      </c>
      <c r="G2427">
        <v>40.694859999999998</v>
      </c>
      <c r="H2427">
        <v>-73.971320000000006</v>
      </c>
      <c r="I2427" t="s">
        <v>25</v>
      </c>
      <c r="J2427">
        <v>150</v>
      </c>
      <c r="K2427">
        <v>2</v>
      </c>
      <c r="L2427">
        <v>213</v>
      </c>
      <c r="M2427" s="1">
        <v>43652</v>
      </c>
      <c r="N2427">
        <v>2.87</v>
      </c>
      <c r="O2427">
        <v>1</v>
      </c>
      <c r="P2427">
        <v>288</v>
      </c>
    </row>
    <row r="2428" spans="1:16" x14ac:dyDescent="0.35">
      <c r="A2428">
        <v>1209069</v>
      </c>
      <c r="B2428" t="s">
        <v>3874</v>
      </c>
      <c r="C2428">
        <v>6602545</v>
      </c>
      <c r="D2428" t="s">
        <v>3875</v>
      </c>
      <c r="E2428" t="s">
        <v>18</v>
      </c>
      <c r="F2428" t="s">
        <v>56</v>
      </c>
      <c r="G2428">
        <v>40.667200000000001</v>
      </c>
      <c r="H2428">
        <v>-73.989859999999993</v>
      </c>
      <c r="I2428" t="s">
        <v>20</v>
      </c>
      <c r="J2428">
        <v>50</v>
      </c>
      <c r="K2428">
        <v>90</v>
      </c>
      <c r="L2428">
        <v>0</v>
      </c>
      <c r="M2428" s="1"/>
      <c r="O2428">
        <v>2</v>
      </c>
      <c r="P2428">
        <v>0</v>
      </c>
    </row>
    <row r="2429" spans="1:16" x14ac:dyDescent="0.35">
      <c r="A2429">
        <v>1209492</v>
      </c>
      <c r="B2429" t="s">
        <v>3876</v>
      </c>
      <c r="C2429">
        <v>396433</v>
      </c>
      <c r="D2429" t="s">
        <v>1372</v>
      </c>
      <c r="E2429" t="s">
        <v>23</v>
      </c>
      <c r="F2429" t="s">
        <v>97</v>
      </c>
      <c r="G2429">
        <v>40.724989999999998</v>
      </c>
      <c r="H2429">
        <v>-73.981269999999995</v>
      </c>
      <c r="I2429" t="s">
        <v>20</v>
      </c>
      <c r="J2429">
        <v>148</v>
      </c>
      <c r="K2429">
        <v>3</v>
      </c>
      <c r="L2429">
        <v>14</v>
      </c>
      <c r="M2429" s="1">
        <v>43602</v>
      </c>
      <c r="N2429">
        <v>0.24</v>
      </c>
      <c r="O2429">
        <v>1</v>
      </c>
      <c r="P2429">
        <v>365</v>
      </c>
    </row>
    <row r="2430" spans="1:16" x14ac:dyDescent="0.35">
      <c r="A2430">
        <v>1209887</v>
      </c>
      <c r="B2430" t="s">
        <v>3877</v>
      </c>
      <c r="C2430">
        <v>2910509</v>
      </c>
      <c r="D2430" t="s">
        <v>3878</v>
      </c>
      <c r="E2430" t="s">
        <v>23</v>
      </c>
      <c r="F2430" t="s">
        <v>97</v>
      </c>
      <c r="G2430">
        <v>40.724339999999998</v>
      </c>
      <c r="H2430">
        <v>-73.977149999999995</v>
      </c>
      <c r="I2430" t="s">
        <v>25</v>
      </c>
      <c r="J2430">
        <v>120</v>
      </c>
      <c r="K2430">
        <v>29</v>
      </c>
      <c r="L2430">
        <v>10</v>
      </c>
      <c r="M2430" s="1">
        <v>43483</v>
      </c>
      <c r="N2430">
        <v>0.17</v>
      </c>
      <c r="O2430">
        <v>1</v>
      </c>
      <c r="P2430">
        <v>3</v>
      </c>
    </row>
    <row r="2431" spans="1:16" x14ac:dyDescent="0.35">
      <c r="A2431">
        <v>1209921</v>
      </c>
      <c r="B2431" t="s">
        <v>3879</v>
      </c>
      <c r="C2431">
        <v>622855</v>
      </c>
      <c r="D2431" t="s">
        <v>782</v>
      </c>
      <c r="E2431" t="s">
        <v>18</v>
      </c>
      <c r="F2431" t="s">
        <v>40</v>
      </c>
      <c r="G2431">
        <v>40.682720000000003</v>
      </c>
      <c r="H2431">
        <v>-73.928849999999997</v>
      </c>
      <c r="I2431" t="s">
        <v>25</v>
      </c>
      <c r="J2431">
        <v>99</v>
      </c>
      <c r="K2431">
        <v>3</v>
      </c>
      <c r="L2431">
        <v>68</v>
      </c>
      <c r="M2431" s="1">
        <v>43642</v>
      </c>
      <c r="N2431">
        <v>0.97</v>
      </c>
      <c r="O2431">
        <v>2</v>
      </c>
      <c r="P2431">
        <v>270</v>
      </c>
    </row>
    <row r="2432" spans="1:16" x14ac:dyDescent="0.35">
      <c r="A2432">
        <v>1209955</v>
      </c>
      <c r="B2432" t="s">
        <v>3880</v>
      </c>
      <c r="C2432">
        <v>3007815</v>
      </c>
      <c r="D2432" t="s">
        <v>3881</v>
      </c>
      <c r="E2432" t="s">
        <v>135</v>
      </c>
      <c r="F2432" t="s">
        <v>471</v>
      </c>
      <c r="G2432">
        <v>40.771470000000001</v>
      </c>
      <c r="H2432">
        <v>-73.916600000000003</v>
      </c>
      <c r="I2432" t="s">
        <v>20</v>
      </c>
      <c r="J2432">
        <v>69</v>
      </c>
      <c r="K2432">
        <v>2</v>
      </c>
      <c r="L2432">
        <v>103</v>
      </c>
      <c r="M2432" s="1">
        <v>43639</v>
      </c>
      <c r="N2432">
        <v>1.39</v>
      </c>
      <c r="O2432">
        <v>2</v>
      </c>
      <c r="P2432">
        <v>124</v>
      </c>
    </row>
    <row r="2433" spans="1:16" x14ac:dyDescent="0.35">
      <c r="A2433">
        <v>1210916</v>
      </c>
      <c r="B2433" t="s">
        <v>3882</v>
      </c>
      <c r="C2433">
        <v>2554853</v>
      </c>
      <c r="D2433" t="s">
        <v>3883</v>
      </c>
      <c r="E2433" t="s">
        <v>23</v>
      </c>
      <c r="F2433" t="s">
        <v>24</v>
      </c>
      <c r="G2433">
        <v>40.750990000000002</v>
      </c>
      <c r="H2433">
        <v>-73.969939999999994</v>
      </c>
      <c r="I2433" t="s">
        <v>25</v>
      </c>
      <c r="J2433">
        <v>200</v>
      </c>
      <c r="K2433">
        <v>1</v>
      </c>
      <c r="L2433">
        <v>7</v>
      </c>
      <c r="M2433" s="1">
        <v>43567</v>
      </c>
      <c r="N2433">
        <v>0.1</v>
      </c>
      <c r="O2433">
        <v>1</v>
      </c>
      <c r="P2433">
        <v>358</v>
      </c>
    </row>
    <row r="2434" spans="1:16" x14ac:dyDescent="0.35">
      <c r="A2434">
        <v>1212319</v>
      </c>
      <c r="B2434" t="s">
        <v>3884</v>
      </c>
      <c r="C2434">
        <v>3166165</v>
      </c>
      <c r="D2434" t="s">
        <v>340</v>
      </c>
      <c r="E2434" t="s">
        <v>23</v>
      </c>
      <c r="F2434" t="s">
        <v>193</v>
      </c>
      <c r="G2434">
        <v>40.851210000000002</v>
      </c>
      <c r="H2434">
        <v>-73.937340000000006</v>
      </c>
      <c r="I2434" t="s">
        <v>20</v>
      </c>
      <c r="J2434">
        <v>55</v>
      </c>
      <c r="K2434">
        <v>5</v>
      </c>
      <c r="L2434">
        <v>4</v>
      </c>
      <c r="M2434" s="1">
        <v>42601</v>
      </c>
      <c r="N2434">
        <v>7.0000000000000007E-2</v>
      </c>
      <c r="O2434">
        <v>1</v>
      </c>
      <c r="P2434">
        <v>218</v>
      </c>
    </row>
    <row r="2435" spans="1:16" x14ac:dyDescent="0.35">
      <c r="A2435">
        <v>1213745</v>
      </c>
      <c r="B2435" t="s">
        <v>3885</v>
      </c>
      <c r="C2435">
        <v>6625516</v>
      </c>
      <c r="D2435" t="s">
        <v>3886</v>
      </c>
      <c r="E2435" t="s">
        <v>23</v>
      </c>
      <c r="F2435" t="s">
        <v>46</v>
      </c>
      <c r="G2435">
        <v>40.788060000000002</v>
      </c>
      <c r="H2435">
        <v>-73.979690000000005</v>
      </c>
      <c r="I2435" t="s">
        <v>25</v>
      </c>
      <c r="J2435">
        <v>175</v>
      </c>
      <c r="K2435">
        <v>8</v>
      </c>
      <c r="L2435">
        <v>3</v>
      </c>
      <c r="M2435" s="1">
        <v>43312</v>
      </c>
      <c r="N2435">
        <v>0.04</v>
      </c>
      <c r="O2435">
        <v>1</v>
      </c>
      <c r="P2435">
        <v>68</v>
      </c>
    </row>
    <row r="2436" spans="1:16" x14ac:dyDescent="0.35">
      <c r="A2436">
        <v>1213991</v>
      </c>
      <c r="B2436" t="s">
        <v>3887</v>
      </c>
      <c r="C2436">
        <v>6626827</v>
      </c>
      <c r="D2436" t="s">
        <v>2213</v>
      </c>
      <c r="E2436" t="s">
        <v>23</v>
      </c>
      <c r="F2436" t="s">
        <v>43</v>
      </c>
      <c r="G2436">
        <v>40.76247</v>
      </c>
      <c r="H2436">
        <v>-73.992940000000004</v>
      </c>
      <c r="I2436" t="s">
        <v>20</v>
      </c>
      <c r="J2436">
        <v>240</v>
      </c>
      <c r="K2436">
        <v>4</v>
      </c>
      <c r="L2436">
        <v>77</v>
      </c>
      <c r="M2436" s="1">
        <v>43635</v>
      </c>
      <c r="N2436">
        <v>1.81</v>
      </c>
      <c r="O2436">
        <v>1</v>
      </c>
      <c r="P2436">
        <v>21</v>
      </c>
    </row>
    <row r="2437" spans="1:16" x14ac:dyDescent="0.35">
      <c r="A2437">
        <v>1215122</v>
      </c>
      <c r="B2437" t="s">
        <v>3888</v>
      </c>
      <c r="C2437">
        <v>6632440</v>
      </c>
      <c r="D2437" t="s">
        <v>3889</v>
      </c>
      <c r="E2437" t="s">
        <v>23</v>
      </c>
      <c r="F2437" t="s">
        <v>28</v>
      </c>
      <c r="G2437">
        <v>40.823929999999997</v>
      </c>
      <c r="H2437">
        <v>-73.95308</v>
      </c>
      <c r="I2437" t="s">
        <v>20</v>
      </c>
      <c r="J2437">
        <v>95</v>
      </c>
      <c r="K2437">
        <v>7</v>
      </c>
      <c r="L2437">
        <v>2</v>
      </c>
      <c r="M2437" s="1">
        <v>41924</v>
      </c>
      <c r="N2437">
        <v>0.03</v>
      </c>
      <c r="O2437">
        <v>2</v>
      </c>
      <c r="P2437">
        <v>365</v>
      </c>
    </row>
    <row r="2438" spans="1:16" x14ac:dyDescent="0.35">
      <c r="A2438">
        <v>1215627</v>
      </c>
      <c r="B2438" t="s">
        <v>3890</v>
      </c>
      <c r="C2438">
        <v>5720054</v>
      </c>
      <c r="D2438" t="s">
        <v>2571</v>
      </c>
      <c r="E2438" t="s">
        <v>135</v>
      </c>
      <c r="F2438" t="s">
        <v>2277</v>
      </c>
      <c r="G2438">
        <v>40.592039999999997</v>
      </c>
      <c r="H2438">
        <v>-73.786649999999995</v>
      </c>
      <c r="I2438" t="s">
        <v>25</v>
      </c>
      <c r="J2438">
        <v>150</v>
      </c>
      <c r="K2438">
        <v>1</v>
      </c>
      <c r="L2438">
        <v>109</v>
      </c>
      <c r="M2438" s="1">
        <v>43638</v>
      </c>
      <c r="N2438">
        <v>1.49</v>
      </c>
      <c r="O2438">
        <v>1</v>
      </c>
      <c r="P2438">
        <v>358</v>
      </c>
    </row>
    <row r="2439" spans="1:16" x14ac:dyDescent="0.35">
      <c r="A2439">
        <v>1215836</v>
      </c>
      <c r="B2439" t="s">
        <v>3891</v>
      </c>
      <c r="C2439">
        <v>6533489</v>
      </c>
      <c r="D2439" t="s">
        <v>1127</v>
      </c>
      <c r="E2439" t="s">
        <v>18</v>
      </c>
      <c r="F2439" t="s">
        <v>73</v>
      </c>
      <c r="G2439">
        <v>40.673940000000002</v>
      </c>
      <c r="H2439">
        <v>-73.959509999999995</v>
      </c>
      <c r="I2439" t="s">
        <v>25</v>
      </c>
      <c r="J2439">
        <v>150</v>
      </c>
      <c r="K2439">
        <v>2</v>
      </c>
      <c r="L2439">
        <v>1</v>
      </c>
      <c r="M2439" s="1">
        <v>42908</v>
      </c>
      <c r="N2439">
        <v>0.04</v>
      </c>
      <c r="O2439">
        <v>1</v>
      </c>
      <c r="P2439">
        <v>0</v>
      </c>
    </row>
    <row r="2440" spans="1:16" x14ac:dyDescent="0.35">
      <c r="A2440">
        <v>1217046</v>
      </c>
      <c r="B2440" t="s">
        <v>3892</v>
      </c>
      <c r="C2440">
        <v>645887</v>
      </c>
      <c r="D2440" t="s">
        <v>3893</v>
      </c>
      <c r="E2440" t="s">
        <v>18</v>
      </c>
      <c r="F2440" t="s">
        <v>64</v>
      </c>
      <c r="G2440">
        <v>40.713169999999998</v>
      </c>
      <c r="H2440">
        <v>-73.948509999999999</v>
      </c>
      <c r="I2440" t="s">
        <v>25</v>
      </c>
      <c r="J2440">
        <v>179</v>
      </c>
      <c r="K2440">
        <v>3</v>
      </c>
      <c r="L2440">
        <v>146</v>
      </c>
      <c r="M2440" s="1">
        <v>43642</v>
      </c>
      <c r="N2440">
        <v>2.08</v>
      </c>
      <c r="O2440">
        <v>2</v>
      </c>
      <c r="P2440">
        <v>282</v>
      </c>
    </row>
    <row r="2441" spans="1:16" x14ac:dyDescent="0.35">
      <c r="A2441">
        <v>1217318</v>
      </c>
      <c r="B2441" t="s">
        <v>3894</v>
      </c>
      <c r="C2441">
        <v>6642777</v>
      </c>
      <c r="D2441" t="s">
        <v>2903</v>
      </c>
      <c r="E2441" t="s">
        <v>18</v>
      </c>
      <c r="F2441" t="s">
        <v>64</v>
      </c>
      <c r="G2441">
        <v>40.710239999999999</v>
      </c>
      <c r="H2441">
        <v>-73.951700000000002</v>
      </c>
      <c r="I2441" t="s">
        <v>20</v>
      </c>
      <c r="J2441">
        <v>105</v>
      </c>
      <c r="K2441">
        <v>1</v>
      </c>
      <c r="L2441">
        <v>374</v>
      </c>
      <c r="M2441" s="1">
        <v>43639</v>
      </c>
      <c r="N2441">
        <v>5.0599999999999996</v>
      </c>
      <c r="O2441">
        <v>2</v>
      </c>
      <c r="P2441">
        <v>69</v>
      </c>
    </row>
    <row r="2442" spans="1:16" x14ac:dyDescent="0.35">
      <c r="A2442">
        <v>1217670</v>
      </c>
      <c r="B2442" t="s">
        <v>3895</v>
      </c>
      <c r="C2442">
        <v>4532557</v>
      </c>
      <c r="D2442" t="s">
        <v>3896</v>
      </c>
      <c r="E2442" t="s">
        <v>18</v>
      </c>
      <c r="F2442" t="s">
        <v>64</v>
      </c>
      <c r="G2442">
        <v>40.706530000000001</v>
      </c>
      <c r="H2442">
        <v>-73.946200000000005</v>
      </c>
      <c r="I2442" t="s">
        <v>25</v>
      </c>
      <c r="J2442">
        <v>84</v>
      </c>
      <c r="K2442">
        <v>45</v>
      </c>
      <c r="L2442">
        <v>45</v>
      </c>
      <c r="M2442" s="1">
        <v>43620</v>
      </c>
      <c r="N2442">
        <v>0.61</v>
      </c>
      <c r="O2442">
        <v>1</v>
      </c>
      <c r="P2442">
        <v>244</v>
      </c>
    </row>
    <row r="2443" spans="1:16" x14ac:dyDescent="0.35">
      <c r="A2443">
        <v>1220548</v>
      </c>
      <c r="B2443" t="s">
        <v>3897</v>
      </c>
      <c r="C2443">
        <v>2050338</v>
      </c>
      <c r="D2443" t="s">
        <v>1781</v>
      </c>
      <c r="E2443" t="s">
        <v>135</v>
      </c>
      <c r="F2443" t="s">
        <v>3661</v>
      </c>
      <c r="G2443">
        <v>40.694139999999997</v>
      </c>
      <c r="H2443">
        <v>-73.825379999999996</v>
      </c>
      <c r="I2443" t="s">
        <v>25</v>
      </c>
      <c r="J2443">
        <v>90</v>
      </c>
      <c r="K2443">
        <v>30</v>
      </c>
      <c r="L2443">
        <v>33</v>
      </c>
      <c r="M2443" s="1">
        <v>43077</v>
      </c>
      <c r="N2443">
        <v>0.46</v>
      </c>
      <c r="O2443">
        <v>3</v>
      </c>
      <c r="P2443">
        <v>298</v>
      </c>
    </row>
    <row r="2444" spans="1:16" x14ac:dyDescent="0.35">
      <c r="A2444">
        <v>1221332</v>
      </c>
      <c r="B2444" t="s">
        <v>3898</v>
      </c>
      <c r="C2444">
        <v>3757699</v>
      </c>
      <c r="D2444" t="s">
        <v>3899</v>
      </c>
      <c r="E2444" t="s">
        <v>23</v>
      </c>
      <c r="F2444" t="s">
        <v>34</v>
      </c>
      <c r="G2444">
        <v>40.792929999999998</v>
      </c>
      <c r="H2444">
        <v>-73.940479999999994</v>
      </c>
      <c r="I2444" t="s">
        <v>25</v>
      </c>
      <c r="J2444">
        <v>53</v>
      </c>
      <c r="K2444">
        <v>7</v>
      </c>
      <c r="L2444">
        <v>7</v>
      </c>
      <c r="M2444" s="1">
        <v>43515</v>
      </c>
      <c r="N2444">
        <v>0.33</v>
      </c>
      <c r="O2444">
        <v>2</v>
      </c>
      <c r="P2444">
        <v>0</v>
      </c>
    </row>
    <row r="2445" spans="1:16" x14ac:dyDescent="0.35">
      <c r="A2445">
        <v>1221517</v>
      </c>
      <c r="B2445" t="s">
        <v>3900</v>
      </c>
      <c r="C2445">
        <v>2559004</v>
      </c>
      <c r="D2445" t="s">
        <v>1356</v>
      </c>
      <c r="E2445" t="s">
        <v>23</v>
      </c>
      <c r="F2445" t="s">
        <v>34</v>
      </c>
      <c r="G2445">
        <v>40.8035</v>
      </c>
      <c r="H2445">
        <v>-73.94041</v>
      </c>
      <c r="I2445" t="s">
        <v>20</v>
      </c>
      <c r="J2445">
        <v>41</v>
      </c>
      <c r="K2445">
        <v>30</v>
      </c>
      <c r="L2445">
        <v>4</v>
      </c>
      <c r="M2445" s="1">
        <v>43282</v>
      </c>
      <c r="N2445">
        <v>0.09</v>
      </c>
      <c r="O2445">
        <v>5</v>
      </c>
      <c r="P2445">
        <v>217</v>
      </c>
    </row>
    <row r="2446" spans="1:16" x14ac:dyDescent="0.35">
      <c r="A2446">
        <v>1221962</v>
      </c>
      <c r="B2446" t="s">
        <v>3901</v>
      </c>
      <c r="C2446">
        <v>5962196</v>
      </c>
      <c r="D2446" t="s">
        <v>3902</v>
      </c>
      <c r="E2446" t="s">
        <v>23</v>
      </c>
      <c r="F2446" t="s">
        <v>481</v>
      </c>
      <c r="G2446">
        <v>40.74389</v>
      </c>
      <c r="H2446">
        <v>-73.991590000000002</v>
      </c>
      <c r="I2446" t="s">
        <v>20</v>
      </c>
      <c r="J2446">
        <v>135</v>
      </c>
      <c r="K2446">
        <v>1</v>
      </c>
      <c r="L2446">
        <v>17</v>
      </c>
      <c r="M2446" s="1">
        <v>42640</v>
      </c>
      <c r="N2446">
        <v>0.25</v>
      </c>
      <c r="O2446">
        <v>1</v>
      </c>
      <c r="P2446">
        <v>365</v>
      </c>
    </row>
    <row r="2447" spans="1:16" x14ac:dyDescent="0.35">
      <c r="A2447">
        <v>1222563</v>
      </c>
      <c r="B2447" t="s">
        <v>3903</v>
      </c>
      <c r="C2447">
        <v>3475005</v>
      </c>
      <c r="D2447" t="s">
        <v>2542</v>
      </c>
      <c r="E2447" t="s">
        <v>135</v>
      </c>
      <c r="F2447" t="s">
        <v>724</v>
      </c>
      <c r="G2447">
        <v>40.70382</v>
      </c>
      <c r="H2447">
        <v>-73.739549999999994</v>
      </c>
      <c r="I2447" t="s">
        <v>25</v>
      </c>
      <c r="J2447">
        <v>84</v>
      </c>
      <c r="K2447">
        <v>2</v>
      </c>
      <c r="L2447">
        <v>172</v>
      </c>
      <c r="M2447" s="1">
        <v>43643</v>
      </c>
      <c r="N2447">
        <v>2.3199999999999998</v>
      </c>
      <c r="O2447">
        <v>2</v>
      </c>
      <c r="P2447">
        <v>345</v>
      </c>
    </row>
    <row r="2448" spans="1:16" x14ac:dyDescent="0.35">
      <c r="A2448">
        <v>1223230</v>
      </c>
      <c r="B2448" t="s">
        <v>3904</v>
      </c>
      <c r="C2448">
        <v>6672450</v>
      </c>
      <c r="D2448" t="s">
        <v>1177</v>
      </c>
      <c r="E2448" t="s">
        <v>23</v>
      </c>
      <c r="F2448" t="s">
        <v>1108</v>
      </c>
      <c r="G2448">
        <v>40.719079999999998</v>
      </c>
      <c r="H2448">
        <v>-74.005459999999999</v>
      </c>
      <c r="I2448" t="s">
        <v>25</v>
      </c>
      <c r="J2448">
        <v>290</v>
      </c>
      <c r="K2448">
        <v>1</v>
      </c>
      <c r="L2448">
        <v>21</v>
      </c>
      <c r="M2448" s="1">
        <v>43639</v>
      </c>
      <c r="N2448">
        <v>0.28999999999999998</v>
      </c>
      <c r="O2448">
        <v>1</v>
      </c>
      <c r="P2448">
        <v>128</v>
      </c>
    </row>
    <row r="2449" spans="1:16" x14ac:dyDescent="0.35">
      <c r="A2449">
        <v>1223755</v>
      </c>
      <c r="B2449" t="s">
        <v>3905</v>
      </c>
      <c r="C2449">
        <v>3571821</v>
      </c>
      <c r="D2449" t="s">
        <v>3906</v>
      </c>
      <c r="E2449" t="s">
        <v>18</v>
      </c>
      <c r="F2449" t="s">
        <v>40</v>
      </c>
      <c r="G2449">
        <v>40.691220000000001</v>
      </c>
      <c r="H2449">
        <v>-73.956479999999999</v>
      </c>
      <c r="I2449" t="s">
        <v>119</v>
      </c>
      <c r="J2449">
        <v>35</v>
      </c>
      <c r="K2449">
        <v>5</v>
      </c>
      <c r="L2449">
        <v>110</v>
      </c>
      <c r="M2449" s="1">
        <v>43103</v>
      </c>
      <c r="N2449">
        <v>1.49</v>
      </c>
      <c r="O2449">
        <v>4</v>
      </c>
      <c r="P2449">
        <v>0</v>
      </c>
    </row>
    <row r="2450" spans="1:16" x14ac:dyDescent="0.35">
      <c r="A2450">
        <v>1225060</v>
      </c>
      <c r="B2450" t="s">
        <v>3907</v>
      </c>
      <c r="C2450">
        <v>6682511</v>
      </c>
      <c r="D2450" t="s">
        <v>3908</v>
      </c>
      <c r="E2450" t="s">
        <v>135</v>
      </c>
      <c r="F2450" t="s">
        <v>471</v>
      </c>
      <c r="G2450">
        <v>40.775460000000002</v>
      </c>
      <c r="H2450">
        <v>-73.915710000000004</v>
      </c>
      <c r="I2450" t="s">
        <v>25</v>
      </c>
      <c r="J2450">
        <v>110</v>
      </c>
      <c r="K2450">
        <v>3</v>
      </c>
      <c r="L2450">
        <v>23</v>
      </c>
      <c r="M2450" s="1">
        <v>43469</v>
      </c>
      <c r="N2450">
        <v>0.67</v>
      </c>
      <c r="O2450">
        <v>1</v>
      </c>
      <c r="P2450">
        <v>14</v>
      </c>
    </row>
    <row r="2451" spans="1:16" x14ac:dyDescent="0.35">
      <c r="A2451">
        <v>1225110</v>
      </c>
      <c r="B2451" t="s">
        <v>3909</v>
      </c>
      <c r="C2451">
        <v>2888900</v>
      </c>
      <c r="D2451" t="s">
        <v>420</v>
      </c>
      <c r="E2451" t="s">
        <v>18</v>
      </c>
      <c r="F2451" t="s">
        <v>104</v>
      </c>
      <c r="G2451">
        <v>40.72992</v>
      </c>
      <c r="H2451">
        <v>-73.956280000000007</v>
      </c>
      <c r="I2451" t="s">
        <v>25</v>
      </c>
      <c r="J2451">
        <v>350</v>
      </c>
      <c r="K2451">
        <v>7</v>
      </c>
      <c r="L2451">
        <v>4</v>
      </c>
      <c r="M2451" s="1">
        <v>42186</v>
      </c>
      <c r="N2451">
        <v>0.06</v>
      </c>
      <c r="O2451">
        <v>2</v>
      </c>
      <c r="P2451">
        <v>0</v>
      </c>
    </row>
    <row r="2452" spans="1:16" x14ac:dyDescent="0.35">
      <c r="A2452">
        <v>1226176</v>
      </c>
      <c r="B2452" t="s">
        <v>3910</v>
      </c>
      <c r="C2452">
        <v>6688471</v>
      </c>
      <c r="D2452" t="s">
        <v>3911</v>
      </c>
      <c r="E2452" t="s">
        <v>18</v>
      </c>
      <c r="F2452" t="s">
        <v>40</v>
      </c>
      <c r="G2452">
        <v>40.69652</v>
      </c>
      <c r="H2452">
        <v>-73.935479999999998</v>
      </c>
      <c r="I2452" t="s">
        <v>20</v>
      </c>
      <c r="J2452">
        <v>60</v>
      </c>
      <c r="K2452">
        <v>3</v>
      </c>
      <c r="L2452">
        <v>13</v>
      </c>
      <c r="M2452" s="1">
        <v>43600</v>
      </c>
      <c r="N2452">
        <v>0.22</v>
      </c>
      <c r="O2452">
        <v>1</v>
      </c>
      <c r="P2452">
        <v>294</v>
      </c>
    </row>
    <row r="2453" spans="1:16" x14ac:dyDescent="0.35">
      <c r="A2453">
        <v>1227258</v>
      </c>
      <c r="B2453" t="s">
        <v>3912</v>
      </c>
      <c r="C2453">
        <v>5309521</v>
      </c>
      <c r="D2453" t="s">
        <v>3913</v>
      </c>
      <c r="E2453" t="s">
        <v>18</v>
      </c>
      <c r="F2453" t="s">
        <v>64</v>
      </c>
      <c r="G2453">
        <v>40.713329999999999</v>
      </c>
      <c r="H2453">
        <v>-73.966049999999996</v>
      </c>
      <c r="I2453" t="s">
        <v>25</v>
      </c>
      <c r="J2453">
        <v>220</v>
      </c>
      <c r="K2453">
        <v>5</v>
      </c>
      <c r="L2453">
        <v>0</v>
      </c>
      <c r="M2453" s="1"/>
      <c r="O2453">
        <v>1</v>
      </c>
      <c r="P2453">
        <v>234</v>
      </c>
    </row>
    <row r="2454" spans="1:16" x14ac:dyDescent="0.35">
      <c r="A2454">
        <v>1227528</v>
      </c>
      <c r="B2454" t="s">
        <v>3914</v>
      </c>
      <c r="C2454">
        <v>3086048</v>
      </c>
      <c r="D2454" t="s">
        <v>1290</v>
      </c>
      <c r="E2454" t="s">
        <v>18</v>
      </c>
      <c r="F2454" t="s">
        <v>64</v>
      </c>
      <c r="G2454">
        <v>40.717039999999997</v>
      </c>
      <c r="H2454">
        <v>-73.957890000000006</v>
      </c>
      <c r="I2454" t="s">
        <v>25</v>
      </c>
      <c r="J2454">
        <v>275</v>
      </c>
      <c r="K2454">
        <v>4</v>
      </c>
      <c r="L2454">
        <v>27</v>
      </c>
      <c r="M2454" s="1">
        <v>43467</v>
      </c>
      <c r="N2454">
        <v>0.37</v>
      </c>
      <c r="O2454">
        <v>1</v>
      </c>
      <c r="P2454">
        <v>197</v>
      </c>
    </row>
    <row r="2455" spans="1:16" x14ac:dyDescent="0.35">
      <c r="A2455">
        <v>1228561</v>
      </c>
      <c r="B2455" t="s">
        <v>3915</v>
      </c>
      <c r="C2455">
        <v>2305477</v>
      </c>
      <c r="D2455" t="s">
        <v>2078</v>
      </c>
      <c r="E2455" t="s">
        <v>18</v>
      </c>
      <c r="F2455" t="s">
        <v>67</v>
      </c>
      <c r="G2455">
        <v>40.687640000000002</v>
      </c>
      <c r="H2455">
        <v>-73.975449999999995</v>
      </c>
      <c r="I2455" t="s">
        <v>25</v>
      </c>
      <c r="J2455">
        <v>142</v>
      </c>
      <c r="K2455">
        <v>7</v>
      </c>
      <c r="L2455">
        <v>6</v>
      </c>
      <c r="M2455" s="1">
        <v>43436</v>
      </c>
      <c r="N2455">
        <v>0.11</v>
      </c>
      <c r="O2455">
        <v>1</v>
      </c>
      <c r="P2455">
        <v>188</v>
      </c>
    </row>
    <row r="2456" spans="1:16" x14ac:dyDescent="0.35">
      <c r="A2456">
        <v>1229484</v>
      </c>
      <c r="B2456" t="s">
        <v>3916</v>
      </c>
      <c r="C2456">
        <v>6706914</v>
      </c>
      <c r="D2456" t="s">
        <v>3917</v>
      </c>
      <c r="E2456" t="s">
        <v>18</v>
      </c>
      <c r="F2456" t="s">
        <v>73</v>
      </c>
      <c r="G2456">
        <v>40.673220000000001</v>
      </c>
      <c r="H2456">
        <v>-73.958470000000005</v>
      </c>
      <c r="I2456" t="s">
        <v>20</v>
      </c>
      <c r="J2456">
        <v>38</v>
      </c>
      <c r="K2456">
        <v>5</v>
      </c>
      <c r="L2456">
        <v>1</v>
      </c>
      <c r="M2456" s="1">
        <v>42217</v>
      </c>
      <c r="N2456">
        <v>0.02</v>
      </c>
      <c r="O2456">
        <v>2</v>
      </c>
      <c r="P2456">
        <v>0</v>
      </c>
    </row>
    <row r="2457" spans="1:16" x14ac:dyDescent="0.35">
      <c r="A2457">
        <v>1229630</v>
      </c>
      <c r="B2457" t="s">
        <v>3918</v>
      </c>
      <c r="C2457">
        <v>6706578</v>
      </c>
      <c r="D2457" t="s">
        <v>667</v>
      </c>
      <c r="E2457" t="s">
        <v>23</v>
      </c>
      <c r="F2457" t="s">
        <v>28</v>
      </c>
      <c r="G2457">
        <v>40.81691</v>
      </c>
      <c r="H2457">
        <v>-73.942509999999999</v>
      </c>
      <c r="I2457" t="s">
        <v>25</v>
      </c>
      <c r="J2457">
        <v>100</v>
      </c>
      <c r="K2457">
        <v>60</v>
      </c>
      <c r="L2457">
        <v>0</v>
      </c>
      <c r="M2457" s="1"/>
      <c r="O2457">
        <v>1</v>
      </c>
      <c r="P2457">
        <v>365</v>
      </c>
    </row>
    <row r="2458" spans="1:16" x14ac:dyDescent="0.35">
      <c r="A2458">
        <v>1231273</v>
      </c>
      <c r="B2458" t="s">
        <v>3919</v>
      </c>
      <c r="C2458">
        <v>5894425</v>
      </c>
      <c r="D2458" t="s">
        <v>1165</v>
      </c>
      <c r="E2458" t="s">
        <v>23</v>
      </c>
      <c r="F2458" t="s">
        <v>43</v>
      </c>
      <c r="G2458">
        <v>40.761679999999998</v>
      </c>
      <c r="H2458">
        <v>-73.994900000000001</v>
      </c>
      <c r="I2458" t="s">
        <v>25</v>
      </c>
      <c r="J2458">
        <v>200</v>
      </c>
      <c r="K2458">
        <v>2</v>
      </c>
      <c r="L2458">
        <v>52</v>
      </c>
      <c r="M2458" s="1">
        <v>43565</v>
      </c>
      <c r="N2458">
        <v>0.71</v>
      </c>
      <c r="O2458">
        <v>1</v>
      </c>
      <c r="P2458">
        <v>193</v>
      </c>
    </row>
    <row r="2459" spans="1:16" x14ac:dyDescent="0.35">
      <c r="A2459">
        <v>1232212</v>
      </c>
      <c r="B2459" t="s">
        <v>3920</v>
      </c>
      <c r="C2459">
        <v>3547817</v>
      </c>
      <c r="D2459" t="s">
        <v>3921</v>
      </c>
      <c r="E2459" t="s">
        <v>18</v>
      </c>
      <c r="F2459" t="s">
        <v>64</v>
      </c>
      <c r="G2459">
        <v>40.710380000000001</v>
      </c>
      <c r="H2459">
        <v>-73.962990000000005</v>
      </c>
      <c r="I2459" t="s">
        <v>25</v>
      </c>
      <c r="J2459">
        <v>225</v>
      </c>
      <c r="K2459">
        <v>3</v>
      </c>
      <c r="L2459">
        <v>56</v>
      </c>
      <c r="M2459" s="1">
        <v>43642</v>
      </c>
      <c r="N2459">
        <v>0.79</v>
      </c>
      <c r="O2459">
        <v>1</v>
      </c>
      <c r="P2459">
        <v>55</v>
      </c>
    </row>
    <row r="2460" spans="1:16" x14ac:dyDescent="0.35">
      <c r="A2460">
        <v>1232433</v>
      </c>
      <c r="B2460" t="s">
        <v>3922</v>
      </c>
      <c r="C2460">
        <v>6721198</v>
      </c>
      <c r="D2460" t="s">
        <v>3923</v>
      </c>
      <c r="E2460" t="s">
        <v>23</v>
      </c>
      <c r="F2460" t="s">
        <v>169</v>
      </c>
      <c r="G2460">
        <v>40.781039999999997</v>
      </c>
      <c r="H2460">
        <v>-73.949160000000006</v>
      </c>
      <c r="I2460" t="s">
        <v>25</v>
      </c>
      <c r="J2460">
        <v>135</v>
      </c>
      <c r="K2460">
        <v>1</v>
      </c>
      <c r="L2460">
        <v>190</v>
      </c>
      <c r="M2460" s="1">
        <v>43637</v>
      </c>
      <c r="N2460">
        <v>2.57</v>
      </c>
      <c r="O2460">
        <v>1</v>
      </c>
      <c r="P2460">
        <v>105</v>
      </c>
    </row>
    <row r="2461" spans="1:16" x14ac:dyDescent="0.35">
      <c r="A2461">
        <v>1235078</v>
      </c>
      <c r="B2461" t="s">
        <v>3924</v>
      </c>
      <c r="C2461">
        <v>4185151</v>
      </c>
      <c r="D2461" t="s">
        <v>3925</v>
      </c>
      <c r="E2461" t="s">
        <v>23</v>
      </c>
      <c r="F2461" t="s">
        <v>28</v>
      </c>
      <c r="G2461">
        <v>40.829099999999997</v>
      </c>
      <c r="H2461">
        <v>-73.948160000000001</v>
      </c>
      <c r="I2461" t="s">
        <v>20</v>
      </c>
      <c r="J2461">
        <v>72</v>
      </c>
      <c r="K2461">
        <v>30</v>
      </c>
      <c r="L2461">
        <v>3</v>
      </c>
      <c r="M2461" s="1">
        <v>42239</v>
      </c>
      <c r="N2461">
        <v>0.05</v>
      </c>
      <c r="O2461">
        <v>1</v>
      </c>
      <c r="P2461">
        <v>179</v>
      </c>
    </row>
    <row r="2462" spans="1:16" x14ac:dyDescent="0.35">
      <c r="A2462">
        <v>1238285</v>
      </c>
      <c r="B2462" t="s">
        <v>3926</v>
      </c>
      <c r="C2462">
        <v>6270968</v>
      </c>
      <c r="D2462" t="s">
        <v>1127</v>
      </c>
      <c r="E2462" t="s">
        <v>18</v>
      </c>
      <c r="F2462" t="s">
        <v>40</v>
      </c>
      <c r="G2462">
        <v>40.681849999999997</v>
      </c>
      <c r="H2462">
        <v>-73.941079999999999</v>
      </c>
      <c r="I2462" t="s">
        <v>20</v>
      </c>
      <c r="J2462">
        <v>59</v>
      </c>
      <c r="K2462">
        <v>3</v>
      </c>
      <c r="L2462">
        <v>13</v>
      </c>
      <c r="M2462" s="1">
        <v>42965</v>
      </c>
      <c r="N2462">
        <v>0.26</v>
      </c>
      <c r="O2462">
        <v>2</v>
      </c>
      <c r="P2462">
        <v>100</v>
      </c>
    </row>
    <row r="2463" spans="1:16" x14ac:dyDescent="0.35">
      <c r="A2463">
        <v>1239017</v>
      </c>
      <c r="B2463" t="s">
        <v>3927</v>
      </c>
      <c r="C2463">
        <v>6581587</v>
      </c>
      <c r="D2463" t="s">
        <v>3545</v>
      </c>
      <c r="E2463" t="s">
        <v>18</v>
      </c>
      <c r="F2463" t="s">
        <v>73</v>
      </c>
      <c r="G2463">
        <v>40.665210000000002</v>
      </c>
      <c r="H2463">
        <v>-73.954269999999994</v>
      </c>
      <c r="I2463" t="s">
        <v>25</v>
      </c>
      <c r="J2463">
        <v>350</v>
      </c>
      <c r="K2463">
        <v>2</v>
      </c>
      <c r="L2463">
        <v>23</v>
      </c>
      <c r="M2463" s="1">
        <v>43575</v>
      </c>
      <c r="N2463">
        <v>0.37</v>
      </c>
      <c r="O2463">
        <v>1</v>
      </c>
      <c r="P2463">
        <v>188</v>
      </c>
    </row>
    <row r="2464" spans="1:16" x14ac:dyDescent="0.35">
      <c r="A2464">
        <v>1239293</v>
      </c>
      <c r="B2464" t="s">
        <v>3928</v>
      </c>
      <c r="C2464">
        <v>6755111</v>
      </c>
      <c r="D2464" t="s">
        <v>262</v>
      </c>
      <c r="E2464" t="s">
        <v>18</v>
      </c>
      <c r="F2464" t="s">
        <v>19</v>
      </c>
      <c r="G2464">
        <v>40.641199999999998</v>
      </c>
      <c r="H2464">
        <v>-73.9786</v>
      </c>
      <c r="I2464" t="s">
        <v>20</v>
      </c>
      <c r="J2464">
        <v>75</v>
      </c>
      <c r="K2464">
        <v>2</v>
      </c>
      <c r="L2464">
        <v>8</v>
      </c>
      <c r="M2464" s="1">
        <v>41646</v>
      </c>
      <c r="N2464">
        <v>0.11</v>
      </c>
      <c r="O2464">
        <v>1</v>
      </c>
      <c r="P2464">
        <v>312</v>
      </c>
    </row>
    <row r="2465" spans="1:16" x14ac:dyDescent="0.35">
      <c r="A2465">
        <v>1240530</v>
      </c>
      <c r="B2465" t="s">
        <v>3929</v>
      </c>
      <c r="C2465">
        <v>6762247</v>
      </c>
      <c r="D2465" t="s">
        <v>2149</v>
      </c>
      <c r="E2465" t="s">
        <v>18</v>
      </c>
      <c r="F2465" t="s">
        <v>113</v>
      </c>
      <c r="G2465">
        <v>40.691070000000003</v>
      </c>
      <c r="H2465">
        <v>-73.91995</v>
      </c>
      <c r="I2465" t="s">
        <v>20</v>
      </c>
      <c r="J2465">
        <v>70</v>
      </c>
      <c r="K2465">
        <v>3</v>
      </c>
      <c r="L2465">
        <v>12</v>
      </c>
      <c r="M2465" s="1">
        <v>43308</v>
      </c>
      <c r="N2465">
        <v>0.65</v>
      </c>
      <c r="O2465">
        <v>2</v>
      </c>
      <c r="P2465">
        <v>0</v>
      </c>
    </row>
    <row r="2466" spans="1:16" x14ac:dyDescent="0.35">
      <c r="A2466">
        <v>1240586</v>
      </c>
      <c r="B2466" t="s">
        <v>3930</v>
      </c>
      <c r="C2466">
        <v>900154</v>
      </c>
      <c r="D2466" t="s">
        <v>3841</v>
      </c>
      <c r="E2466" t="s">
        <v>23</v>
      </c>
      <c r="F2466" t="s">
        <v>28</v>
      </c>
      <c r="G2466">
        <v>40.80545</v>
      </c>
      <c r="H2466">
        <v>-73.955629999999999</v>
      </c>
      <c r="I2466" t="s">
        <v>25</v>
      </c>
      <c r="J2466">
        <v>99</v>
      </c>
      <c r="K2466">
        <v>30</v>
      </c>
      <c r="L2466">
        <v>4</v>
      </c>
      <c r="M2466" s="1">
        <v>43315</v>
      </c>
      <c r="N2466">
        <v>0.09</v>
      </c>
      <c r="O2466">
        <v>1</v>
      </c>
      <c r="P2466">
        <v>0</v>
      </c>
    </row>
    <row r="2467" spans="1:16" x14ac:dyDescent="0.35">
      <c r="A2467">
        <v>1240594</v>
      </c>
      <c r="B2467" t="s">
        <v>3931</v>
      </c>
      <c r="C2467">
        <v>6762657</v>
      </c>
      <c r="D2467" t="s">
        <v>689</v>
      </c>
      <c r="E2467" t="s">
        <v>18</v>
      </c>
      <c r="F2467" t="s">
        <v>1269</v>
      </c>
      <c r="G2467">
        <v>40.682870000000001</v>
      </c>
      <c r="H2467">
        <v>-73.872950000000003</v>
      </c>
      <c r="I2467" t="s">
        <v>20</v>
      </c>
      <c r="J2467">
        <v>42</v>
      </c>
      <c r="K2467">
        <v>3</v>
      </c>
      <c r="L2467">
        <v>28</v>
      </c>
      <c r="M2467" s="1">
        <v>43101</v>
      </c>
      <c r="N2467">
        <v>0.74</v>
      </c>
      <c r="O2467">
        <v>2</v>
      </c>
      <c r="P2467">
        <v>355</v>
      </c>
    </row>
    <row r="2468" spans="1:16" x14ac:dyDescent="0.35">
      <c r="A2468">
        <v>1241905</v>
      </c>
      <c r="B2468" t="s">
        <v>3932</v>
      </c>
      <c r="C2468">
        <v>2873394</v>
      </c>
      <c r="D2468" t="s">
        <v>3615</v>
      </c>
      <c r="E2468" t="s">
        <v>18</v>
      </c>
      <c r="F2468" t="s">
        <v>113</v>
      </c>
      <c r="G2468">
        <v>40.698219999999999</v>
      </c>
      <c r="H2468">
        <v>-73.935169999999999</v>
      </c>
      <c r="I2468" t="s">
        <v>20</v>
      </c>
      <c r="J2468">
        <v>60</v>
      </c>
      <c r="K2468">
        <v>2</v>
      </c>
      <c r="L2468">
        <v>11</v>
      </c>
      <c r="M2468" s="1">
        <v>43620</v>
      </c>
      <c r="N2468">
        <v>0.15</v>
      </c>
      <c r="O2468">
        <v>2</v>
      </c>
      <c r="P2468">
        <v>296</v>
      </c>
    </row>
    <row r="2469" spans="1:16" x14ac:dyDescent="0.35">
      <c r="A2469">
        <v>1244117</v>
      </c>
      <c r="B2469" t="s">
        <v>3933</v>
      </c>
      <c r="C2469">
        <v>6781477</v>
      </c>
      <c r="D2469" t="s">
        <v>1190</v>
      </c>
      <c r="E2469" t="s">
        <v>18</v>
      </c>
      <c r="F2469" t="s">
        <v>40</v>
      </c>
      <c r="G2469">
        <v>40.693240000000003</v>
      </c>
      <c r="H2469">
        <v>-73.932169999999999</v>
      </c>
      <c r="I2469" t="s">
        <v>25</v>
      </c>
      <c r="J2469">
        <v>125</v>
      </c>
      <c r="K2469">
        <v>1</v>
      </c>
      <c r="L2469">
        <v>153</v>
      </c>
      <c r="M2469" s="1">
        <v>43633</v>
      </c>
      <c r="N2469">
        <v>2.21</v>
      </c>
      <c r="O2469">
        <v>1</v>
      </c>
      <c r="P2469">
        <v>1</v>
      </c>
    </row>
    <row r="2470" spans="1:16" x14ac:dyDescent="0.35">
      <c r="A2470">
        <v>1245479</v>
      </c>
      <c r="B2470" t="s">
        <v>3934</v>
      </c>
      <c r="C2470">
        <v>3363749</v>
      </c>
      <c r="D2470" t="s">
        <v>420</v>
      </c>
      <c r="E2470" t="s">
        <v>18</v>
      </c>
      <c r="F2470" t="s">
        <v>64</v>
      </c>
      <c r="G2470">
        <v>40.708399999999997</v>
      </c>
      <c r="H2470">
        <v>-73.94153</v>
      </c>
      <c r="I2470" t="s">
        <v>20</v>
      </c>
      <c r="J2470">
        <v>99</v>
      </c>
      <c r="K2470">
        <v>6</v>
      </c>
      <c r="L2470">
        <v>148</v>
      </c>
      <c r="M2470" s="1">
        <v>43642</v>
      </c>
      <c r="N2470">
        <v>2.09</v>
      </c>
      <c r="O2470">
        <v>3</v>
      </c>
      <c r="P2470">
        <v>252</v>
      </c>
    </row>
    <row r="2471" spans="1:16" x14ac:dyDescent="0.35">
      <c r="A2471">
        <v>1245977</v>
      </c>
      <c r="B2471" t="s">
        <v>3935</v>
      </c>
      <c r="C2471">
        <v>6789857</v>
      </c>
      <c r="D2471" t="s">
        <v>3936</v>
      </c>
      <c r="E2471" t="s">
        <v>18</v>
      </c>
      <c r="F2471" t="s">
        <v>172</v>
      </c>
      <c r="G2471">
        <v>40.673209999999997</v>
      </c>
      <c r="H2471">
        <v>-73.965739999999997</v>
      </c>
      <c r="I2471" t="s">
        <v>25</v>
      </c>
      <c r="J2471">
        <v>99</v>
      </c>
      <c r="K2471">
        <v>5</v>
      </c>
      <c r="L2471">
        <v>12</v>
      </c>
      <c r="M2471" s="1">
        <v>42915</v>
      </c>
      <c r="N2471">
        <v>0.25</v>
      </c>
      <c r="O2471">
        <v>1</v>
      </c>
      <c r="P2471">
        <v>0</v>
      </c>
    </row>
    <row r="2472" spans="1:16" x14ac:dyDescent="0.35">
      <c r="A2472">
        <v>1251566</v>
      </c>
      <c r="B2472" t="s">
        <v>3937</v>
      </c>
      <c r="C2472">
        <v>6774871</v>
      </c>
      <c r="D2472" t="s">
        <v>3938</v>
      </c>
      <c r="E2472" t="s">
        <v>18</v>
      </c>
      <c r="F2472" t="s">
        <v>40</v>
      </c>
      <c r="G2472">
        <v>40.68065</v>
      </c>
      <c r="H2472">
        <v>-73.951539999999994</v>
      </c>
      <c r="I2472" t="s">
        <v>25</v>
      </c>
      <c r="J2472">
        <v>165</v>
      </c>
      <c r="K2472">
        <v>3</v>
      </c>
      <c r="L2472">
        <v>130</v>
      </c>
      <c r="M2472" s="1">
        <v>43083</v>
      </c>
      <c r="N2472">
        <v>1.84</v>
      </c>
      <c r="O2472">
        <v>1</v>
      </c>
      <c r="P2472">
        <v>0</v>
      </c>
    </row>
    <row r="2473" spans="1:16" x14ac:dyDescent="0.35">
      <c r="A2473">
        <v>1251681</v>
      </c>
      <c r="B2473" t="s">
        <v>3939</v>
      </c>
      <c r="C2473">
        <v>6819812</v>
      </c>
      <c r="D2473" t="s">
        <v>3940</v>
      </c>
      <c r="E2473" t="s">
        <v>18</v>
      </c>
      <c r="F2473" t="s">
        <v>19</v>
      </c>
      <c r="G2473">
        <v>40.645800000000001</v>
      </c>
      <c r="H2473">
        <v>-73.970969999999994</v>
      </c>
      <c r="I2473" t="s">
        <v>25</v>
      </c>
      <c r="J2473">
        <v>250</v>
      </c>
      <c r="K2473">
        <v>5</v>
      </c>
      <c r="L2473">
        <v>11</v>
      </c>
      <c r="M2473" s="1">
        <v>43466</v>
      </c>
      <c r="N2473">
        <v>0.15</v>
      </c>
      <c r="O2473">
        <v>1</v>
      </c>
      <c r="P2473">
        <v>34</v>
      </c>
    </row>
    <row r="2474" spans="1:16" x14ac:dyDescent="0.35">
      <c r="A2474">
        <v>1251889</v>
      </c>
      <c r="B2474" t="s">
        <v>3941</v>
      </c>
      <c r="C2474">
        <v>2868153</v>
      </c>
      <c r="D2474" t="s">
        <v>2228</v>
      </c>
      <c r="E2474" t="s">
        <v>18</v>
      </c>
      <c r="F2474" t="s">
        <v>64</v>
      </c>
      <c r="G2474">
        <v>40.7149</v>
      </c>
      <c r="H2474">
        <v>-73.939830000000001</v>
      </c>
      <c r="I2474" t="s">
        <v>20</v>
      </c>
      <c r="J2474">
        <v>135</v>
      </c>
      <c r="K2474">
        <v>4</v>
      </c>
      <c r="L2474">
        <v>12</v>
      </c>
      <c r="M2474" s="1">
        <v>43397</v>
      </c>
      <c r="N2474">
        <v>0.17</v>
      </c>
      <c r="O2474">
        <v>1</v>
      </c>
      <c r="P2474">
        <v>365</v>
      </c>
    </row>
    <row r="2475" spans="1:16" x14ac:dyDescent="0.35">
      <c r="A2475">
        <v>1252565</v>
      </c>
      <c r="B2475" t="s">
        <v>3942</v>
      </c>
      <c r="C2475">
        <v>6824711</v>
      </c>
      <c r="D2475" t="s">
        <v>3943</v>
      </c>
      <c r="E2475" t="s">
        <v>23</v>
      </c>
      <c r="F2475" t="s">
        <v>28</v>
      </c>
      <c r="G2475">
        <v>40.824269999999999</v>
      </c>
      <c r="H2475">
        <v>-73.944280000000006</v>
      </c>
      <c r="I2475" t="s">
        <v>20</v>
      </c>
      <c r="J2475">
        <v>58</v>
      </c>
      <c r="K2475">
        <v>5</v>
      </c>
      <c r="L2475">
        <v>66</v>
      </c>
      <c r="M2475" s="1">
        <v>43450</v>
      </c>
      <c r="N2475">
        <v>0.91</v>
      </c>
      <c r="O2475">
        <v>1</v>
      </c>
      <c r="P2475">
        <v>242</v>
      </c>
    </row>
    <row r="2476" spans="1:16" x14ac:dyDescent="0.35">
      <c r="A2476">
        <v>1252826</v>
      </c>
      <c r="B2476" t="s">
        <v>3944</v>
      </c>
      <c r="C2476">
        <v>4656534</v>
      </c>
      <c r="D2476" t="s">
        <v>188</v>
      </c>
      <c r="E2476" t="s">
        <v>23</v>
      </c>
      <c r="F2476" t="s">
        <v>169</v>
      </c>
      <c r="G2476">
        <v>40.772440000000003</v>
      </c>
      <c r="H2476">
        <v>-73.952060000000003</v>
      </c>
      <c r="I2476" t="s">
        <v>25</v>
      </c>
      <c r="J2476">
        <v>250</v>
      </c>
      <c r="K2476">
        <v>3</v>
      </c>
      <c r="L2476">
        <v>0</v>
      </c>
      <c r="M2476" s="1"/>
      <c r="O2476">
        <v>1</v>
      </c>
      <c r="P2476">
        <v>10</v>
      </c>
    </row>
    <row r="2477" spans="1:16" x14ac:dyDescent="0.35">
      <c r="A2477">
        <v>1255828</v>
      </c>
      <c r="B2477" t="s">
        <v>3945</v>
      </c>
      <c r="C2477">
        <v>5561816</v>
      </c>
      <c r="D2477" t="s">
        <v>2042</v>
      </c>
      <c r="E2477" t="s">
        <v>23</v>
      </c>
      <c r="F2477" t="s">
        <v>46</v>
      </c>
      <c r="G2477">
        <v>40.783230000000003</v>
      </c>
      <c r="H2477">
        <v>-73.981049999999996</v>
      </c>
      <c r="I2477" t="s">
        <v>20</v>
      </c>
      <c r="J2477">
        <v>95</v>
      </c>
      <c r="K2477">
        <v>3</v>
      </c>
      <c r="L2477">
        <v>191</v>
      </c>
      <c r="M2477" s="1">
        <v>43640</v>
      </c>
      <c r="N2477">
        <v>2.61</v>
      </c>
      <c r="O2477">
        <v>1</v>
      </c>
      <c r="P2477">
        <v>207</v>
      </c>
    </row>
    <row r="2478" spans="1:16" x14ac:dyDescent="0.35">
      <c r="A2478">
        <v>1256536</v>
      </c>
      <c r="B2478" t="s">
        <v>3946</v>
      </c>
      <c r="C2478">
        <v>4995411</v>
      </c>
      <c r="D2478" t="s">
        <v>3947</v>
      </c>
      <c r="E2478" t="s">
        <v>23</v>
      </c>
      <c r="F2478" t="s">
        <v>169</v>
      </c>
      <c r="G2478">
        <v>40.763979999999997</v>
      </c>
      <c r="H2478">
        <v>-73.9589</v>
      </c>
      <c r="I2478" t="s">
        <v>25</v>
      </c>
      <c r="J2478">
        <v>125</v>
      </c>
      <c r="K2478">
        <v>1</v>
      </c>
      <c r="L2478">
        <v>92</v>
      </c>
      <c r="M2478" s="1">
        <v>43631</v>
      </c>
      <c r="N2478">
        <v>1.27</v>
      </c>
      <c r="O2478">
        <v>1</v>
      </c>
      <c r="P2478">
        <v>247</v>
      </c>
    </row>
    <row r="2479" spans="1:16" x14ac:dyDescent="0.35">
      <c r="A2479">
        <v>1256768</v>
      </c>
      <c r="B2479" t="s">
        <v>3948</v>
      </c>
      <c r="C2479">
        <v>1537501</v>
      </c>
      <c r="D2479" t="s">
        <v>3949</v>
      </c>
      <c r="E2479" t="s">
        <v>18</v>
      </c>
      <c r="F2479" t="s">
        <v>80</v>
      </c>
      <c r="G2479">
        <v>40.671570000000003</v>
      </c>
      <c r="H2479">
        <v>-73.985200000000006</v>
      </c>
      <c r="I2479" t="s">
        <v>25</v>
      </c>
      <c r="J2479">
        <v>147</v>
      </c>
      <c r="K2479">
        <v>7</v>
      </c>
      <c r="L2479">
        <v>42</v>
      </c>
      <c r="M2479" s="1">
        <v>43647</v>
      </c>
      <c r="N2479">
        <v>0.61</v>
      </c>
      <c r="O2479">
        <v>1</v>
      </c>
      <c r="P2479">
        <v>365</v>
      </c>
    </row>
    <row r="2480" spans="1:16" x14ac:dyDescent="0.35">
      <c r="A2480">
        <v>1258651</v>
      </c>
      <c r="B2480" t="s">
        <v>3950</v>
      </c>
      <c r="C2480">
        <v>6854750</v>
      </c>
      <c r="D2480" t="s">
        <v>3951</v>
      </c>
      <c r="E2480" t="s">
        <v>23</v>
      </c>
      <c r="F2480" t="s">
        <v>28</v>
      </c>
      <c r="G2480">
        <v>40.807070000000003</v>
      </c>
      <c r="H2480">
        <v>-73.948840000000004</v>
      </c>
      <c r="I2480" t="s">
        <v>25</v>
      </c>
      <c r="J2480">
        <v>300</v>
      </c>
      <c r="K2480">
        <v>3</v>
      </c>
      <c r="L2480">
        <v>66</v>
      </c>
      <c r="M2480" s="1">
        <v>43629</v>
      </c>
      <c r="N2480">
        <v>1.62</v>
      </c>
      <c r="O2480">
        <v>1</v>
      </c>
      <c r="P2480">
        <v>286</v>
      </c>
    </row>
    <row r="2481" spans="1:16" x14ac:dyDescent="0.35">
      <c r="A2481">
        <v>1260727</v>
      </c>
      <c r="B2481" t="s">
        <v>3952</v>
      </c>
      <c r="C2481">
        <v>6866620</v>
      </c>
      <c r="D2481" t="s">
        <v>914</v>
      </c>
      <c r="E2481" t="s">
        <v>23</v>
      </c>
      <c r="F2481" t="s">
        <v>481</v>
      </c>
      <c r="G2481">
        <v>40.741190000000003</v>
      </c>
      <c r="H2481">
        <v>-73.991680000000002</v>
      </c>
      <c r="I2481" t="s">
        <v>25</v>
      </c>
      <c r="J2481">
        <v>350</v>
      </c>
      <c r="K2481">
        <v>14</v>
      </c>
      <c r="L2481">
        <v>4</v>
      </c>
      <c r="M2481" s="1">
        <v>43309</v>
      </c>
      <c r="N2481">
        <v>0.06</v>
      </c>
      <c r="O2481">
        <v>1</v>
      </c>
      <c r="P2481">
        <v>5</v>
      </c>
    </row>
    <row r="2482" spans="1:16" x14ac:dyDescent="0.35">
      <c r="A2482">
        <v>1262053</v>
      </c>
      <c r="B2482" t="s">
        <v>3953</v>
      </c>
      <c r="C2482">
        <v>6873370</v>
      </c>
      <c r="D2482" t="s">
        <v>2149</v>
      </c>
      <c r="E2482" t="s">
        <v>18</v>
      </c>
      <c r="F2482" t="s">
        <v>1142</v>
      </c>
      <c r="G2482">
        <v>40.661340000000003</v>
      </c>
      <c r="H2482">
        <v>-73.988439999999997</v>
      </c>
      <c r="I2482" t="s">
        <v>25</v>
      </c>
      <c r="J2482">
        <v>102</v>
      </c>
      <c r="K2482">
        <v>2</v>
      </c>
      <c r="L2482">
        <v>24</v>
      </c>
      <c r="M2482" s="1">
        <v>43473</v>
      </c>
      <c r="N2482">
        <v>0.34</v>
      </c>
      <c r="O2482">
        <v>1</v>
      </c>
      <c r="P2482">
        <v>0</v>
      </c>
    </row>
    <row r="2483" spans="1:16" x14ac:dyDescent="0.35">
      <c r="A2483">
        <v>1263964</v>
      </c>
      <c r="B2483" t="s">
        <v>3954</v>
      </c>
      <c r="C2483">
        <v>6881792</v>
      </c>
      <c r="D2483" t="s">
        <v>3886</v>
      </c>
      <c r="E2483" t="s">
        <v>23</v>
      </c>
      <c r="F2483" t="s">
        <v>28</v>
      </c>
      <c r="G2483">
        <v>40.813879999999997</v>
      </c>
      <c r="H2483">
        <v>-73.951049999999995</v>
      </c>
      <c r="I2483" t="s">
        <v>20</v>
      </c>
      <c r="J2483">
        <v>95</v>
      </c>
      <c r="K2483">
        <v>5</v>
      </c>
      <c r="L2483">
        <v>206</v>
      </c>
      <c r="M2483" s="1">
        <v>43637</v>
      </c>
      <c r="N2483">
        <v>2.89</v>
      </c>
      <c r="O2483">
        <v>1</v>
      </c>
      <c r="P2483">
        <v>252</v>
      </c>
    </row>
    <row r="2484" spans="1:16" x14ac:dyDescent="0.35">
      <c r="A2484">
        <v>1264621</v>
      </c>
      <c r="B2484" t="s">
        <v>3955</v>
      </c>
      <c r="C2484">
        <v>6885157</v>
      </c>
      <c r="D2484" t="s">
        <v>2784</v>
      </c>
      <c r="E2484" t="s">
        <v>18</v>
      </c>
      <c r="F2484" t="s">
        <v>40</v>
      </c>
      <c r="G2484">
        <v>40.683880000000002</v>
      </c>
      <c r="H2484">
        <v>-73.950190000000006</v>
      </c>
      <c r="I2484" t="s">
        <v>20</v>
      </c>
      <c r="J2484">
        <v>65</v>
      </c>
      <c r="K2484">
        <v>1</v>
      </c>
      <c r="L2484">
        <v>85</v>
      </c>
      <c r="M2484" s="1">
        <v>43619</v>
      </c>
      <c r="N2484">
        <v>1.1599999999999999</v>
      </c>
      <c r="O2484">
        <v>15</v>
      </c>
      <c r="P2484">
        <v>345</v>
      </c>
    </row>
    <row r="2485" spans="1:16" x14ac:dyDescent="0.35">
      <c r="A2485">
        <v>1264663</v>
      </c>
      <c r="B2485" t="s">
        <v>3956</v>
      </c>
      <c r="C2485">
        <v>809716</v>
      </c>
      <c r="D2485" t="s">
        <v>3957</v>
      </c>
      <c r="E2485" t="s">
        <v>18</v>
      </c>
      <c r="F2485" t="s">
        <v>132</v>
      </c>
      <c r="G2485">
        <v>40.659939999999999</v>
      </c>
      <c r="H2485">
        <v>-73.958920000000006</v>
      </c>
      <c r="I2485" t="s">
        <v>25</v>
      </c>
      <c r="J2485">
        <v>350</v>
      </c>
      <c r="K2485">
        <v>5</v>
      </c>
      <c r="L2485">
        <v>0</v>
      </c>
      <c r="M2485" s="1"/>
      <c r="O2485">
        <v>1</v>
      </c>
      <c r="P2485">
        <v>365</v>
      </c>
    </row>
    <row r="2486" spans="1:16" x14ac:dyDescent="0.35">
      <c r="A2486">
        <v>1264695</v>
      </c>
      <c r="B2486" t="s">
        <v>3958</v>
      </c>
      <c r="C2486">
        <v>2737373</v>
      </c>
      <c r="D2486" t="s">
        <v>3959</v>
      </c>
      <c r="E2486" t="s">
        <v>23</v>
      </c>
      <c r="F2486" t="s">
        <v>70</v>
      </c>
      <c r="G2486">
        <v>40.749839999999999</v>
      </c>
      <c r="H2486">
        <v>-73.994820000000004</v>
      </c>
      <c r="I2486" t="s">
        <v>25</v>
      </c>
      <c r="J2486">
        <v>595</v>
      </c>
      <c r="K2486">
        <v>3</v>
      </c>
      <c r="L2486">
        <v>106</v>
      </c>
      <c r="M2486" s="1">
        <v>43634</v>
      </c>
      <c r="N2486">
        <v>1.51</v>
      </c>
      <c r="O2486">
        <v>1</v>
      </c>
      <c r="P2486">
        <v>247</v>
      </c>
    </row>
    <row r="2487" spans="1:16" x14ac:dyDescent="0.35">
      <c r="A2487">
        <v>1264920</v>
      </c>
      <c r="B2487" t="s">
        <v>3960</v>
      </c>
      <c r="C2487">
        <v>6882340</v>
      </c>
      <c r="D2487" t="s">
        <v>174</v>
      </c>
      <c r="E2487" t="s">
        <v>23</v>
      </c>
      <c r="F2487" t="s">
        <v>46</v>
      </c>
      <c r="G2487">
        <v>40.788150000000002</v>
      </c>
      <c r="H2487">
        <v>-73.973699999999994</v>
      </c>
      <c r="I2487" t="s">
        <v>119</v>
      </c>
      <c r="J2487">
        <v>165</v>
      </c>
      <c r="K2487">
        <v>3</v>
      </c>
      <c r="L2487">
        <v>21</v>
      </c>
      <c r="M2487" s="1">
        <v>42289</v>
      </c>
      <c r="N2487">
        <v>0.28999999999999998</v>
      </c>
      <c r="O2487">
        <v>1</v>
      </c>
      <c r="P2487">
        <v>363</v>
      </c>
    </row>
    <row r="2488" spans="1:16" x14ac:dyDescent="0.35">
      <c r="A2488">
        <v>1266411</v>
      </c>
      <c r="B2488" t="s">
        <v>3961</v>
      </c>
      <c r="C2488">
        <v>6893861</v>
      </c>
      <c r="D2488" t="s">
        <v>3962</v>
      </c>
      <c r="E2488" t="s">
        <v>18</v>
      </c>
      <c r="F2488" t="s">
        <v>40</v>
      </c>
      <c r="G2488">
        <v>40.684449999999998</v>
      </c>
      <c r="H2488">
        <v>-73.937849999999997</v>
      </c>
      <c r="I2488" t="s">
        <v>25</v>
      </c>
      <c r="J2488">
        <v>181</v>
      </c>
      <c r="K2488">
        <v>3</v>
      </c>
      <c r="L2488">
        <v>153</v>
      </c>
      <c r="M2488" s="1">
        <v>43632</v>
      </c>
      <c r="N2488">
        <v>3.17</v>
      </c>
      <c r="O2488">
        <v>1</v>
      </c>
      <c r="P2488">
        <v>174</v>
      </c>
    </row>
    <row r="2489" spans="1:16" x14ac:dyDescent="0.35">
      <c r="A2489">
        <v>1267186</v>
      </c>
      <c r="B2489" t="s">
        <v>3963</v>
      </c>
      <c r="C2489">
        <v>6897732</v>
      </c>
      <c r="D2489" t="s">
        <v>3964</v>
      </c>
      <c r="E2489" t="s">
        <v>23</v>
      </c>
      <c r="F2489" t="s">
        <v>24</v>
      </c>
      <c r="G2489">
        <v>40.743310000000001</v>
      </c>
      <c r="H2489">
        <v>-73.983509999999995</v>
      </c>
      <c r="I2489" t="s">
        <v>20</v>
      </c>
      <c r="J2489">
        <v>110</v>
      </c>
      <c r="K2489">
        <v>1</v>
      </c>
      <c r="L2489">
        <v>4</v>
      </c>
      <c r="M2489" s="1">
        <v>42255</v>
      </c>
      <c r="N2489">
        <v>0.05</v>
      </c>
      <c r="O2489">
        <v>1</v>
      </c>
      <c r="P2489">
        <v>0</v>
      </c>
    </row>
    <row r="2490" spans="1:16" x14ac:dyDescent="0.35">
      <c r="A2490">
        <v>1267945</v>
      </c>
      <c r="B2490" t="s">
        <v>3965</v>
      </c>
      <c r="C2490">
        <v>6885157</v>
      </c>
      <c r="D2490" t="s">
        <v>2784</v>
      </c>
      <c r="E2490" t="s">
        <v>18</v>
      </c>
      <c r="F2490" t="s">
        <v>40</v>
      </c>
      <c r="G2490">
        <v>40.682009999999998</v>
      </c>
      <c r="H2490">
        <v>-73.950119999999998</v>
      </c>
      <c r="I2490" t="s">
        <v>20</v>
      </c>
      <c r="J2490">
        <v>65</v>
      </c>
      <c r="K2490">
        <v>1</v>
      </c>
      <c r="L2490">
        <v>119</v>
      </c>
      <c r="M2490" s="1">
        <v>43646</v>
      </c>
      <c r="N2490">
        <v>1.61</v>
      </c>
      <c r="O2490">
        <v>15</v>
      </c>
      <c r="P2490">
        <v>313</v>
      </c>
    </row>
    <row r="2491" spans="1:16" x14ac:dyDescent="0.35">
      <c r="A2491">
        <v>1267954</v>
      </c>
      <c r="B2491" t="s">
        <v>3966</v>
      </c>
      <c r="C2491">
        <v>6901734</v>
      </c>
      <c r="D2491" t="s">
        <v>1175</v>
      </c>
      <c r="E2491" t="s">
        <v>18</v>
      </c>
      <c r="F2491" t="s">
        <v>31</v>
      </c>
      <c r="G2491">
        <v>40.688429999999997</v>
      </c>
      <c r="H2491">
        <v>-73.962389999999999</v>
      </c>
      <c r="I2491" t="s">
        <v>25</v>
      </c>
      <c r="J2491">
        <v>155</v>
      </c>
      <c r="K2491">
        <v>2</v>
      </c>
      <c r="L2491">
        <v>114</v>
      </c>
      <c r="M2491" s="1">
        <v>43633</v>
      </c>
      <c r="N2491">
        <v>1.82</v>
      </c>
      <c r="O2491">
        <v>1</v>
      </c>
      <c r="P2491">
        <v>314</v>
      </c>
    </row>
    <row r="2492" spans="1:16" x14ac:dyDescent="0.35">
      <c r="A2492">
        <v>1270324</v>
      </c>
      <c r="B2492" t="s">
        <v>3967</v>
      </c>
      <c r="C2492">
        <v>5619749</v>
      </c>
      <c r="D2492" t="s">
        <v>288</v>
      </c>
      <c r="E2492" t="s">
        <v>18</v>
      </c>
      <c r="F2492" t="s">
        <v>40</v>
      </c>
      <c r="G2492">
        <v>40.689190000000004</v>
      </c>
      <c r="H2492">
        <v>-73.953990000000005</v>
      </c>
      <c r="I2492" t="s">
        <v>20</v>
      </c>
      <c r="J2492">
        <v>50</v>
      </c>
      <c r="K2492">
        <v>30</v>
      </c>
      <c r="L2492">
        <v>1</v>
      </c>
      <c r="M2492" s="1">
        <v>42736</v>
      </c>
      <c r="N2492">
        <v>0.03</v>
      </c>
      <c r="O2492">
        <v>2</v>
      </c>
      <c r="P2492">
        <v>253</v>
      </c>
    </row>
    <row r="2493" spans="1:16" x14ac:dyDescent="0.35">
      <c r="A2493">
        <v>1271103</v>
      </c>
      <c r="B2493" t="s">
        <v>3968</v>
      </c>
      <c r="C2493">
        <v>2243431</v>
      </c>
      <c r="D2493" t="s">
        <v>3969</v>
      </c>
      <c r="E2493" t="s">
        <v>135</v>
      </c>
      <c r="F2493" t="s">
        <v>3546</v>
      </c>
      <c r="G2493">
        <v>40.705179999999999</v>
      </c>
      <c r="H2493">
        <v>-73.891329999999996</v>
      </c>
      <c r="I2493" t="s">
        <v>25</v>
      </c>
      <c r="J2493">
        <v>85</v>
      </c>
      <c r="K2493">
        <v>2</v>
      </c>
      <c r="L2493">
        <v>1</v>
      </c>
      <c r="M2493" s="1">
        <v>42079</v>
      </c>
      <c r="N2493">
        <v>0.02</v>
      </c>
      <c r="O2493">
        <v>1</v>
      </c>
      <c r="P2493">
        <v>0</v>
      </c>
    </row>
    <row r="2494" spans="1:16" x14ac:dyDescent="0.35">
      <c r="A2494">
        <v>1271361</v>
      </c>
      <c r="B2494" t="s">
        <v>3970</v>
      </c>
      <c r="C2494">
        <v>6912221</v>
      </c>
      <c r="D2494" t="s">
        <v>3971</v>
      </c>
      <c r="E2494" t="s">
        <v>18</v>
      </c>
      <c r="F2494" t="s">
        <v>64</v>
      </c>
      <c r="G2494">
        <v>40.708399999999997</v>
      </c>
      <c r="H2494">
        <v>-73.926419999999993</v>
      </c>
      <c r="I2494" t="s">
        <v>20</v>
      </c>
      <c r="J2494">
        <v>120</v>
      </c>
      <c r="K2494">
        <v>5</v>
      </c>
      <c r="L2494">
        <v>6</v>
      </c>
      <c r="M2494" s="1">
        <v>43606</v>
      </c>
      <c r="N2494">
        <v>0.26</v>
      </c>
      <c r="O2494">
        <v>1</v>
      </c>
      <c r="P2494">
        <v>66</v>
      </c>
    </row>
    <row r="2495" spans="1:16" x14ac:dyDescent="0.35">
      <c r="A2495">
        <v>1273533</v>
      </c>
      <c r="B2495" t="s">
        <v>3972</v>
      </c>
      <c r="C2495">
        <v>2246253</v>
      </c>
      <c r="D2495" t="s">
        <v>3973</v>
      </c>
      <c r="E2495" t="s">
        <v>18</v>
      </c>
      <c r="F2495" t="s">
        <v>40</v>
      </c>
      <c r="G2495">
        <v>40.69585</v>
      </c>
      <c r="H2495">
        <v>-73.944599999999994</v>
      </c>
      <c r="I2495" t="s">
        <v>20</v>
      </c>
      <c r="J2495">
        <v>75</v>
      </c>
      <c r="K2495">
        <v>1</v>
      </c>
      <c r="L2495">
        <v>2</v>
      </c>
      <c r="M2495" s="1">
        <v>41864</v>
      </c>
      <c r="N2495">
        <v>0.03</v>
      </c>
      <c r="O2495">
        <v>1</v>
      </c>
      <c r="P2495">
        <v>0</v>
      </c>
    </row>
    <row r="2496" spans="1:16" x14ac:dyDescent="0.35">
      <c r="A2496">
        <v>1275942</v>
      </c>
      <c r="B2496" t="s">
        <v>3974</v>
      </c>
      <c r="C2496">
        <v>6885157</v>
      </c>
      <c r="D2496" t="s">
        <v>2784</v>
      </c>
      <c r="E2496" t="s">
        <v>18</v>
      </c>
      <c r="F2496" t="s">
        <v>40</v>
      </c>
      <c r="G2496">
        <v>40.682400000000001</v>
      </c>
      <c r="H2496">
        <v>-73.950389999999999</v>
      </c>
      <c r="I2496" t="s">
        <v>20</v>
      </c>
      <c r="J2496">
        <v>55</v>
      </c>
      <c r="K2496">
        <v>1</v>
      </c>
      <c r="L2496">
        <v>127</v>
      </c>
      <c r="M2496" s="1">
        <v>43630</v>
      </c>
      <c r="N2496">
        <v>1.77</v>
      </c>
      <c r="O2496">
        <v>15</v>
      </c>
      <c r="P2496">
        <v>318</v>
      </c>
    </row>
    <row r="2497" spans="1:16" x14ac:dyDescent="0.35">
      <c r="A2497">
        <v>1276554</v>
      </c>
      <c r="B2497" t="s">
        <v>3975</v>
      </c>
      <c r="C2497">
        <v>6903334</v>
      </c>
      <c r="D2497" t="s">
        <v>3976</v>
      </c>
      <c r="E2497" t="s">
        <v>18</v>
      </c>
      <c r="F2497" t="s">
        <v>219</v>
      </c>
      <c r="G2497">
        <v>40.701169999999998</v>
      </c>
      <c r="H2497">
        <v>-73.991470000000007</v>
      </c>
      <c r="I2497" t="s">
        <v>20</v>
      </c>
      <c r="J2497">
        <v>200</v>
      </c>
      <c r="K2497">
        <v>1</v>
      </c>
      <c r="L2497">
        <v>3</v>
      </c>
      <c r="M2497" s="1">
        <v>42278</v>
      </c>
      <c r="N2497">
        <v>0.05</v>
      </c>
      <c r="O2497">
        <v>1</v>
      </c>
      <c r="P2497">
        <v>0</v>
      </c>
    </row>
    <row r="2498" spans="1:16" x14ac:dyDescent="0.35">
      <c r="A2498">
        <v>1276760</v>
      </c>
      <c r="B2498" t="s">
        <v>3977</v>
      </c>
      <c r="C2498">
        <v>6949594</v>
      </c>
      <c r="D2498" t="s">
        <v>3978</v>
      </c>
      <c r="E2498" t="s">
        <v>18</v>
      </c>
      <c r="F2498" t="s">
        <v>64</v>
      </c>
      <c r="G2498">
        <v>40.709710000000001</v>
      </c>
      <c r="H2498">
        <v>-73.956209999999999</v>
      </c>
      <c r="I2498" t="s">
        <v>25</v>
      </c>
      <c r="J2498">
        <v>75</v>
      </c>
      <c r="K2498">
        <v>7</v>
      </c>
      <c r="L2498">
        <v>10</v>
      </c>
      <c r="M2498" s="1">
        <v>42357</v>
      </c>
      <c r="N2498">
        <v>0.15</v>
      </c>
      <c r="O2498">
        <v>1</v>
      </c>
      <c r="P2498">
        <v>0</v>
      </c>
    </row>
    <row r="2499" spans="1:16" x14ac:dyDescent="0.35">
      <c r="A2499">
        <v>1277955</v>
      </c>
      <c r="B2499" t="s">
        <v>3979</v>
      </c>
      <c r="C2499">
        <v>836911</v>
      </c>
      <c r="D2499" t="s">
        <v>3980</v>
      </c>
      <c r="E2499" t="s">
        <v>18</v>
      </c>
      <c r="F2499" t="s">
        <v>87</v>
      </c>
      <c r="G2499">
        <v>40.656410000000001</v>
      </c>
      <c r="H2499">
        <v>-73.979370000000003</v>
      </c>
      <c r="I2499" t="s">
        <v>25</v>
      </c>
      <c r="J2499">
        <v>150</v>
      </c>
      <c r="K2499">
        <v>1</v>
      </c>
      <c r="L2499">
        <v>1</v>
      </c>
      <c r="M2499" s="1">
        <v>41776</v>
      </c>
      <c r="N2499">
        <v>0.02</v>
      </c>
      <c r="O2499">
        <v>3</v>
      </c>
      <c r="P2499">
        <v>129</v>
      </c>
    </row>
    <row r="2500" spans="1:16" x14ac:dyDescent="0.35">
      <c r="A2500">
        <v>1278784</v>
      </c>
      <c r="B2500" t="s">
        <v>3981</v>
      </c>
      <c r="C2500">
        <v>6959061</v>
      </c>
      <c r="D2500" t="s">
        <v>3982</v>
      </c>
      <c r="E2500" t="s">
        <v>384</v>
      </c>
      <c r="F2500" t="s">
        <v>1858</v>
      </c>
      <c r="G2500">
        <v>40.812910000000002</v>
      </c>
      <c r="H2500">
        <v>-73.907719999999998</v>
      </c>
      <c r="I2500" t="s">
        <v>20</v>
      </c>
      <c r="J2500">
        <v>60</v>
      </c>
      <c r="K2500">
        <v>2</v>
      </c>
      <c r="L2500">
        <v>147</v>
      </c>
      <c r="M2500" s="1">
        <v>43640</v>
      </c>
      <c r="N2500">
        <v>2.02</v>
      </c>
      <c r="O2500">
        <v>1</v>
      </c>
      <c r="P2500">
        <v>213</v>
      </c>
    </row>
    <row r="2501" spans="1:16" x14ac:dyDescent="0.35">
      <c r="A2501">
        <v>1279234</v>
      </c>
      <c r="B2501" t="s">
        <v>3983</v>
      </c>
      <c r="C2501">
        <v>3967827</v>
      </c>
      <c r="D2501" t="s">
        <v>3984</v>
      </c>
      <c r="E2501" t="s">
        <v>18</v>
      </c>
      <c r="F2501" t="s">
        <v>73</v>
      </c>
      <c r="G2501">
        <v>40.668860000000002</v>
      </c>
      <c r="H2501">
        <v>-73.954120000000003</v>
      </c>
      <c r="I2501" t="s">
        <v>25</v>
      </c>
      <c r="J2501">
        <v>150</v>
      </c>
      <c r="K2501">
        <v>50</v>
      </c>
      <c r="L2501">
        <v>4</v>
      </c>
      <c r="M2501" s="1">
        <v>42967</v>
      </c>
      <c r="N2501">
        <v>7.0000000000000007E-2</v>
      </c>
      <c r="O2501">
        <v>1</v>
      </c>
      <c r="P2501">
        <v>312</v>
      </c>
    </row>
    <row r="2502" spans="1:16" x14ac:dyDescent="0.35">
      <c r="A2502">
        <v>1280188</v>
      </c>
      <c r="B2502" t="s">
        <v>3985</v>
      </c>
      <c r="C2502">
        <v>3891706</v>
      </c>
      <c r="D2502" t="s">
        <v>3986</v>
      </c>
      <c r="E2502" t="s">
        <v>18</v>
      </c>
      <c r="F2502" t="s">
        <v>64</v>
      </c>
      <c r="G2502">
        <v>40.717370000000003</v>
      </c>
      <c r="H2502">
        <v>-73.96396</v>
      </c>
      <c r="I2502" t="s">
        <v>25</v>
      </c>
      <c r="J2502">
        <v>240</v>
      </c>
      <c r="K2502">
        <v>1</v>
      </c>
      <c r="L2502">
        <v>77</v>
      </c>
      <c r="M2502" s="1">
        <v>43643</v>
      </c>
      <c r="N2502">
        <v>1.08</v>
      </c>
      <c r="O2502">
        <v>1</v>
      </c>
      <c r="P2502">
        <v>116</v>
      </c>
    </row>
    <row r="2503" spans="1:16" x14ac:dyDescent="0.35">
      <c r="A2503">
        <v>1281023</v>
      </c>
      <c r="B2503" t="s">
        <v>3987</v>
      </c>
      <c r="C2503">
        <v>6970732</v>
      </c>
      <c r="D2503" t="s">
        <v>3988</v>
      </c>
      <c r="E2503" t="s">
        <v>23</v>
      </c>
      <c r="F2503" t="s">
        <v>34</v>
      </c>
      <c r="G2503">
        <v>40.787469999999999</v>
      </c>
      <c r="H2503">
        <v>-73.952759999999998</v>
      </c>
      <c r="I2503" t="s">
        <v>20</v>
      </c>
      <c r="J2503">
        <v>150</v>
      </c>
      <c r="K2503">
        <v>3</v>
      </c>
      <c r="L2503">
        <v>18</v>
      </c>
      <c r="M2503" s="1">
        <v>43589</v>
      </c>
      <c r="N2503">
        <v>0.25</v>
      </c>
      <c r="O2503">
        <v>1</v>
      </c>
      <c r="P2503">
        <v>0</v>
      </c>
    </row>
    <row r="2504" spans="1:16" x14ac:dyDescent="0.35">
      <c r="A2504">
        <v>1281054</v>
      </c>
      <c r="B2504" t="s">
        <v>3989</v>
      </c>
      <c r="C2504">
        <v>6970929</v>
      </c>
      <c r="D2504" t="s">
        <v>1201</v>
      </c>
      <c r="E2504" t="s">
        <v>23</v>
      </c>
      <c r="F2504" t="s">
        <v>97</v>
      </c>
      <c r="G2504">
        <v>40.721600000000002</v>
      </c>
      <c r="H2504">
        <v>-73.982039999999998</v>
      </c>
      <c r="I2504" t="s">
        <v>25</v>
      </c>
      <c r="J2504">
        <v>200</v>
      </c>
      <c r="K2504">
        <v>3</v>
      </c>
      <c r="L2504">
        <v>0</v>
      </c>
      <c r="M2504" s="1"/>
      <c r="O2504">
        <v>1</v>
      </c>
      <c r="P2504">
        <v>0</v>
      </c>
    </row>
    <row r="2505" spans="1:16" x14ac:dyDescent="0.35">
      <c r="A2505">
        <v>1281257</v>
      </c>
      <c r="B2505" t="s">
        <v>3990</v>
      </c>
      <c r="C2505">
        <v>2577135</v>
      </c>
      <c r="D2505" t="s">
        <v>1333</v>
      </c>
      <c r="E2505" t="s">
        <v>23</v>
      </c>
      <c r="F2505" t="s">
        <v>391</v>
      </c>
      <c r="G2505">
        <v>40.707349999999998</v>
      </c>
      <c r="H2505">
        <v>-74.009709999999998</v>
      </c>
      <c r="I2505" t="s">
        <v>25</v>
      </c>
      <c r="J2505">
        <v>269</v>
      </c>
      <c r="K2505">
        <v>5</v>
      </c>
      <c r="L2505">
        <v>18</v>
      </c>
      <c r="M2505" s="1">
        <v>43386</v>
      </c>
      <c r="N2505">
        <v>0.28999999999999998</v>
      </c>
      <c r="O2505">
        <v>1</v>
      </c>
      <c r="P2505">
        <v>179</v>
      </c>
    </row>
    <row r="2506" spans="1:16" x14ac:dyDescent="0.35">
      <c r="A2506">
        <v>1283453</v>
      </c>
      <c r="B2506" t="s">
        <v>3991</v>
      </c>
      <c r="C2506">
        <v>4365496</v>
      </c>
      <c r="D2506" t="s">
        <v>324</v>
      </c>
      <c r="E2506" t="s">
        <v>18</v>
      </c>
      <c r="F2506" t="s">
        <v>64</v>
      </c>
      <c r="G2506">
        <v>40.707940000000001</v>
      </c>
      <c r="H2506">
        <v>-73.960769999999997</v>
      </c>
      <c r="I2506" t="s">
        <v>20</v>
      </c>
      <c r="J2506">
        <v>112</v>
      </c>
      <c r="K2506">
        <v>2</v>
      </c>
      <c r="L2506">
        <v>9</v>
      </c>
      <c r="M2506" s="1">
        <v>43102</v>
      </c>
      <c r="N2506">
        <v>0.37</v>
      </c>
      <c r="O2506">
        <v>2</v>
      </c>
      <c r="P2506">
        <v>0</v>
      </c>
    </row>
    <row r="2507" spans="1:16" x14ac:dyDescent="0.35">
      <c r="A2507">
        <v>1284776</v>
      </c>
      <c r="B2507" t="s">
        <v>3992</v>
      </c>
      <c r="C2507">
        <v>6989825</v>
      </c>
      <c r="D2507" t="s">
        <v>1059</v>
      </c>
      <c r="E2507" t="s">
        <v>18</v>
      </c>
      <c r="F2507" t="s">
        <v>247</v>
      </c>
      <c r="G2507">
        <v>40.680129999999998</v>
      </c>
      <c r="H2507">
        <v>-73.993970000000004</v>
      </c>
      <c r="I2507" t="s">
        <v>25</v>
      </c>
      <c r="J2507">
        <v>250</v>
      </c>
      <c r="K2507">
        <v>5</v>
      </c>
      <c r="L2507">
        <v>49</v>
      </c>
      <c r="M2507" s="1">
        <v>43467</v>
      </c>
      <c r="N2507">
        <v>0.67</v>
      </c>
      <c r="O2507">
        <v>1</v>
      </c>
      <c r="P2507">
        <v>0</v>
      </c>
    </row>
    <row r="2508" spans="1:16" x14ac:dyDescent="0.35">
      <c r="A2508">
        <v>1284789</v>
      </c>
      <c r="B2508" t="s">
        <v>3993</v>
      </c>
      <c r="C2508">
        <v>5768571</v>
      </c>
      <c r="D2508" t="s">
        <v>359</v>
      </c>
      <c r="E2508" t="s">
        <v>18</v>
      </c>
      <c r="F2508" t="s">
        <v>172</v>
      </c>
      <c r="G2508">
        <v>40.677309999999999</v>
      </c>
      <c r="H2508">
        <v>-73.964020000000005</v>
      </c>
      <c r="I2508" t="s">
        <v>25</v>
      </c>
      <c r="J2508">
        <v>390</v>
      </c>
      <c r="K2508">
        <v>3</v>
      </c>
      <c r="L2508">
        <v>0</v>
      </c>
      <c r="M2508" s="1"/>
      <c r="O2508">
        <v>1</v>
      </c>
      <c r="P2508">
        <v>28</v>
      </c>
    </row>
    <row r="2509" spans="1:16" x14ac:dyDescent="0.35">
      <c r="A2509">
        <v>1286024</v>
      </c>
      <c r="B2509" t="s">
        <v>3994</v>
      </c>
      <c r="C2509">
        <v>6986713</v>
      </c>
      <c r="D2509" t="s">
        <v>36</v>
      </c>
      <c r="E2509" t="s">
        <v>23</v>
      </c>
      <c r="F2509" t="s">
        <v>391</v>
      </c>
      <c r="G2509">
        <v>40.70946</v>
      </c>
      <c r="H2509">
        <v>-74.012349999999998</v>
      </c>
      <c r="I2509" t="s">
        <v>25</v>
      </c>
      <c r="J2509">
        <v>350</v>
      </c>
      <c r="K2509">
        <v>3</v>
      </c>
      <c r="L2509">
        <v>27</v>
      </c>
      <c r="M2509" s="1">
        <v>43351</v>
      </c>
      <c r="N2509">
        <v>0.37</v>
      </c>
      <c r="O2509">
        <v>1</v>
      </c>
      <c r="P2509">
        <v>22</v>
      </c>
    </row>
    <row r="2510" spans="1:16" x14ac:dyDescent="0.35">
      <c r="A2510">
        <v>1290208</v>
      </c>
      <c r="B2510" t="s">
        <v>3995</v>
      </c>
      <c r="C2510">
        <v>7016230</v>
      </c>
      <c r="D2510" t="s">
        <v>3996</v>
      </c>
      <c r="E2510" t="s">
        <v>23</v>
      </c>
      <c r="F2510" t="s">
        <v>118</v>
      </c>
      <c r="G2510">
        <v>40.719099999999997</v>
      </c>
      <c r="H2510">
        <v>-73.988659999999996</v>
      </c>
      <c r="I2510" t="s">
        <v>25</v>
      </c>
      <c r="J2510">
        <v>80</v>
      </c>
      <c r="K2510">
        <v>3</v>
      </c>
      <c r="L2510">
        <v>67</v>
      </c>
      <c r="M2510" s="1">
        <v>42751</v>
      </c>
      <c r="N2510">
        <v>0.92</v>
      </c>
      <c r="O2510">
        <v>1</v>
      </c>
      <c r="P2510">
        <v>85</v>
      </c>
    </row>
    <row r="2511" spans="1:16" x14ac:dyDescent="0.35">
      <c r="A2511">
        <v>1290336</v>
      </c>
      <c r="B2511" t="s">
        <v>3997</v>
      </c>
      <c r="C2511">
        <v>1240820</v>
      </c>
      <c r="D2511" t="s">
        <v>1169</v>
      </c>
      <c r="E2511" t="s">
        <v>18</v>
      </c>
      <c r="F2511" t="s">
        <v>64</v>
      </c>
      <c r="G2511">
        <v>40.717869999999998</v>
      </c>
      <c r="H2511">
        <v>-73.955849999999998</v>
      </c>
      <c r="I2511" t="s">
        <v>25</v>
      </c>
      <c r="J2511">
        <v>295</v>
      </c>
      <c r="K2511">
        <v>2</v>
      </c>
      <c r="L2511">
        <v>114</v>
      </c>
      <c r="M2511" s="1">
        <v>43651</v>
      </c>
      <c r="N2511">
        <v>1.59</v>
      </c>
      <c r="O2511">
        <v>3</v>
      </c>
      <c r="P2511">
        <v>79</v>
      </c>
    </row>
    <row r="2512" spans="1:16" x14ac:dyDescent="0.35">
      <c r="A2512">
        <v>1291020</v>
      </c>
      <c r="B2512" t="s">
        <v>3998</v>
      </c>
      <c r="C2512">
        <v>6602545</v>
      </c>
      <c r="D2512" t="s">
        <v>3875</v>
      </c>
      <c r="E2512" t="s">
        <v>18</v>
      </c>
      <c r="F2512" t="s">
        <v>56</v>
      </c>
      <c r="G2512">
        <v>40.668120000000002</v>
      </c>
      <c r="H2512">
        <v>-73.990219999999994</v>
      </c>
      <c r="I2512" t="s">
        <v>20</v>
      </c>
      <c r="J2512">
        <v>160</v>
      </c>
      <c r="K2512">
        <v>30</v>
      </c>
      <c r="L2512">
        <v>1</v>
      </c>
      <c r="M2512" s="1">
        <v>43635</v>
      </c>
      <c r="N2512">
        <v>1</v>
      </c>
      <c r="O2512">
        <v>2</v>
      </c>
      <c r="P2512">
        <v>39</v>
      </c>
    </row>
    <row r="2513" spans="1:16" x14ac:dyDescent="0.35">
      <c r="A2513">
        <v>1291245</v>
      </c>
      <c r="B2513" t="s">
        <v>3999</v>
      </c>
      <c r="C2513">
        <v>2078796</v>
      </c>
      <c r="D2513" t="s">
        <v>1201</v>
      </c>
      <c r="E2513" t="s">
        <v>23</v>
      </c>
      <c r="F2513" t="s">
        <v>49</v>
      </c>
      <c r="G2513">
        <v>40.716340000000002</v>
      </c>
      <c r="H2513">
        <v>-73.990309999999994</v>
      </c>
      <c r="I2513" t="s">
        <v>25</v>
      </c>
      <c r="J2513">
        <v>399</v>
      </c>
      <c r="K2513">
        <v>2</v>
      </c>
      <c r="L2513">
        <v>2</v>
      </c>
      <c r="M2513" s="1">
        <v>42632</v>
      </c>
      <c r="N2513">
        <v>0.05</v>
      </c>
      <c r="O2513">
        <v>1</v>
      </c>
      <c r="P2513">
        <v>0</v>
      </c>
    </row>
    <row r="2514" spans="1:16" x14ac:dyDescent="0.35">
      <c r="A2514">
        <v>1291261</v>
      </c>
      <c r="B2514" t="s">
        <v>4000</v>
      </c>
      <c r="C2514">
        <v>7020798</v>
      </c>
      <c r="D2514" t="s">
        <v>4001</v>
      </c>
      <c r="E2514" t="s">
        <v>23</v>
      </c>
      <c r="F2514" t="s">
        <v>503</v>
      </c>
      <c r="G2514">
        <v>40.73104</v>
      </c>
      <c r="H2514">
        <v>-73.999570000000006</v>
      </c>
      <c r="I2514" t="s">
        <v>25</v>
      </c>
      <c r="J2514">
        <v>150</v>
      </c>
      <c r="K2514">
        <v>12</v>
      </c>
      <c r="L2514">
        <v>16</v>
      </c>
      <c r="M2514" s="1">
        <v>43540</v>
      </c>
      <c r="N2514">
        <v>0.22</v>
      </c>
      <c r="O2514">
        <v>1</v>
      </c>
      <c r="P2514">
        <v>35</v>
      </c>
    </row>
    <row r="2515" spans="1:16" x14ac:dyDescent="0.35">
      <c r="A2515">
        <v>1291490</v>
      </c>
      <c r="B2515" t="s">
        <v>4002</v>
      </c>
      <c r="C2515">
        <v>6885157</v>
      </c>
      <c r="D2515" t="s">
        <v>2784</v>
      </c>
      <c r="E2515" t="s">
        <v>18</v>
      </c>
      <c r="F2515" t="s">
        <v>40</v>
      </c>
      <c r="G2515">
        <v>40.683219999999999</v>
      </c>
      <c r="H2515">
        <v>-73.950850000000003</v>
      </c>
      <c r="I2515" t="s">
        <v>20</v>
      </c>
      <c r="J2515">
        <v>60</v>
      </c>
      <c r="K2515">
        <v>1</v>
      </c>
      <c r="L2515">
        <v>142</v>
      </c>
      <c r="M2515" s="1">
        <v>43629</v>
      </c>
      <c r="N2515">
        <v>1.95</v>
      </c>
      <c r="O2515">
        <v>15</v>
      </c>
      <c r="P2515">
        <v>321</v>
      </c>
    </row>
    <row r="2516" spans="1:16" x14ac:dyDescent="0.35">
      <c r="A2516">
        <v>1291561</v>
      </c>
      <c r="B2516" t="s">
        <v>4003</v>
      </c>
      <c r="C2516">
        <v>7022451</v>
      </c>
      <c r="D2516" t="s">
        <v>1105</v>
      </c>
      <c r="E2516" t="s">
        <v>23</v>
      </c>
      <c r="F2516" t="s">
        <v>503</v>
      </c>
      <c r="G2516">
        <v>40.729480000000002</v>
      </c>
      <c r="H2516">
        <v>-73.999570000000006</v>
      </c>
      <c r="I2516" t="s">
        <v>25</v>
      </c>
      <c r="J2516">
        <v>219</v>
      </c>
      <c r="K2516">
        <v>6</v>
      </c>
      <c r="L2516">
        <v>45</v>
      </c>
      <c r="M2516" s="1">
        <v>43354</v>
      </c>
      <c r="N2516">
        <v>0.64</v>
      </c>
      <c r="O2516">
        <v>1</v>
      </c>
      <c r="P2516">
        <v>188</v>
      </c>
    </row>
    <row r="2517" spans="1:16" x14ac:dyDescent="0.35">
      <c r="A2517">
        <v>1292428</v>
      </c>
      <c r="B2517" t="s">
        <v>4004</v>
      </c>
      <c r="C2517">
        <v>4393626</v>
      </c>
      <c r="D2517" t="s">
        <v>1396</v>
      </c>
      <c r="E2517" t="s">
        <v>23</v>
      </c>
      <c r="F2517" t="s">
        <v>70</v>
      </c>
      <c r="G2517">
        <v>40.743299999999998</v>
      </c>
      <c r="H2517">
        <v>-73.998320000000007</v>
      </c>
      <c r="I2517" t="s">
        <v>20</v>
      </c>
      <c r="J2517">
        <v>119</v>
      </c>
      <c r="K2517">
        <v>4</v>
      </c>
      <c r="L2517">
        <v>106</v>
      </c>
      <c r="M2517" s="1">
        <v>43633</v>
      </c>
      <c r="N2517">
        <v>1.47</v>
      </c>
      <c r="O2517">
        <v>2</v>
      </c>
      <c r="P2517">
        <v>23</v>
      </c>
    </row>
    <row r="2518" spans="1:16" x14ac:dyDescent="0.35">
      <c r="A2518">
        <v>1294721</v>
      </c>
      <c r="B2518" t="s">
        <v>4005</v>
      </c>
      <c r="C2518">
        <v>306825</v>
      </c>
      <c r="D2518" t="s">
        <v>2992</v>
      </c>
      <c r="E2518" t="s">
        <v>18</v>
      </c>
      <c r="F2518" t="s">
        <v>64</v>
      </c>
      <c r="G2518">
        <v>40.713200000000001</v>
      </c>
      <c r="H2518">
        <v>-73.967979999999997</v>
      </c>
      <c r="I2518" t="s">
        <v>25</v>
      </c>
      <c r="J2518">
        <v>190</v>
      </c>
      <c r="K2518">
        <v>4</v>
      </c>
      <c r="L2518">
        <v>1</v>
      </c>
      <c r="M2518" s="1">
        <v>41904</v>
      </c>
      <c r="N2518">
        <v>0.02</v>
      </c>
      <c r="O2518">
        <v>1</v>
      </c>
      <c r="P2518">
        <v>0</v>
      </c>
    </row>
    <row r="2519" spans="1:16" x14ac:dyDescent="0.35">
      <c r="A2519">
        <v>1294973</v>
      </c>
      <c r="B2519" t="s">
        <v>4006</v>
      </c>
      <c r="C2519">
        <v>7041410</v>
      </c>
      <c r="D2519" t="s">
        <v>933</v>
      </c>
      <c r="E2519" t="s">
        <v>23</v>
      </c>
      <c r="F2519" t="s">
        <v>46</v>
      </c>
      <c r="G2519">
        <v>40.794750000000001</v>
      </c>
      <c r="H2519">
        <v>-73.975999999999999</v>
      </c>
      <c r="I2519" t="s">
        <v>20</v>
      </c>
      <c r="J2519">
        <v>140</v>
      </c>
      <c r="K2519">
        <v>5</v>
      </c>
      <c r="L2519">
        <v>90</v>
      </c>
      <c r="M2519" s="1">
        <v>43646</v>
      </c>
      <c r="N2519">
        <v>1.37</v>
      </c>
      <c r="O2519">
        <v>1</v>
      </c>
      <c r="P2519">
        <v>16</v>
      </c>
    </row>
    <row r="2520" spans="1:16" x14ac:dyDescent="0.35">
      <c r="A2520">
        <v>1297171</v>
      </c>
      <c r="B2520" t="s">
        <v>4007</v>
      </c>
      <c r="C2520">
        <v>4855335</v>
      </c>
      <c r="D2520" t="s">
        <v>33</v>
      </c>
      <c r="E2520" t="s">
        <v>18</v>
      </c>
      <c r="F2520" t="s">
        <v>64</v>
      </c>
      <c r="G2520">
        <v>40.708939999999998</v>
      </c>
      <c r="H2520">
        <v>-73.94135</v>
      </c>
      <c r="I2520" t="s">
        <v>20</v>
      </c>
      <c r="J2520">
        <v>125</v>
      </c>
      <c r="K2520">
        <v>2</v>
      </c>
      <c r="L2520">
        <v>4</v>
      </c>
      <c r="M2520" s="1">
        <v>43335</v>
      </c>
      <c r="N2520">
        <v>0.08</v>
      </c>
      <c r="O2520">
        <v>1</v>
      </c>
      <c r="P2520">
        <v>364</v>
      </c>
    </row>
    <row r="2521" spans="1:16" x14ac:dyDescent="0.35">
      <c r="A2521">
        <v>1297663</v>
      </c>
      <c r="B2521" t="s">
        <v>4008</v>
      </c>
      <c r="C2521">
        <v>7055547</v>
      </c>
      <c r="D2521" t="s">
        <v>4009</v>
      </c>
      <c r="E2521" t="s">
        <v>23</v>
      </c>
      <c r="F2521" t="s">
        <v>61</v>
      </c>
      <c r="G2521">
        <v>40.735320000000002</v>
      </c>
      <c r="H2521">
        <v>-74.004480000000001</v>
      </c>
      <c r="I2521" t="s">
        <v>25</v>
      </c>
      <c r="J2521">
        <v>144</v>
      </c>
      <c r="K2521">
        <v>4</v>
      </c>
      <c r="L2521">
        <v>27</v>
      </c>
      <c r="M2521" s="1">
        <v>42736</v>
      </c>
      <c r="N2521">
        <v>0.39</v>
      </c>
      <c r="O2521">
        <v>1</v>
      </c>
      <c r="P2521">
        <v>0</v>
      </c>
    </row>
    <row r="2522" spans="1:16" x14ac:dyDescent="0.35">
      <c r="A2522">
        <v>1300097</v>
      </c>
      <c r="B2522" t="s">
        <v>4010</v>
      </c>
      <c r="C2522">
        <v>4069241</v>
      </c>
      <c r="D2522" t="s">
        <v>4011</v>
      </c>
      <c r="E2522" t="s">
        <v>18</v>
      </c>
      <c r="F2522" t="s">
        <v>219</v>
      </c>
      <c r="G2522">
        <v>40.694240000000001</v>
      </c>
      <c r="H2522">
        <v>-73.993129999999994</v>
      </c>
      <c r="I2522" t="s">
        <v>20</v>
      </c>
      <c r="J2522">
        <v>1500</v>
      </c>
      <c r="K2522">
        <v>1</v>
      </c>
      <c r="L2522">
        <v>0</v>
      </c>
      <c r="M2522" s="1"/>
      <c r="O2522">
        <v>1</v>
      </c>
      <c r="P2522">
        <v>0</v>
      </c>
    </row>
    <row r="2523" spans="1:16" x14ac:dyDescent="0.35">
      <c r="A2523">
        <v>1300216</v>
      </c>
      <c r="B2523" t="s">
        <v>4012</v>
      </c>
      <c r="C2523">
        <v>2135948</v>
      </c>
      <c r="D2523" t="s">
        <v>801</v>
      </c>
      <c r="E2523" t="s">
        <v>135</v>
      </c>
      <c r="F2523" t="s">
        <v>547</v>
      </c>
      <c r="G2523">
        <v>40.767879999999998</v>
      </c>
      <c r="H2523">
        <v>-73.923339999999996</v>
      </c>
      <c r="I2523" t="s">
        <v>25</v>
      </c>
      <c r="J2523">
        <v>100</v>
      </c>
      <c r="K2523">
        <v>1</v>
      </c>
      <c r="L2523">
        <v>102</v>
      </c>
      <c r="M2523" s="1">
        <v>43649</v>
      </c>
      <c r="N2523">
        <v>1.73</v>
      </c>
      <c r="O2523">
        <v>1</v>
      </c>
      <c r="P2523">
        <v>33</v>
      </c>
    </row>
    <row r="2524" spans="1:16" x14ac:dyDescent="0.35">
      <c r="A2524">
        <v>1300950</v>
      </c>
      <c r="B2524" t="s">
        <v>4013</v>
      </c>
      <c r="C2524">
        <v>7073209</v>
      </c>
      <c r="D2524" t="s">
        <v>4014</v>
      </c>
      <c r="E2524" t="s">
        <v>18</v>
      </c>
      <c r="F2524" t="s">
        <v>67</v>
      </c>
      <c r="G2524">
        <v>40.688459999999999</v>
      </c>
      <c r="H2524">
        <v>-73.975669999999994</v>
      </c>
      <c r="I2524" t="s">
        <v>20</v>
      </c>
      <c r="J2524">
        <v>115</v>
      </c>
      <c r="K2524">
        <v>2</v>
      </c>
      <c r="L2524">
        <v>57</v>
      </c>
      <c r="M2524" s="1">
        <v>43646</v>
      </c>
      <c r="N2524">
        <v>2.67</v>
      </c>
      <c r="O2524">
        <v>2</v>
      </c>
      <c r="P2524">
        <v>288</v>
      </c>
    </row>
    <row r="2525" spans="1:16" x14ac:dyDescent="0.35">
      <c r="A2525">
        <v>1301321</v>
      </c>
      <c r="B2525" t="s">
        <v>4015</v>
      </c>
      <c r="C2525">
        <v>2214774</v>
      </c>
      <c r="D2525" t="s">
        <v>4016</v>
      </c>
      <c r="E2525" t="s">
        <v>23</v>
      </c>
      <c r="F2525" t="s">
        <v>61</v>
      </c>
      <c r="G2525">
        <v>40.733049999999999</v>
      </c>
      <c r="H2525">
        <v>-74.00412</v>
      </c>
      <c r="I2525" t="s">
        <v>25</v>
      </c>
      <c r="J2525">
        <v>1899</v>
      </c>
      <c r="K2525">
        <v>7</v>
      </c>
      <c r="L2525">
        <v>18</v>
      </c>
      <c r="M2525" s="1">
        <v>42286</v>
      </c>
      <c r="N2525">
        <v>0.28000000000000003</v>
      </c>
      <c r="O2525">
        <v>1</v>
      </c>
      <c r="P2525">
        <v>0</v>
      </c>
    </row>
    <row r="2526" spans="1:16" x14ac:dyDescent="0.35">
      <c r="A2526">
        <v>1302684</v>
      </c>
      <c r="B2526" t="s">
        <v>4017</v>
      </c>
      <c r="C2526">
        <v>3003533</v>
      </c>
      <c r="D2526" t="s">
        <v>805</v>
      </c>
      <c r="E2526" t="s">
        <v>23</v>
      </c>
      <c r="F2526" t="s">
        <v>193</v>
      </c>
      <c r="G2526">
        <v>40.84346</v>
      </c>
      <c r="H2526">
        <v>-73.944710000000001</v>
      </c>
      <c r="I2526" t="s">
        <v>25</v>
      </c>
      <c r="J2526">
        <v>110</v>
      </c>
      <c r="K2526">
        <v>29</v>
      </c>
      <c r="L2526">
        <v>10</v>
      </c>
      <c r="M2526" s="1">
        <v>43332</v>
      </c>
      <c r="N2526">
        <v>0.14000000000000001</v>
      </c>
      <c r="O2526">
        <v>1</v>
      </c>
      <c r="P2526">
        <v>205</v>
      </c>
    </row>
    <row r="2527" spans="1:16" x14ac:dyDescent="0.35">
      <c r="A2527">
        <v>1303515</v>
      </c>
      <c r="B2527" t="s">
        <v>4018</v>
      </c>
      <c r="C2527">
        <v>430826</v>
      </c>
      <c r="D2527" t="s">
        <v>1152</v>
      </c>
      <c r="E2527" t="s">
        <v>23</v>
      </c>
      <c r="F2527" t="s">
        <v>61</v>
      </c>
      <c r="G2527">
        <v>40.733840000000001</v>
      </c>
      <c r="H2527">
        <v>-74.004620000000003</v>
      </c>
      <c r="I2527" t="s">
        <v>25</v>
      </c>
      <c r="J2527">
        <v>140</v>
      </c>
      <c r="K2527">
        <v>14</v>
      </c>
      <c r="L2527">
        <v>51</v>
      </c>
      <c r="M2527" s="1">
        <v>43131</v>
      </c>
      <c r="N2527">
        <v>0.7</v>
      </c>
      <c r="O2527">
        <v>1</v>
      </c>
      <c r="P2527">
        <v>298</v>
      </c>
    </row>
    <row r="2528" spans="1:16" x14ac:dyDescent="0.35">
      <c r="A2528">
        <v>1303850</v>
      </c>
      <c r="B2528" t="s">
        <v>4019</v>
      </c>
      <c r="C2528">
        <v>2687920</v>
      </c>
      <c r="D2528" t="s">
        <v>4020</v>
      </c>
      <c r="E2528" t="s">
        <v>23</v>
      </c>
      <c r="F2528" t="s">
        <v>406</v>
      </c>
      <c r="G2528">
        <v>40.807769999999998</v>
      </c>
      <c r="H2528">
        <v>-73.967029999999994</v>
      </c>
      <c r="I2528" t="s">
        <v>25</v>
      </c>
      <c r="J2528">
        <v>94</v>
      </c>
      <c r="K2528">
        <v>2</v>
      </c>
      <c r="L2528">
        <v>1</v>
      </c>
      <c r="M2528" s="1">
        <v>43400</v>
      </c>
      <c r="N2528">
        <v>0.12</v>
      </c>
      <c r="O2528">
        <v>1</v>
      </c>
      <c r="P2528">
        <v>3</v>
      </c>
    </row>
    <row r="2529" spans="1:16" x14ac:dyDescent="0.35">
      <c r="A2529">
        <v>1304181</v>
      </c>
      <c r="B2529" t="s">
        <v>4021</v>
      </c>
      <c r="C2529">
        <v>7089676</v>
      </c>
      <c r="D2529" t="s">
        <v>4022</v>
      </c>
      <c r="E2529" t="s">
        <v>23</v>
      </c>
      <c r="F2529" t="s">
        <v>24</v>
      </c>
      <c r="G2529">
        <v>40.757280000000002</v>
      </c>
      <c r="H2529">
        <v>-73.971519999999998</v>
      </c>
      <c r="I2529" t="s">
        <v>20</v>
      </c>
      <c r="J2529">
        <v>50</v>
      </c>
      <c r="K2529">
        <v>1</v>
      </c>
      <c r="L2529">
        <v>49</v>
      </c>
      <c r="M2529" s="1">
        <v>43099</v>
      </c>
      <c r="N2529">
        <v>0.91</v>
      </c>
      <c r="O2529">
        <v>1</v>
      </c>
      <c r="P2529">
        <v>14</v>
      </c>
    </row>
    <row r="2530" spans="1:16" x14ac:dyDescent="0.35">
      <c r="A2530">
        <v>1304459</v>
      </c>
      <c r="B2530" t="s">
        <v>4023</v>
      </c>
      <c r="C2530">
        <v>7090408</v>
      </c>
      <c r="D2530" t="s">
        <v>4024</v>
      </c>
      <c r="E2530" t="s">
        <v>18</v>
      </c>
      <c r="F2530" t="s">
        <v>64</v>
      </c>
      <c r="G2530">
        <v>40.707059999999998</v>
      </c>
      <c r="H2530">
        <v>-73.950710000000001</v>
      </c>
      <c r="I2530" t="s">
        <v>25</v>
      </c>
      <c r="J2530">
        <v>131</v>
      </c>
      <c r="K2530">
        <v>4</v>
      </c>
      <c r="L2530">
        <v>68</v>
      </c>
      <c r="M2530" s="1">
        <v>43632</v>
      </c>
      <c r="N2530">
        <v>1.06</v>
      </c>
      <c r="O2530">
        <v>1</v>
      </c>
      <c r="P2530">
        <v>5</v>
      </c>
    </row>
    <row r="2531" spans="1:16" x14ac:dyDescent="0.35">
      <c r="A2531">
        <v>1304952</v>
      </c>
      <c r="B2531" t="s">
        <v>4025</v>
      </c>
      <c r="C2531">
        <v>7073209</v>
      </c>
      <c r="D2531" t="s">
        <v>4014</v>
      </c>
      <c r="E2531" t="s">
        <v>18</v>
      </c>
      <c r="F2531" t="s">
        <v>67</v>
      </c>
      <c r="G2531">
        <v>40.688090000000003</v>
      </c>
      <c r="H2531">
        <v>-73.97578</v>
      </c>
      <c r="I2531" t="s">
        <v>20</v>
      </c>
      <c r="J2531">
        <v>175</v>
      </c>
      <c r="K2531">
        <v>2</v>
      </c>
      <c r="L2531">
        <v>5</v>
      </c>
      <c r="M2531" s="1">
        <v>43534</v>
      </c>
      <c r="N2531">
        <v>0.13</v>
      </c>
      <c r="O2531">
        <v>2</v>
      </c>
      <c r="P2531">
        <v>334</v>
      </c>
    </row>
    <row r="2532" spans="1:16" x14ac:dyDescent="0.35">
      <c r="A2532">
        <v>1305265</v>
      </c>
      <c r="B2532" t="s">
        <v>4026</v>
      </c>
      <c r="C2532">
        <v>7092157</v>
      </c>
      <c r="D2532" t="s">
        <v>1012</v>
      </c>
      <c r="E2532" t="s">
        <v>18</v>
      </c>
      <c r="F2532" t="s">
        <v>19</v>
      </c>
      <c r="G2532">
        <v>40.643419999999999</v>
      </c>
      <c r="H2532">
        <v>-73.97851</v>
      </c>
      <c r="I2532" t="s">
        <v>25</v>
      </c>
      <c r="J2532">
        <v>299</v>
      </c>
      <c r="K2532">
        <v>3</v>
      </c>
      <c r="L2532">
        <v>4</v>
      </c>
      <c r="M2532" s="1">
        <v>42946</v>
      </c>
      <c r="N2532">
        <v>0.06</v>
      </c>
      <c r="O2532">
        <v>1</v>
      </c>
      <c r="P2532">
        <v>321</v>
      </c>
    </row>
    <row r="2533" spans="1:16" x14ac:dyDescent="0.35">
      <c r="A2533">
        <v>1305346</v>
      </c>
      <c r="B2533" t="s">
        <v>4027</v>
      </c>
      <c r="C2533">
        <v>7096964</v>
      </c>
      <c r="D2533" t="s">
        <v>36</v>
      </c>
      <c r="E2533" t="s">
        <v>23</v>
      </c>
      <c r="F2533" t="s">
        <v>162</v>
      </c>
      <c r="G2533">
        <v>40.720979999999997</v>
      </c>
      <c r="H2533">
        <v>-73.998689999999996</v>
      </c>
      <c r="I2533" t="s">
        <v>25</v>
      </c>
      <c r="J2533">
        <v>145</v>
      </c>
      <c r="K2533">
        <v>30</v>
      </c>
      <c r="L2533">
        <v>12</v>
      </c>
      <c r="M2533" s="1">
        <v>43434</v>
      </c>
      <c r="N2533">
        <v>0.17</v>
      </c>
      <c r="O2533">
        <v>1</v>
      </c>
      <c r="P2533">
        <v>342</v>
      </c>
    </row>
    <row r="2534" spans="1:16" x14ac:dyDescent="0.35">
      <c r="A2534">
        <v>1306749</v>
      </c>
      <c r="B2534" t="s">
        <v>4028</v>
      </c>
      <c r="C2534">
        <v>5230482</v>
      </c>
      <c r="D2534" t="s">
        <v>573</v>
      </c>
      <c r="E2534" t="s">
        <v>23</v>
      </c>
      <c r="F2534" t="s">
        <v>28</v>
      </c>
      <c r="G2534">
        <v>40.826120000000003</v>
      </c>
      <c r="H2534">
        <v>-73.952160000000006</v>
      </c>
      <c r="I2534" t="s">
        <v>25</v>
      </c>
      <c r="J2534">
        <v>145</v>
      </c>
      <c r="K2534">
        <v>2</v>
      </c>
      <c r="L2534">
        <v>64</v>
      </c>
      <c r="M2534" s="1">
        <v>43648</v>
      </c>
      <c r="N2534">
        <v>0.91</v>
      </c>
      <c r="O2534">
        <v>1</v>
      </c>
      <c r="P2534">
        <v>132</v>
      </c>
    </row>
    <row r="2535" spans="1:16" x14ac:dyDescent="0.35">
      <c r="A2535">
        <v>1306966</v>
      </c>
      <c r="B2535" t="s">
        <v>4029</v>
      </c>
      <c r="C2535">
        <v>5444717</v>
      </c>
      <c r="D2535" t="s">
        <v>824</v>
      </c>
      <c r="E2535" t="s">
        <v>23</v>
      </c>
      <c r="F2535" t="s">
        <v>503</v>
      </c>
      <c r="G2535">
        <v>40.728050000000003</v>
      </c>
      <c r="H2535">
        <v>-73.998710000000003</v>
      </c>
      <c r="I2535" t="s">
        <v>25</v>
      </c>
      <c r="J2535">
        <v>175</v>
      </c>
      <c r="K2535">
        <v>2</v>
      </c>
      <c r="L2535">
        <v>2</v>
      </c>
      <c r="M2535" s="1">
        <v>42617</v>
      </c>
      <c r="N2535">
        <v>0.03</v>
      </c>
      <c r="O2535">
        <v>1</v>
      </c>
      <c r="P2535">
        <v>0</v>
      </c>
    </row>
    <row r="2536" spans="1:16" x14ac:dyDescent="0.35">
      <c r="A2536">
        <v>1307095</v>
      </c>
      <c r="B2536" t="s">
        <v>4030</v>
      </c>
      <c r="C2536">
        <v>6714376</v>
      </c>
      <c r="D2536" t="s">
        <v>925</v>
      </c>
      <c r="E2536" t="s">
        <v>23</v>
      </c>
      <c r="F2536" t="s">
        <v>945</v>
      </c>
      <c r="G2536">
        <v>40.73227</v>
      </c>
      <c r="H2536">
        <v>-73.98451</v>
      </c>
      <c r="I2536" t="s">
        <v>20</v>
      </c>
      <c r="J2536">
        <v>109</v>
      </c>
      <c r="K2536">
        <v>5</v>
      </c>
      <c r="L2536">
        <v>5</v>
      </c>
      <c r="M2536" s="1">
        <v>43308</v>
      </c>
      <c r="N2536">
        <v>7.0000000000000007E-2</v>
      </c>
      <c r="O2536">
        <v>1</v>
      </c>
      <c r="P2536">
        <v>22</v>
      </c>
    </row>
    <row r="2537" spans="1:16" x14ac:dyDescent="0.35">
      <c r="A2537">
        <v>1307723</v>
      </c>
      <c r="B2537" t="s">
        <v>4031</v>
      </c>
      <c r="C2537">
        <v>5435074</v>
      </c>
      <c r="D2537" t="s">
        <v>1105</v>
      </c>
      <c r="E2537" t="s">
        <v>23</v>
      </c>
      <c r="F2537" t="s">
        <v>46</v>
      </c>
      <c r="G2537">
        <v>40.80274</v>
      </c>
      <c r="H2537">
        <v>-73.964590000000001</v>
      </c>
      <c r="I2537" t="s">
        <v>20</v>
      </c>
      <c r="J2537">
        <v>150</v>
      </c>
      <c r="K2537">
        <v>1</v>
      </c>
      <c r="L2537">
        <v>28</v>
      </c>
      <c r="M2537" s="1">
        <v>43608</v>
      </c>
      <c r="N2537">
        <v>0.51</v>
      </c>
      <c r="O2537">
        <v>1</v>
      </c>
      <c r="P2537">
        <v>364</v>
      </c>
    </row>
    <row r="2538" spans="1:16" x14ac:dyDescent="0.35">
      <c r="A2538">
        <v>1308155</v>
      </c>
      <c r="B2538" t="s">
        <v>4032</v>
      </c>
      <c r="C2538">
        <v>7111113</v>
      </c>
      <c r="D2538" t="s">
        <v>4033</v>
      </c>
      <c r="E2538" t="s">
        <v>18</v>
      </c>
      <c r="F2538" t="s">
        <v>40</v>
      </c>
      <c r="G2538">
        <v>40.695819999999998</v>
      </c>
      <c r="H2538">
        <v>-73.949889999999996</v>
      </c>
      <c r="I2538" t="s">
        <v>20</v>
      </c>
      <c r="J2538">
        <v>133</v>
      </c>
      <c r="K2538">
        <v>7</v>
      </c>
      <c r="L2538">
        <v>0</v>
      </c>
      <c r="M2538" s="1"/>
      <c r="O2538">
        <v>1</v>
      </c>
      <c r="P2538">
        <v>0</v>
      </c>
    </row>
    <row r="2539" spans="1:16" x14ac:dyDescent="0.35">
      <c r="A2539">
        <v>1308308</v>
      </c>
      <c r="B2539" t="s">
        <v>4034</v>
      </c>
      <c r="C2539">
        <v>7112116</v>
      </c>
      <c r="D2539" t="s">
        <v>4035</v>
      </c>
      <c r="E2539" t="s">
        <v>23</v>
      </c>
      <c r="F2539" t="s">
        <v>43</v>
      </c>
      <c r="G2539">
        <v>40.762479999999996</v>
      </c>
      <c r="H2539">
        <v>-73.985969999999995</v>
      </c>
      <c r="I2539" t="s">
        <v>25</v>
      </c>
      <c r="J2539">
        <v>399</v>
      </c>
      <c r="K2539">
        <v>3</v>
      </c>
      <c r="L2539">
        <v>108</v>
      </c>
      <c r="M2539" s="1">
        <v>43638</v>
      </c>
      <c r="N2539">
        <v>1.51</v>
      </c>
      <c r="O2539">
        <v>2</v>
      </c>
      <c r="P2539">
        <v>351</v>
      </c>
    </row>
    <row r="2540" spans="1:16" x14ac:dyDescent="0.35">
      <c r="A2540">
        <v>1309148</v>
      </c>
      <c r="B2540" t="s">
        <v>4036</v>
      </c>
      <c r="C2540">
        <v>1785016</v>
      </c>
      <c r="D2540" t="s">
        <v>2903</v>
      </c>
      <c r="E2540" t="s">
        <v>18</v>
      </c>
      <c r="F2540" t="s">
        <v>73</v>
      </c>
      <c r="G2540">
        <v>40.673960000000001</v>
      </c>
      <c r="H2540">
        <v>-73.960830000000001</v>
      </c>
      <c r="I2540" t="s">
        <v>20</v>
      </c>
      <c r="J2540">
        <v>48</v>
      </c>
      <c r="K2540">
        <v>25</v>
      </c>
      <c r="L2540">
        <v>4</v>
      </c>
      <c r="M2540" s="1">
        <v>42097</v>
      </c>
      <c r="N2540">
        <v>0.06</v>
      </c>
      <c r="O2540">
        <v>1</v>
      </c>
      <c r="P2540">
        <v>311</v>
      </c>
    </row>
    <row r="2541" spans="1:16" x14ac:dyDescent="0.35">
      <c r="A2541">
        <v>1310672</v>
      </c>
      <c r="B2541" t="s">
        <v>4037</v>
      </c>
      <c r="C2541">
        <v>2015914</v>
      </c>
      <c r="D2541" t="s">
        <v>1770</v>
      </c>
      <c r="E2541" t="s">
        <v>18</v>
      </c>
      <c r="F2541" t="s">
        <v>113</v>
      </c>
      <c r="G2541">
        <v>40.687989999999999</v>
      </c>
      <c r="H2541">
        <v>-73.91677</v>
      </c>
      <c r="I2541" t="s">
        <v>20</v>
      </c>
      <c r="J2541">
        <v>75</v>
      </c>
      <c r="K2541">
        <v>3</v>
      </c>
      <c r="L2541">
        <v>73</v>
      </c>
      <c r="M2541" s="1">
        <v>43442</v>
      </c>
      <c r="N2541">
        <v>1</v>
      </c>
      <c r="O2541">
        <v>8</v>
      </c>
      <c r="P2541">
        <v>341</v>
      </c>
    </row>
    <row r="2542" spans="1:16" x14ac:dyDescent="0.35">
      <c r="A2542">
        <v>1312228</v>
      </c>
      <c r="B2542" t="s">
        <v>4038</v>
      </c>
      <c r="C2542">
        <v>7130382</v>
      </c>
      <c r="D2542" t="s">
        <v>4039</v>
      </c>
      <c r="E2542" t="s">
        <v>18</v>
      </c>
      <c r="F2542" t="s">
        <v>31</v>
      </c>
      <c r="G2542">
        <v>40.683709999999998</v>
      </c>
      <c r="H2542">
        <v>-73.964609999999993</v>
      </c>
      <c r="I2542" t="s">
        <v>20</v>
      </c>
      <c r="J2542">
        <v>55</v>
      </c>
      <c r="K2542">
        <v>1</v>
      </c>
      <c r="L2542">
        <v>3</v>
      </c>
      <c r="M2542" s="1">
        <v>42358</v>
      </c>
      <c r="N2542">
        <v>0.06</v>
      </c>
      <c r="O2542">
        <v>2</v>
      </c>
      <c r="P2542">
        <v>343</v>
      </c>
    </row>
    <row r="2543" spans="1:16" x14ac:dyDescent="0.35">
      <c r="A2543">
        <v>1313340</v>
      </c>
      <c r="B2543" t="s">
        <v>4040</v>
      </c>
      <c r="C2543">
        <v>7136700</v>
      </c>
      <c r="D2543" t="s">
        <v>736</v>
      </c>
      <c r="E2543" t="s">
        <v>18</v>
      </c>
      <c r="F2543" t="s">
        <v>73</v>
      </c>
      <c r="G2543">
        <v>40.677819999999997</v>
      </c>
      <c r="H2543">
        <v>-73.953860000000006</v>
      </c>
      <c r="I2543" t="s">
        <v>20</v>
      </c>
      <c r="J2543">
        <v>75</v>
      </c>
      <c r="K2543">
        <v>3</v>
      </c>
      <c r="L2543">
        <v>107</v>
      </c>
      <c r="M2543" s="1">
        <v>43648</v>
      </c>
      <c r="N2543">
        <v>1.7</v>
      </c>
      <c r="O2543">
        <v>4</v>
      </c>
      <c r="P2543">
        <v>255</v>
      </c>
    </row>
    <row r="2544" spans="1:16" x14ac:dyDescent="0.35">
      <c r="A2544">
        <v>1313593</v>
      </c>
      <c r="B2544" t="s">
        <v>4041</v>
      </c>
      <c r="C2544">
        <v>7138163</v>
      </c>
      <c r="D2544" t="s">
        <v>4042</v>
      </c>
      <c r="E2544" t="s">
        <v>23</v>
      </c>
      <c r="F2544" t="s">
        <v>97</v>
      </c>
      <c r="G2544">
        <v>40.723529999999997</v>
      </c>
      <c r="H2544">
        <v>-73.990589999999997</v>
      </c>
      <c r="I2544" t="s">
        <v>25</v>
      </c>
      <c r="J2544">
        <v>465</v>
      </c>
      <c r="K2544">
        <v>30</v>
      </c>
      <c r="L2544">
        <v>11</v>
      </c>
      <c r="M2544" s="1">
        <v>43614</v>
      </c>
      <c r="N2544">
        <v>0.18</v>
      </c>
      <c r="O2544">
        <v>1</v>
      </c>
      <c r="P2544">
        <v>273</v>
      </c>
    </row>
    <row r="2545" spans="1:16" x14ac:dyDescent="0.35">
      <c r="A2545">
        <v>1313711</v>
      </c>
      <c r="B2545" t="s">
        <v>4043</v>
      </c>
      <c r="C2545">
        <v>7120328</v>
      </c>
      <c r="D2545" t="s">
        <v>4044</v>
      </c>
      <c r="E2545" t="s">
        <v>18</v>
      </c>
      <c r="F2545" t="s">
        <v>132</v>
      </c>
      <c r="G2545">
        <v>40.658329999999999</v>
      </c>
      <c r="H2545">
        <v>-73.948189999999997</v>
      </c>
      <c r="I2545" t="s">
        <v>25</v>
      </c>
      <c r="J2545">
        <v>151</v>
      </c>
      <c r="K2545">
        <v>1</v>
      </c>
      <c r="L2545">
        <v>173</v>
      </c>
      <c r="M2545" s="1">
        <v>43651</v>
      </c>
      <c r="N2545">
        <v>2.36</v>
      </c>
      <c r="O2545">
        <v>1</v>
      </c>
      <c r="P2545">
        <v>213</v>
      </c>
    </row>
    <row r="2546" spans="1:16" x14ac:dyDescent="0.35">
      <c r="A2546">
        <v>1313768</v>
      </c>
      <c r="B2546" t="s">
        <v>4045</v>
      </c>
      <c r="C2546">
        <v>7139147</v>
      </c>
      <c r="D2546" t="s">
        <v>4046</v>
      </c>
      <c r="E2546" t="s">
        <v>18</v>
      </c>
      <c r="F2546" t="s">
        <v>64</v>
      </c>
      <c r="G2546">
        <v>40.710630000000002</v>
      </c>
      <c r="H2546">
        <v>-73.967740000000006</v>
      </c>
      <c r="I2546" t="s">
        <v>25</v>
      </c>
      <c r="J2546">
        <v>199</v>
      </c>
      <c r="K2546">
        <v>3</v>
      </c>
      <c r="L2546">
        <v>6</v>
      </c>
      <c r="M2546" s="1">
        <v>43211</v>
      </c>
      <c r="N2546">
        <v>0.08</v>
      </c>
      <c r="O2546">
        <v>1</v>
      </c>
      <c r="P2546">
        <v>12</v>
      </c>
    </row>
    <row r="2547" spans="1:16" x14ac:dyDescent="0.35">
      <c r="A2547">
        <v>1316480</v>
      </c>
      <c r="B2547" t="s">
        <v>4047</v>
      </c>
      <c r="C2547">
        <v>6885157</v>
      </c>
      <c r="D2547" t="s">
        <v>2784</v>
      </c>
      <c r="E2547" t="s">
        <v>18</v>
      </c>
      <c r="F2547" t="s">
        <v>40</v>
      </c>
      <c r="G2547">
        <v>40.683250000000001</v>
      </c>
      <c r="H2547">
        <v>-73.949749999999995</v>
      </c>
      <c r="I2547" t="s">
        <v>20</v>
      </c>
      <c r="J2547">
        <v>45</v>
      </c>
      <c r="K2547">
        <v>1</v>
      </c>
      <c r="L2547">
        <v>117</v>
      </c>
      <c r="M2547" s="1">
        <v>43615</v>
      </c>
      <c r="N2547">
        <v>1.61</v>
      </c>
      <c r="O2547">
        <v>15</v>
      </c>
      <c r="P2547">
        <v>236</v>
      </c>
    </row>
    <row r="2548" spans="1:16" x14ac:dyDescent="0.35">
      <c r="A2548">
        <v>1316961</v>
      </c>
      <c r="B2548" t="s">
        <v>4048</v>
      </c>
      <c r="C2548">
        <v>772862</v>
      </c>
      <c r="D2548" t="s">
        <v>2992</v>
      </c>
      <c r="E2548" t="s">
        <v>18</v>
      </c>
      <c r="F2548" t="s">
        <v>31</v>
      </c>
      <c r="G2548">
        <v>40.686450000000001</v>
      </c>
      <c r="H2548">
        <v>-73.965869999999995</v>
      </c>
      <c r="I2548" t="s">
        <v>25</v>
      </c>
      <c r="J2548">
        <v>160</v>
      </c>
      <c r="K2548">
        <v>3</v>
      </c>
      <c r="L2548">
        <v>24</v>
      </c>
      <c r="M2548" s="1">
        <v>43603</v>
      </c>
      <c r="N2548">
        <v>0.33</v>
      </c>
      <c r="O2548">
        <v>1</v>
      </c>
      <c r="P2548">
        <v>365</v>
      </c>
    </row>
    <row r="2549" spans="1:16" x14ac:dyDescent="0.35">
      <c r="A2549">
        <v>1317612</v>
      </c>
      <c r="B2549" t="s">
        <v>4049</v>
      </c>
      <c r="C2549">
        <v>2478675</v>
      </c>
      <c r="D2549" t="s">
        <v>2038</v>
      </c>
      <c r="E2549" t="s">
        <v>18</v>
      </c>
      <c r="F2549" t="s">
        <v>116</v>
      </c>
      <c r="G2549">
        <v>40.653930000000003</v>
      </c>
      <c r="H2549">
        <v>-73.958449999999999</v>
      </c>
      <c r="I2549" t="s">
        <v>20</v>
      </c>
      <c r="J2549">
        <v>36</v>
      </c>
      <c r="K2549">
        <v>1</v>
      </c>
      <c r="L2549">
        <v>173</v>
      </c>
      <c r="M2549" s="1">
        <v>43645</v>
      </c>
      <c r="N2549">
        <v>2.38</v>
      </c>
      <c r="O2549">
        <v>5</v>
      </c>
      <c r="P2549">
        <v>360</v>
      </c>
    </row>
    <row r="2550" spans="1:16" x14ac:dyDescent="0.35">
      <c r="A2550">
        <v>1320550</v>
      </c>
      <c r="B2550" t="s">
        <v>4050</v>
      </c>
      <c r="C2550">
        <v>7169746</v>
      </c>
      <c r="D2550" t="s">
        <v>174</v>
      </c>
      <c r="E2550" t="s">
        <v>23</v>
      </c>
      <c r="F2550" t="s">
        <v>169</v>
      </c>
      <c r="G2550">
        <v>40.774439999999998</v>
      </c>
      <c r="H2550">
        <v>-73.95908</v>
      </c>
      <c r="I2550" t="s">
        <v>25</v>
      </c>
      <c r="J2550">
        <v>235</v>
      </c>
      <c r="K2550">
        <v>2</v>
      </c>
      <c r="L2550">
        <v>10</v>
      </c>
      <c r="M2550" s="1">
        <v>43611</v>
      </c>
      <c r="N2550">
        <v>0.2</v>
      </c>
      <c r="O2550">
        <v>1</v>
      </c>
      <c r="P2550">
        <v>345</v>
      </c>
    </row>
    <row r="2551" spans="1:16" x14ac:dyDescent="0.35">
      <c r="A2551">
        <v>1322432</v>
      </c>
      <c r="B2551" t="s">
        <v>4051</v>
      </c>
      <c r="C2551">
        <v>7178784</v>
      </c>
      <c r="D2551" t="s">
        <v>845</v>
      </c>
      <c r="E2551" t="s">
        <v>18</v>
      </c>
      <c r="F2551" t="s">
        <v>40</v>
      </c>
      <c r="G2551">
        <v>40.684399999999997</v>
      </c>
      <c r="H2551">
        <v>-73.948899999999995</v>
      </c>
      <c r="I2551" t="s">
        <v>25</v>
      </c>
      <c r="J2551">
        <v>225</v>
      </c>
      <c r="K2551">
        <v>4</v>
      </c>
      <c r="L2551">
        <v>5</v>
      </c>
      <c r="M2551" s="1">
        <v>42370</v>
      </c>
      <c r="N2551">
        <v>7.0000000000000007E-2</v>
      </c>
      <c r="O2551">
        <v>1</v>
      </c>
      <c r="P2551">
        <v>365</v>
      </c>
    </row>
    <row r="2552" spans="1:16" x14ac:dyDescent="0.35">
      <c r="A2552">
        <v>1323349</v>
      </c>
      <c r="B2552" t="s">
        <v>4052</v>
      </c>
      <c r="C2552">
        <v>7183070</v>
      </c>
      <c r="D2552" t="s">
        <v>647</v>
      </c>
      <c r="E2552" t="s">
        <v>23</v>
      </c>
      <c r="F2552" t="s">
        <v>97</v>
      </c>
      <c r="G2552">
        <v>40.721879999999999</v>
      </c>
      <c r="H2552">
        <v>-73.9816</v>
      </c>
      <c r="I2552" t="s">
        <v>25</v>
      </c>
      <c r="J2552">
        <v>300</v>
      </c>
      <c r="K2552">
        <v>3</v>
      </c>
      <c r="L2552">
        <v>19</v>
      </c>
      <c r="M2552" s="1">
        <v>43496</v>
      </c>
      <c r="N2552">
        <v>0.27</v>
      </c>
      <c r="O2552">
        <v>1</v>
      </c>
      <c r="P2552">
        <v>0</v>
      </c>
    </row>
    <row r="2553" spans="1:16" x14ac:dyDescent="0.35">
      <c r="A2553">
        <v>1323801</v>
      </c>
      <c r="B2553" t="s">
        <v>4053</v>
      </c>
      <c r="C2553">
        <v>3571821</v>
      </c>
      <c r="D2553" t="s">
        <v>3906</v>
      </c>
      <c r="E2553" t="s">
        <v>18</v>
      </c>
      <c r="F2553" t="s">
        <v>40</v>
      </c>
      <c r="G2553">
        <v>40.690809999999999</v>
      </c>
      <c r="H2553">
        <v>-73.956270000000004</v>
      </c>
      <c r="I2553" t="s">
        <v>119</v>
      </c>
      <c r="J2553">
        <v>35</v>
      </c>
      <c r="K2553">
        <v>5</v>
      </c>
      <c r="L2553">
        <v>120</v>
      </c>
      <c r="M2553" s="1">
        <v>43103</v>
      </c>
      <c r="N2553">
        <v>1.66</v>
      </c>
      <c r="O2553">
        <v>4</v>
      </c>
      <c r="P2553">
        <v>0</v>
      </c>
    </row>
    <row r="2554" spans="1:16" x14ac:dyDescent="0.35">
      <c r="A2554">
        <v>1324087</v>
      </c>
      <c r="B2554" t="s">
        <v>4054</v>
      </c>
      <c r="C2554">
        <v>6002245</v>
      </c>
      <c r="D2554" t="s">
        <v>4055</v>
      </c>
      <c r="E2554" t="s">
        <v>135</v>
      </c>
      <c r="F2554" t="s">
        <v>547</v>
      </c>
      <c r="G2554">
        <v>40.760620000000003</v>
      </c>
      <c r="H2554">
        <v>-73.917500000000004</v>
      </c>
      <c r="I2554" t="s">
        <v>25</v>
      </c>
      <c r="J2554">
        <v>80</v>
      </c>
      <c r="K2554">
        <v>70</v>
      </c>
      <c r="L2554">
        <v>44</v>
      </c>
      <c r="M2554" s="1">
        <v>43581</v>
      </c>
      <c r="N2554">
        <v>0.61</v>
      </c>
      <c r="O2554">
        <v>1</v>
      </c>
      <c r="P2554">
        <v>198</v>
      </c>
    </row>
    <row r="2555" spans="1:16" x14ac:dyDescent="0.35">
      <c r="A2555">
        <v>1325432</v>
      </c>
      <c r="B2555" t="s">
        <v>4056</v>
      </c>
      <c r="C2555">
        <v>2989617</v>
      </c>
      <c r="D2555" t="s">
        <v>253</v>
      </c>
      <c r="E2555" t="s">
        <v>135</v>
      </c>
      <c r="F2555" t="s">
        <v>202</v>
      </c>
      <c r="G2555">
        <v>40.742649999999998</v>
      </c>
      <c r="H2555">
        <v>-73.897810000000007</v>
      </c>
      <c r="I2555" t="s">
        <v>20</v>
      </c>
      <c r="J2555">
        <v>79</v>
      </c>
      <c r="K2555">
        <v>2</v>
      </c>
      <c r="L2555">
        <v>61</v>
      </c>
      <c r="M2555" s="1">
        <v>43605</v>
      </c>
      <c r="N2555">
        <v>0.93</v>
      </c>
      <c r="O2555">
        <v>1</v>
      </c>
      <c r="P2555">
        <v>353</v>
      </c>
    </row>
    <row r="2556" spans="1:16" x14ac:dyDescent="0.35">
      <c r="A2556">
        <v>1325472</v>
      </c>
      <c r="B2556" t="s">
        <v>4057</v>
      </c>
      <c r="C2556">
        <v>7182180</v>
      </c>
      <c r="D2556" t="s">
        <v>430</v>
      </c>
      <c r="E2556" t="s">
        <v>23</v>
      </c>
      <c r="F2556" t="s">
        <v>193</v>
      </c>
      <c r="G2556">
        <v>40.857039999999998</v>
      </c>
      <c r="H2556">
        <v>-73.937889999999996</v>
      </c>
      <c r="I2556" t="s">
        <v>20</v>
      </c>
      <c r="J2556">
        <v>82</v>
      </c>
      <c r="K2556">
        <v>1</v>
      </c>
      <c r="L2556">
        <v>6</v>
      </c>
      <c r="M2556" s="1">
        <v>42985</v>
      </c>
      <c r="N2556">
        <v>0.1</v>
      </c>
      <c r="O2556">
        <v>2</v>
      </c>
      <c r="P2556">
        <v>334</v>
      </c>
    </row>
    <row r="2557" spans="1:16" x14ac:dyDescent="0.35">
      <c r="A2557">
        <v>1325473</v>
      </c>
      <c r="B2557" t="s">
        <v>4058</v>
      </c>
      <c r="C2557">
        <v>7182180</v>
      </c>
      <c r="D2557" t="s">
        <v>430</v>
      </c>
      <c r="E2557" t="s">
        <v>23</v>
      </c>
      <c r="F2557" t="s">
        <v>193</v>
      </c>
      <c r="G2557">
        <v>40.856769999999997</v>
      </c>
      <c r="H2557">
        <v>-73.937269999999998</v>
      </c>
      <c r="I2557" t="s">
        <v>20</v>
      </c>
      <c r="J2557">
        <v>82</v>
      </c>
      <c r="K2557">
        <v>1</v>
      </c>
      <c r="L2557">
        <v>5</v>
      </c>
      <c r="M2557" s="1">
        <v>42183</v>
      </c>
      <c r="N2557">
        <v>7.0000000000000007E-2</v>
      </c>
      <c r="O2557">
        <v>2</v>
      </c>
      <c r="P2557">
        <v>311</v>
      </c>
    </row>
    <row r="2558" spans="1:16" x14ac:dyDescent="0.35">
      <c r="A2558">
        <v>1325507</v>
      </c>
      <c r="B2558" t="s">
        <v>4059</v>
      </c>
      <c r="C2558">
        <v>4932354</v>
      </c>
      <c r="D2558" t="s">
        <v>3334</v>
      </c>
      <c r="E2558" t="s">
        <v>18</v>
      </c>
      <c r="F2558" t="s">
        <v>172</v>
      </c>
      <c r="G2558">
        <v>40.67915</v>
      </c>
      <c r="H2558">
        <v>-73.971249999999998</v>
      </c>
      <c r="I2558" t="s">
        <v>25</v>
      </c>
      <c r="J2558">
        <v>215</v>
      </c>
      <c r="K2558">
        <v>3</v>
      </c>
      <c r="L2558">
        <v>2</v>
      </c>
      <c r="M2558" s="1">
        <v>43328</v>
      </c>
      <c r="N2558">
        <v>0.09</v>
      </c>
      <c r="O2558">
        <v>4</v>
      </c>
      <c r="P2558">
        <v>189</v>
      </c>
    </row>
    <row r="2559" spans="1:16" x14ac:dyDescent="0.35">
      <c r="A2559">
        <v>1325759</v>
      </c>
      <c r="B2559" t="s">
        <v>4060</v>
      </c>
      <c r="C2559">
        <v>7195403</v>
      </c>
      <c r="D2559" t="s">
        <v>551</v>
      </c>
      <c r="E2559" t="s">
        <v>18</v>
      </c>
      <c r="F2559" t="s">
        <v>64</v>
      </c>
      <c r="G2559">
        <v>40.71058</v>
      </c>
      <c r="H2559">
        <v>-73.962429999999998</v>
      </c>
      <c r="I2559" t="s">
        <v>25</v>
      </c>
      <c r="J2559">
        <v>147</v>
      </c>
      <c r="K2559">
        <v>3</v>
      </c>
      <c r="L2559">
        <v>14</v>
      </c>
      <c r="M2559" s="1">
        <v>43535</v>
      </c>
      <c r="N2559">
        <v>0.2</v>
      </c>
      <c r="O2559">
        <v>2</v>
      </c>
      <c r="P2559">
        <v>0</v>
      </c>
    </row>
    <row r="2560" spans="1:16" x14ac:dyDescent="0.35">
      <c r="A2560">
        <v>1325911</v>
      </c>
      <c r="B2560" t="s">
        <v>4061</v>
      </c>
      <c r="C2560">
        <v>7165563</v>
      </c>
      <c r="D2560" t="s">
        <v>4062</v>
      </c>
      <c r="E2560" t="s">
        <v>23</v>
      </c>
      <c r="F2560" t="s">
        <v>152</v>
      </c>
      <c r="G2560">
        <v>40.740189999999998</v>
      </c>
      <c r="H2560">
        <v>-73.98115</v>
      </c>
      <c r="I2560" t="s">
        <v>25</v>
      </c>
      <c r="J2560">
        <v>145</v>
      </c>
      <c r="K2560">
        <v>2</v>
      </c>
      <c r="L2560">
        <v>26</v>
      </c>
      <c r="M2560" s="1">
        <v>43617</v>
      </c>
      <c r="N2560">
        <v>0.43</v>
      </c>
      <c r="O2560">
        <v>1</v>
      </c>
      <c r="P2560">
        <v>269</v>
      </c>
    </row>
    <row r="2561" spans="1:16" x14ac:dyDescent="0.35">
      <c r="A2561">
        <v>1326514</v>
      </c>
      <c r="B2561" t="s">
        <v>4063</v>
      </c>
      <c r="C2561">
        <v>7240751</v>
      </c>
      <c r="D2561" t="s">
        <v>551</v>
      </c>
      <c r="E2561" t="s">
        <v>18</v>
      </c>
      <c r="F2561" t="s">
        <v>73</v>
      </c>
      <c r="G2561">
        <v>40.674750000000003</v>
      </c>
      <c r="H2561">
        <v>-73.9465</v>
      </c>
      <c r="I2561" t="s">
        <v>20</v>
      </c>
      <c r="J2561">
        <v>65</v>
      </c>
      <c r="K2561">
        <v>3</v>
      </c>
      <c r="L2561">
        <v>72</v>
      </c>
      <c r="M2561" s="1">
        <v>42917</v>
      </c>
      <c r="N2561">
        <v>1.22</v>
      </c>
      <c r="O2561">
        <v>1</v>
      </c>
      <c r="P2561">
        <v>157</v>
      </c>
    </row>
    <row r="2562" spans="1:16" x14ac:dyDescent="0.35">
      <c r="A2562">
        <v>1326566</v>
      </c>
      <c r="B2562" t="s">
        <v>4064</v>
      </c>
      <c r="C2562">
        <v>514261</v>
      </c>
      <c r="D2562" t="s">
        <v>647</v>
      </c>
      <c r="E2562" t="s">
        <v>18</v>
      </c>
      <c r="F2562" t="s">
        <v>56</v>
      </c>
      <c r="G2562">
        <v>40.667009999999998</v>
      </c>
      <c r="H2562">
        <v>-73.987030000000004</v>
      </c>
      <c r="I2562" t="s">
        <v>20</v>
      </c>
      <c r="J2562">
        <v>78</v>
      </c>
      <c r="K2562">
        <v>3</v>
      </c>
      <c r="L2562">
        <v>24</v>
      </c>
      <c r="M2562" s="1">
        <v>43612</v>
      </c>
      <c r="N2562">
        <v>0.33</v>
      </c>
      <c r="O2562">
        <v>3</v>
      </c>
      <c r="P2562">
        <v>28</v>
      </c>
    </row>
    <row r="2563" spans="1:16" x14ac:dyDescent="0.35">
      <c r="A2563">
        <v>1327775</v>
      </c>
      <c r="B2563" t="s">
        <v>4065</v>
      </c>
      <c r="C2563">
        <v>7205838</v>
      </c>
      <c r="D2563" t="s">
        <v>258</v>
      </c>
      <c r="E2563" t="s">
        <v>135</v>
      </c>
      <c r="F2563" t="s">
        <v>136</v>
      </c>
      <c r="G2563">
        <v>40.765920000000001</v>
      </c>
      <c r="H2563">
        <v>-73.934280000000001</v>
      </c>
      <c r="I2563" t="s">
        <v>25</v>
      </c>
      <c r="J2563">
        <v>120</v>
      </c>
      <c r="K2563">
        <v>3</v>
      </c>
      <c r="L2563">
        <v>2</v>
      </c>
      <c r="M2563" s="1">
        <v>42519</v>
      </c>
      <c r="N2563">
        <v>0.05</v>
      </c>
      <c r="O2563">
        <v>1</v>
      </c>
      <c r="P2563">
        <v>0</v>
      </c>
    </row>
    <row r="2564" spans="1:16" x14ac:dyDescent="0.35">
      <c r="A2564">
        <v>1327940</v>
      </c>
      <c r="B2564" t="s">
        <v>4066</v>
      </c>
      <c r="C2564">
        <v>3290436</v>
      </c>
      <c r="D2564" t="s">
        <v>4067</v>
      </c>
      <c r="E2564" t="s">
        <v>18</v>
      </c>
      <c r="F2564" t="s">
        <v>116</v>
      </c>
      <c r="G2564">
        <v>40.653350000000003</v>
      </c>
      <c r="H2564">
        <v>-73.962569999999999</v>
      </c>
      <c r="I2564" t="s">
        <v>25</v>
      </c>
      <c r="J2564">
        <v>120</v>
      </c>
      <c r="K2564">
        <v>3</v>
      </c>
      <c r="L2564">
        <v>13</v>
      </c>
      <c r="M2564" s="1">
        <v>42609</v>
      </c>
      <c r="N2564">
        <v>0.28000000000000003</v>
      </c>
      <c r="O2564">
        <v>2</v>
      </c>
      <c r="P2564">
        <v>327</v>
      </c>
    </row>
    <row r="2565" spans="1:16" x14ac:dyDescent="0.35">
      <c r="A2565">
        <v>1329559</v>
      </c>
      <c r="B2565" t="s">
        <v>4068</v>
      </c>
      <c r="C2565">
        <v>5957620</v>
      </c>
      <c r="D2565" t="s">
        <v>4069</v>
      </c>
      <c r="E2565" t="s">
        <v>23</v>
      </c>
      <c r="F2565" t="s">
        <v>118</v>
      </c>
      <c r="G2565">
        <v>40.719250000000002</v>
      </c>
      <c r="H2565">
        <v>-73.991230000000002</v>
      </c>
      <c r="I2565" t="s">
        <v>20</v>
      </c>
      <c r="J2565">
        <v>95</v>
      </c>
      <c r="K2565">
        <v>1</v>
      </c>
      <c r="L2565">
        <v>86</v>
      </c>
      <c r="M2565" s="1">
        <v>43639</v>
      </c>
      <c r="N2565">
        <v>2.87</v>
      </c>
      <c r="O2565">
        <v>1</v>
      </c>
      <c r="P2565">
        <v>86</v>
      </c>
    </row>
    <row r="2566" spans="1:16" x14ac:dyDescent="0.35">
      <c r="A2566">
        <v>1330056</v>
      </c>
      <c r="B2566" t="s">
        <v>1865</v>
      </c>
      <c r="C2566">
        <v>124357</v>
      </c>
      <c r="D2566" t="s">
        <v>420</v>
      </c>
      <c r="E2566" t="s">
        <v>18</v>
      </c>
      <c r="F2566" t="s">
        <v>64</v>
      </c>
      <c r="G2566">
        <v>40.715710000000001</v>
      </c>
      <c r="H2566">
        <v>-73.958129999999997</v>
      </c>
      <c r="I2566" t="s">
        <v>20</v>
      </c>
      <c r="J2566">
        <v>90</v>
      </c>
      <c r="K2566">
        <v>1</v>
      </c>
      <c r="L2566">
        <v>115</v>
      </c>
      <c r="M2566" s="1">
        <v>43606</v>
      </c>
      <c r="N2566">
        <v>1.63</v>
      </c>
      <c r="O2566">
        <v>3</v>
      </c>
      <c r="P2566">
        <v>359</v>
      </c>
    </row>
    <row r="2567" spans="1:16" x14ac:dyDescent="0.35">
      <c r="A2567">
        <v>1330753</v>
      </c>
      <c r="B2567" t="s">
        <v>4070</v>
      </c>
      <c r="C2567">
        <v>2014720</v>
      </c>
      <c r="D2567" t="s">
        <v>2078</v>
      </c>
      <c r="E2567" t="s">
        <v>18</v>
      </c>
      <c r="F2567" t="s">
        <v>64</v>
      </c>
      <c r="G2567">
        <v>40.712760000000003</v>
      </c>
      <c r="H2567">
        <v>-73.950220000000002</v>
      </c>
      <c r="I2567" t="s">
        <v>25</v>
      </c>
      <c r="J2567">
        <v>95</v>
      </c>
      <c r="K2567">
        <v>25</v>
      </c>
      <c r="L2567">
        <v>11</v>
      </c>
      <c r="M2567" s="1">
        <v>42947</v>
      </c>
      <c r="N2567">
        <v>0.15</v>
      </c>
      <c r="O2567">
        <v>1</v>
      </c>
      <c r="P2567">
        <v>168</v>
      </c>
    </row>
    <row r="2568" spans="1:16" x14ac:dyDescent="0.35">
      <c r="A2568">
        <v>1330775</v>
      </c>
      <c r="B2568" t="s">
        <v>4071</v>
      </c>
      <c r="C2568">
        <v>7187069</v>
      </c>
      <c r="D2568" t="s">
        <v>851</v>
      </c>
      <c r="E2568" t="s">
        <v>18</v>
      </c>
      <c r="F2568" t="s">
        <v>64</v>
      </c>
      <c r="G2568">
        <v>40.703919999999997</v>
      </c>
      <c r="H2568">
        <v>-73.936350000000004</v>
      </c>
      <c r="I2568" t="s">
        <v>25</v>
      </c>
      <c r="J2568">
        <v>100</v>
      </c>
      <c r="K2568">
        <v>7</v>
      </c>
      <c r="L2568">
        <v>41</v>
      </c>
      <c r="M2568" s="1">
        <v>43553</v>
      </c>
      <c r="N2568">
        <v>0.57999999999999996</v>
      </c>
      <c r="O2568">
        <v>1</v>
      </c>
      <c r="P2568">
        <v>45</v>
      </c>
    </row>
    <row r="2569" spans="1:16" x14ac:dyDescent="0.35">
      <c r="A2569">
        <v>1331231</v>
      </c>
      <c r="B2569" t="s">
        <v>4072</v>
      </c>
      <c r="C2569">
        <v>7220851</v>
      </c>
      <c r="D2569" t="s">
        <v>1561</v>
      </c>
      <c r="E2569" t="s">
        <v>23</v>
      </c>
      <c r="F2569" t="s">
        <v>24</v>
      </c>
      <c r="G2569">
        <v>40.76417</v>
      </c>
      <c r="H2569">
        <v>-73.977040000000002</v>
      </c>
      <c r="I2569" t="s">
        <v>25</v>
      </c>
      <c r="J2569">
        <v>350</v>
      </c>
      <c r="K2569">
        <v>6</v>
      </c>
      <c r="L2569">
        <v>3</v>
      </c>
      <c r="M2569" s="1">
        <v>43467</v>
      </c>
      <c r="N2569">
        <v>0.22</v>
      </c>
      <c r="O2569">
        <v>1</v>
      </c>
      <c r="P2569">
        <v>351</v>
      </c>
    </row>
    <row r="2570" spans="1:16" x14ac:dyDescent="0.35">
      <c r="A2570">
        <v>1331960</v>
      </c>
      <c r="B2570" t="s">
        <v>4073</v>
      </c>
      <c r="C2570">
        <v>2671491</v>
      </c>
      <c r="D2570" t="s">
        <v>704</v>
      </c>
      <c r="E2570" t="s">
        <v>18</v>
      </c>
      <c r="F2570" t="s">
        <v>40</v>
      </c>
      <c r="G2570">
        <v>40.69811</v>
      </c>
      <c r="H2570">
        <v>-73.955569999999994</v>
      </c>
      <c r="I2570" t="s">
        <v>25</v>
      </c>
      <c r="J2570">
        <v>188</v>
      </c>
      <c r="K2570">
        <v>3</v>
      </c>
      <c r="L2570">
        <v>38</v>
      </c>
      <c r="M2570" s="1">
        <v>43646</v>
      </c>
      <c r="N2570">
        <v>0.54</v>
      </c>
      <c r="O2570">
        <v>1</v>
      </c>
      <c r="P2570">
        <v>261</v>
      </c>
    </row>
    <row r="2571" spans="1:16" x14ac:dyDescent="0.35">
      <c r="A2571">
        <v>1332473</v>
      </c>
      <c r="B2571" t="s">
        <v>4074</v>
      </c>
      <c r="C2571">
        <v>7027562</v>
      </c>
      <c r="D2571" t="s">
        <v>4075</v>
      </c>
      <c r="E2571" t="s">
        <v>135</v>
      </c>
      <c r="F2571" t="s">
        <v>724</v>
      </c>
      <c r="G2571">
        <v>40.725119999999997</v>
      </c>
      <c r="H2571">
        <v>-73.739859999999993</v>
      </c>
      <c r="I2571" t="s">
        <v>20</v>
      </c>
      <c r="J2571">
        <v>80</v>
      </c>
      <c r="K2571">
        <v>1</v>
      </c>
      <c r="L2571">
        <v>5</v>
      </c>
      <c r="M2571" s="1">
        <v>43647</v>
      </c>
      <c r="N2571">
        <v>7.0000000000000007E-2</v>
      </c>
      <c r="O2571">
        <v>1</v>
      </c>
      <c r="P2571">
        <v>363</v>
      </c>
    </row>
    <row r="2572" spans="1:16" x14ac:dyDescent="0.35">
      <c r="A2572">
        <v>1334633</v>
      </c>
      <c r="B2572" t="s">
        <v>4076</v>
      </c>
      <c r="C2572">
        <v>7125872</v>
      </c>
      <c r="D2572" t="s">
        <v>1830</v>
      </c>
      <c r="E2572" t="s">
        <v>23</v>
      </c>
      <c r="F2572" t="s">
        <v>61</v>
      </c>
      <c r="G2572">
        <v>40.738959999999999</v>
      </c>
      <c r="H2572">
        <v>-74.005219999999994</v>
      </c>
      <c r="I2572" t="s">
        <v>25</v>
      </c>
      <c r="J2572">
        <v>175</v>
      </c>
      <c r="K2572">
        <v>4</v>
      </c>
      <c r="L2572">
        <v>5</v>
      </c>
      <c r="M2572" s="1">
        <v>43072</v>
      </c>
      <c r="N2572">
        <v>7.0000000000000007E-2</v>
      </c>
      <c r="O2572">
        <v>1</v>
      </c>
      <c r="P2572">
        <v>0</v>
      </c>
    </row>
    <row r="2573" spans="1:16" x14ac:dyDescent="0.35">
      <c r="A2573">
        <v>1334793</v>
      </c>
      <c r="B2573" t="s">
        <v>4077</v>
      </c>
      <c r="C2573">
        <v>671579</v>
      </c>
      <c r="D2573" t="s">
        <v>340</v>
      </c>
      <c r="E2573" t="s">
        <v>18</v>
      </c>
      <c r="F2573" t="s">
        <v>247</v>
      </c>
      <c r="G2573">
        <v>40.683799999999998</v>
      </c>
      <c r="H2573">
        <v>-73.998490000000004</v>
      </c>
      <c r="I2573" t="s">
        <v>25</v>
      </c>
      <c r="J2573">
        <v>495</v>
      </c>
      <c r="K2573">
        <v>7</v>
      </c>
      <c r="L2573">
        <v>4</v>
      </c>
      <c r="M2573" s="1">
        <v>43463</v>
      </c>
      <c r="N2573">
        <v>0.08</v>
      </c>
      <c r="O2573">
        <v>1</v>
      </c>
      <c r="P2573">
        <v>256</v>
      </c>
    </row>
    <row r="2574" spans="1:16" x14ac:dyDescent="0.35">
      <c r="A2574">
        <v>1335036</v>
      </c>
      <c r="B2574" t="s">
        <v>4078</v>
      </c>
      <c r="C2574">
        <v>4581902</v>
      </c>
      <c r="D2574" t="s">
        <v>4079</v>
      </c>
      <c r="E2574" t="s">
        <v>23</v>
      </c>
      <c r="F2574" t="s">
        <v>516</v>
      </c>
      <c r="G2574">
        <v>40.718330000000002</v>
      </c>
      <c r="H2574">
        <v>-73.998260000000002</v>
      </c>
      <c r="I2574" t="s">
        <v>25</v>
      </c>
      <c r="J2574">
        <v>250</v>
      </c>
      <c r="K2574">
        <v>3</v>
      </c>
      <c r="L2574">
        <v>155</v>
      </c>
      <c r="M2574" s="1">
        <v>43638</v>
      </c>
      <c r="N2574">
        <v>2.1800000000000002</v>
      </c>
      <c r="O2574">
        <v>1</v>
      </c>
      <c r="P2574">
        <v>159</v>
      </c>
    </row>
    <row r="2575" spans="1:16" x14ac:dyDescent="0.35">
      <c r="A2575">
        <v>1335510</v>
      </c>
      <c r="B2575" t="s">
        <v>4080</v>
      </c>
      <c r="C2575">
        <v>4202236</v>
      </c>
      <c r="D2575" t="s">
        <v>17</v>
      </c>
      <c r="E2575" t="s">
        <v>18</v>
      </c>
      <c r="F2575" t="s">
        <v>64</v>
      </c>
      <c r="G2575">
        <v>40.716569999999997</v>
      </c>
      <c r="H2575">
        <v>-73.959699999999998</v>
      </c>
      <c r="I2575" t="s">
        <v>25</v>
      </c>
      <c r="J2575">
        <v>115</v>
      </c>
      <c r="K2575">
        <v>7</v>
      </c>
      <c r="L2575">
        <v>3</v>
      </c>
      <c r="M2575" s="1">
        <v>41599</v>
      </c>
      <c r="N2575">
        <v>0.04</v>
      </c>
      <c r="O2575">
        <v>1</v>
      </c>
      <c r="P2575">
        <v>0</v>
      </c>
    </row>
    <row r="2576" spans="1:16" x14ac:dyDescent="0.35">
      <c r="A2576">
        <v>1335550</v>
      </c>
      <c r="B2576" t="s">
        <v>4081</v>
      </c>
      <c r="C2576">
        <v>6885157</v>
      </c>
      <c r="D2576" t="s">
        <v>2784</v>
      </c>
      <c r="E2576" t="s">
        <v>18</v>
      </c>
      <c r="F2576" t="s">
        <v>40</v>
      </c>
      <c r="G2576">
        <v>40.682429999999997</v>
      </c>
      <c r="H2576">
        <v>-73.951669999999993</v>
      </c>
      <c r="I2576" t="s">
        <v>20</v>
      </c>
      <c r="J2576">
        <v>55</v>
      </c>
      <c r="K2576">
        <v>1</v>
      </c>
      <c r="L2576">
        <v>75</v>
      </c>
      <c r="M2576" s="1">
        <v>43629</v>
      </c>
      <c r="N2576">
        <v>1.04</v>
      </c>
      <c r="O2576">
        <v>15</v>
      </c>
      <c r="P2576">
        <v>285</v>
      </c>
    </row>
    <row r="2577" spans="1:16" x14ac:dyDescent="0.35">
      <c r="A2577">
        <v>1336223</v>
      </c>
      <c r="B2577" t="s">
        <v>4082</v>
      </c>
      <c r="C2577">
        <v>7245581</v>
      </c>
      <c r="D2577" t="s">
        <v>342</v>
      </c>
      <c r="E2577" t="s">
        <v>23</v>
      </c>
      <c r="F2577" t="s">
        <v>70</v>
      </c>
      <c r="G2577">
        <v>40.749130000000001</v>
      </c>
      <c r="H2577">
        <v>-73.995750000000001</v>
      </c>
      <c r="I2577" t="s">
        <v>25</v>
      </c>
      <c r="J2577">
        <v>93</v>
      </c>
      <c r="K2577">
        <v>39</v>
      </c>
      <c r="L2577">
        <v>25</v>
      </c>
      <c r="M2577" s="1">
        <v>43598</v>
      </c>
      <c r="N2577">
        <v>0.35</v>
      </c>
      <c r="O2577">
        <v>19</v>
      </c>
      <c r="P2577">
        <v>245</v>
      </c>
    </row>
    <row r="2578" spans="1:16" x14ac:dyDescent="0.35">
      <c r="A2578">
        <v>1336230</v>
      </c>
      <c r="B2578" t="s">
        <v>4083</v>
      </c>
      <c r="C2578">
        <v>7245581</v>
      </c>
      <c r="D2578" t="s">
        <v>342</v>
      </c>
      <c r="E2578" t="s">
        <v>23</v>
      </c>
      <c r="F2578" t="s">
        <v>70</v>
      </c>
      <c r="G2578">
        <v>40.750320000000002</v>
      </c>
      <c r="H2578">
        <v>-73.996759999999995</v>
      </c>
      <c r="I2578" t="s">
        <v>25</v>
      </c>
      <c r="J2578">
        <v>93</v>
      </c>
      <c r="K2578">
        <v>120</v>
      </c>
      <c r="L2578">
        <v>34</v>
      </c>
      <c r="M2578" s="1">
        <v>43601</v>
      </c>
      <c r="N2578">
        <v>0.47</v>
      </c>
      <c r="O2578">
        <v>19</v>
      </c>
      <c r="P2578">
        <v>316</v>
      </c>
    </row>
    <row r="2579" spans="1:16" x14ac:dyDescent="0.35">
      <c r="A2579">
        <v>1336390</v>
      </c>
      <c r="B2579" t="s">
        <v>4084</v>
      </c>
      <c r="C2579">
        <v>1673136</v>
      </c>
      <c r="D2579" t="s">
        <v>1586</v>
      </c>
      <c r="E2579" t="s">
        <v>23</v>
      </c>
      <c r="F2579" t="s">
        <v>70</v>
      </c>
      <c r="G2579">
        <v>40.739809999999999</v>
      </c>
      <c r="H2579">
        <v>-74.001599999999996</v>
      </c>
      <c r="I2579" t="s">
        <v>25</v>
      </c>
      <c r="J2579">
        <v>199</v>
      </c>
      <c r="K2579">
        <v>3</v>
      </c>
      <c r="L2579">
        <v>35</v>
      </c>
      <c r="M2579" s="1">
        <v>43644</v>
      </c>
      <c r="N2579">
        <v>0.49</v>
      </c>
      <c r="O2579">
        <v>1</v>
      </c>
      <c r="P2579">
        <v>69</v>
      </c>
    </row>
    <row r="2580" spans="1:16" x14ac:dyDescent="0.35">
      <c r="A2580">
        <v>1336984</v>
      </c>
      <c r="B2580" t="s">
        <v>4085</v>
      </c>
      <c r="C2580">
        <v>7236564</v>
      </c>
      <c r="D2580" t="s">
        <v>2232</v>
      </c>
      <c r="E2580" t="s">
        <v>18</v>
      </c>
      <c r="F2580" t="s">
        <v>40</v>
      </c>
      <c r="G2580">
        <v>40.686079999999997</v>
      </c>
      <c r="H2580">
        <v>-73.934780000000003</v>
      </c>
      <c r="I2580" t="s">
        <v>20</v>
      </c>
      <c r="J2580">
        <v>70</v>
      </c>
      <c r="K2580">
        <v>2</v>
      </c>
      <c r="L2580">
        <v>6</v>
      </c>
      <c r="M2580" s="1">
        <v>42254</v>
      </c>
      <c r="N2580">
        <v>0.1</v>
      </c>
      <c r="O2580">
        <v>1</v>
      </c>
      <c r="P2580">
        <v>0</v>
      </c>
    </row>
    <row r="2581" spans="1:16" x14ac:dyDescent="0.35">
      <c r="A2581">
        <v>1337148</v>
      </c>
      <c r="B2581" t="s">
        <v>4086</v>
      </c>
      <c r="C2581">
        <v>7251483</v>
      </c>
      <c r="D2581" t="s">
        <v>1612</v>
      </c>
      <c r="E2581" t="s">
        <v>23</v>
      </c>
      <c r="F2581" t="s">
        <v>90</v>
      </c>
      <c r="G2581">
        <v>40.864460000000001</v>
      </c>
      <c r="H2581">
        <v>-73.926940000000002</v>
      </c>
      <c r="I2581" t="s">
        <v>25</v>
      </c>
      <c r="J2581">
        <v>125</v>
      </c>
      <c r="K2581">
        <v>6</v>
      </c>
      <c r="L2581">
        <v>0</v>
      </c>
      <c r="M2581" s="1"/>
      <c r="O2581">
        <v>1</v>
      </c>
      <c r="P2581">
        <v>0</v>
      </c>
    </row>
    <row r="2582" spans="1:16" x14ac:dyDescent="0.35">
      <c r="A2582">
        <v>1338362</v>
      </c>
      <c r="B2582" t="s">
        <v>4087</v>
      </c>
      <c r="C2582">
        <v>1475015</v>
      </c>
      <c r="D2582" t="s">
        <v>968</v>
      </c>
      <c r="E2582" t="s">
        <v>23</v>
      </c>
      <c r="F2582" t="s">
        <v>46</v>
      </c>
      <c r="G2582">
        <v>40.76934</v>
      </c>
      <c r="H2582">
        <v>-73.9863</v>
      </c>
      <c r="I2582" t="s">
        <v>25</v>
      </c>
      <c r="J2582">
        <v>125</v>
      </c>
      <c r="K2582">
        <v>30</v>
      </c>
      <c r="L2582">
        <v>2</v>
      </c>
      <c r="M2582" s="1">
        <v>43386</v>
      </c>
      <c r="N2582">
        <v>0.04</v>
      </c>
      <c r="O2582">
        <v>52</v>
      </c>
      <c r="P2582">
        <v>282</v>
      </c>
    </row>
    <row r="2583" spans="1:16" x14ac:dyDescent="0.35">
      <c r="A2583">
        <v>1340982</v>
      </c>
      <c r="B2583" t="s">
        <v>4088</v>
      </c>
      <c r="C2583">
        <v>7273689</v>
      </c>
      <c r="D2583" t="s">
        <v>4089</v>
      </c>
      <c r="E2583" t="s">
        <v>23</v>
      </c>
      <c r="F2583" t="s">
        <v>169</v>
      </c>
      <c r="G2583">
        <v>40.772069999999999</v>
      </c>
      <c r="H2583">
        <v>-73.959230000000005</v>
      </c>
      <c r="I2583" t="s">
        <v>25</v>
      </c>
      <c r="J2583">
        <v>169</v>
      </c>
      <c r="K2583">
        <v>7</v>
      </c>
      <c r="L2583">
        <v>11</v>
      </c>
      <c r="M2583" s="1">
        <v>43470</v>
      </c>
      <c r="N2583">
        <v>0.2</v>
      </c>
      <c r="O2583">
        <v>1</v>
      </c>
      <c r="P2583">
        <v>24</v>
      </c>
    </row>
    <row r="2584" spans="1:16" x14ac:dyDescent="0.35">
      <c r="A2584">
        <v>1342507</v>
      </c>
      <c r="B2584" t="s">
        <v>4090</v>
      </c>
      <c r="C2584">
        <v>7281456</v>
      </c>
      <c r="D2584" t="s">
        <v>4091</v>
      </c>
      <c r="E2584" t="s">
        <v>18</v>
      </c>
      <c r="F2584" t="s">
        <v>64</v>
      </c>
      <c r="G2584">
        <v>40.708159999999999</v>
      </c>
      <c r="H2584">
        <v>-73.939310000000006</v>
      </c>
      <c r="I2584" t="s">
        <v>25</v>
      </c>
      <c r="J2584">
        <v>150</v>
      </c>
      <c r="K2584">
        <v>2</v>
      </c>
      <c r="L2584">
        <v>24</v>
      </c>
      <c r="M2584" s="1">
        <v>43468</v>
      </c>
      <c r="N2584">
        <v>0.53</v>
      </c>
      <c r="O2584">
        <v>1</v>
      </c>
      <c r="P2584">
        <v>296</v>
      </c>
    </row>
    <row r="2585" spans="1:16" x14ac:dyDescent="0.35">
      <c r="A2585">
        <v>1342515</v>
      </c>
      <c r="B2585" t="s">
        <v>4092</v>
      </c>
      <c r="C2585">
        <v>7281500</v>
      </c>
      <c r="D2585" t="s">
        <v>3356</v>
      </c>
      <c r="E2585" t="s">
        <v>23</v>
      </c>
      <c r="F2585" t="s">
        <v>28</v>
      </c>
      <c r="G2585">
        <v>40.823430000000002</v>
      </c>
      <c r="H2585">
        <v>-73.945070000000001</v>
      </c>
      <c r="I2585" t="s">
        <v>20</v>
      </c>
      <c r="J2585">
        <v>61</v>
      </c>
      <c r="K2585">
        <v>1</v>
      </c>
      <c r="L2585">
        <v>86</v>
      </c>
      <c r="M2585" s="1">
        <v>43646</v>
      </c>
      <c r="N2585">
        <v>1.83</v>
      </c>
      <c r="O2585">
        <v>1</v>
      </c>
      <c r="P2585">
        <v>233</v>
      </c>
    </row>
    <row r="2586" spans="1:16" x14ac:dyDescent="0.35">
      <c r="A2586">
        <v>1343532</v>
      </c>
      <c r="B2586" t="s">
        <v>4093</v>
      </c>
      <c r="C2586">
        <v>3239771</v>
      </c>
      <c r="D2586" t="s">
        <v>538</v>
      </c>
      <c r="E2586" t="s">
        <v>18</v>
      </c>
      <c r="F2586" t="s">
        <v>73</v>
      </c>
      <c r="G2586">
        <v>40.672750000000001</v>
      </c>
      <c r="H2586">
        <v>-73.951440000000005</v>
      </c>
      <c r="I2586" t="s">
        <v>20</v>
      </c>
      <c r="J2586">
        <v>40</v>
      </c>
      <c r="K2586">
        <v>7</v>
      </c>
      <c r="L2586">
        <v>14</v>
      </c>
      <c r="M2586" s="1">
        <v>43526</v>
      </c>
      <c r="N2586">
        <v>0.2</v>
      </c>
      <c r="O2586">
        <v>2</v>
      </c>
      <c r="P2586">
        <v>221</v>
      </c>
    </row>
    <row r="2587" spans="1:16" x14ac:dyDescent="0.35">
      <c r="A2587">
        <v>1346003</v>
      </c>
      <c r="B2587" t="s">
        <v>4094</v>
      </c>
      <c r="C2587">
        <v>5605755</v>
      </c>
      <c r="D2587" t="s">
        <v>4095</v>
      </c>
      <c r="E2587" t="s">
        <v>18</v>
      </c>
      <c r="F2587" t="s">
        <v>64</v>
      </c>
      <c r="G2587">
        <v>40.716520000000003</v>
      </c>
      <c r="H2587">
        <v>-73.943089999999998</v>
      </c>
      <c r="I2587" t="s">
        <v>25</v>
      </c>
      <c r="J2587">
        <v>150</v>
      </c>
      <c r="K2587">
        <v>3</v>
      </c>
      <c r="L2587">
        <v>52</v>
      </c>
      <c r="M2587" s="1">
        <v>43577</v>
      </c>
      <c r="N2587">
        <v>0.72</v>
      </c>
      <c r="O2587">
        <v>1</v>
      </c>
      <c r="P2587">
        <v>342</v>
      </c>
    </row>
    <row r="2588" spans="1:16" x14ac:dyDescent="0.35">
      <c r="A2588">
        <v>1347126</v>
      </c>
      <c r="B2588" t="s">
        <v>4096</v>
      </c>
      <c r="C2588">
        <v>7308715</v>
      </c>
      <c r="D2588" t="s">
        <v>4097</v>
      </c>
      <c r="E2588" t="s">
        <v>18</v>
      </c>
      <c r="F2588" t="s">
        <v>67</v>
      </c>
      <c r="G2588">
        <v>40.697740000000003</v>
      </c>
      <c r="H2588">
        <v>-73.970759999999999</v>
      </c>
      <c r="I2588" t="s">
        <v>20</v>
      </c>
      <c r="J2588">
        <v>65</v>
      </c>
      <c r="K2588">
        <v>2</v>
      </c>
      <c r="L2588">
        <v>14</v>
      </c>
      <c r="M2588" s="1">
        <v>43616</v>
      </c>
      <c r="N2588">
        <v>0.2</v>
      </c>
      <c r="O2588">
        <v>1</v>
      </c>
      <c r="P2588">
        <v>275</v>
      </c>
    </row>
    <row r="2589" spans="1:16" x14ac:dyDescent="0.35">
      <c r="A2589">
        <v>1347175</v>
      </c>
      <c r="B2589" t="s">
        <v>4098</v>
      </c>
      <c r="C2589">
        <v>7309046</v>
      </c>
      <c r="D2589" t="s">
        <v>4099</v>
      </c>
      <c r="E2589" t="s">
        <v>384</v>
      </c>
      <c r="F2589" t="s">
        <v>643</v>
      </c>
      <c r="G2589">
        <v>40.881659999999997</v>
      </c>
      <c r="H2589">
        <v>-73.911029999999997</v>
      </c>
      <c r="I2589" t="s">
        <v>20</v>
      </c>
      <c r="J2589">
        <v>90</v>
      </c>
      <c r="K2589">
        <v>3</v>
      </c>
      <c r="L2589">
        <v>0</v>
      </c>
      <c r="M2589" s="1"/>
      <c r="O2589">
        <v>1</v>
      </c>
      <c r="P2589">
        <v>353</v>
      </c>
    </row>
    <row r="2590" spans="1:16" x14ac:dyDescent="0.35">
      <c r="A2590">
        <v>1347204</v>
      </c>
      <c r="B2590" t="s">
        <v>4100</v>
      </c>
      <c r="C2590">
        <v>7309232</v>
      </c>
      <c r="D2590" t="s">
        <v>4101</v>
      </c>
      <c r="E2590" t="s">
        <v>23</v>
      </c>
      <c r="F2590" t="s">
        <v>28</v>
      </c>
      <c r="G2590">
        <v>40.808610000000002</v>
      </c>
      <c r="H2590">
        <v>-73.945740000000001</v>
      </c>
      <c r="I2590" t="s">
        <v>25</v>
      </c>
      <c r="J2590">
        <v>190</v>
      </c>
      <c r="K2590">
        <v>3</v>
      </c>
      <c r="L2590">
        <v>123</v>
      </c>
      <c r="M2590" s="1">
        <v>43648</v>
      </c>
      <c r="N2590">
        <v>1.73</v>
      </c>
      <c r="O2590">
        <v>3</v>
      </c>
      <c r="P2590">
        <v>248</v>
      </c>
    </row>
    <row r="2591" spans="1:16" x14ac:dyDescent="0.35">
      <c r="A2591">
        <v>1347478</v>
      </c>
      <c r="B2591" t="s">
        <v>4102</v>
      </c>
      <c r="C2591">
        <v>7310886</v>
      </c>
      <c r="D2591" t="s">
        <v>828</v>
      </c>
      <c r="E2591" t="s">
        <v>18</v>
      </c>
      <c r="F2591" t="s">
        <v>64</v>
      </c>
      <c r="G2591">
        <v>40.711010000000002</v>
      </c>
      <c r="H2591">
        <v>-73.951639999999998</v>
      </c>
      <c r="I2591" t="s">
        <v>20</v>
      </c>
      <c r="J2591">
        <v>79</v>
      </c>
      <c r="K2591">
        <v>2</v>
      </c>
      <c r="L2591">
        <v>11</v>
      </c>
      <c r="M2591" s="1">
        <v>43576</v>
      </c>
      <c r="N2591">
        <v>0.8</v>
      </c>
      <c r="O2591">
        <v>1</v>
      </c>
      <c r="P2591">
        <v>73</v>
      </c>
    </row>
    <row r="2592" spans="1:16" x14ac:dyDescent="0.35">
      <c r="A2592">
        <v>1347847</v>
      </c>
      <c r="B2592" t="s">
        <v>4103</v>
      </c>
      <c r="C2592">
        <v>2061760</v>
      </c>
      <c r="D2592" t="s">
        <v>4104</v>
      </c>
      <c r="E2592" t="s">
        <v>18</v>
      </c>
      <c r="F2592" t="s">
        <v>40</v>
      </c>
      <c r="G2592">
        <v>40.693759999999997</v>
      </c>
      <c r="H2592">
        <v>-73.937759999999997</v>
      </c>
      <c r="I2592" t="s">
        <v>25</v>
      </c>
      <c r="J2592">
        <v>225</v>
      </c>
      <c r="K2592">
        <v>3</v>
      </c>
      <c r="L2592">
        <v>230</v>
      </c>
      <c r="M2592" s="1">
        <v>43647</v>
      </c>
      <c r="N2592">
        <v>3.31</v>
      </c>
      <c r="O2592">
        <v>1</v>
      </c>
      <c r="P2592">
        <v>259</v>
      </c>
    </row>
    <row r="2593" spans="1:16" x14ac:dyDescent="0.35">
      <c r="A2593">
        <v>1348118</v>
      </c>
      <c r="B2593" t="s">
        <v>4105</v>
      </c>
      <c r="C2593">
        <v>7309232</v>
      </c>
      <c r="D2593" t="s">
        <v>4101</v>
      </c>
      <c r="E2593" t="s">
        <v>23</v>
      </c>
      <c r="F2593" t="s">
        <v>28</v>
      </c>
      <c r="G2593">
        <v>40.808619999999998</v>
      </c>
      <c r="H2593">
        <v>-73.945160000000001</v>
      </c>
      <c r="I2593" t="s">
        <v>25</v>
      </c>
      <c r="J2593">
        <v>185</v>
      </c>
      <c r="K2593">
        <v>3</v>
      </c>
      <c r="L2593">
        <v>141</v>
      </c>
      <c r="M2593" s="1">
        <v>43641</v>
      </c>
      <c r="N2593">
        <v>2</v>
      </c>
      <c r="O2593">
        <v>3</v>
      </c>
      <c r="P2593">
        <v>258</v>
      </c>
    </row>
    <row r="2594" spans="1:16" x14ac:dyDescent="0.35">
      <c r="A2594">
        <v>1349187</v>
      </c>
      <c r="B2594" t="s">
        <v>4106</v>
      </c>
      <c r="C2594">
        <v>1330500</v>
      </c>
      <c r="D2594" t="s">
        <v>3936</v>
      </c>
      <c r="E2594" t="s">
        <v>18</v>
      </c>
      <c r="F2594" t="s">
        <v>73</v>
      </c>
      <c r="G2594">
        <v>40.674210000000002</v>
      </c>
      <c r="H2594">
        <v>-73.950400000000002</v>
      </c>
      <c r="I2594" t="s">
        <v>20</v>
      </c>
      <c r="J2594">
        <v>100</v>
      </c>
      <c r="K2594">
        <v>2</v>
      </c>
      <c r="L2594">
        <v>8</v>
      </c>
      <c r="M2594" s="1">
        <v>43430</v>
      </c>
      <c r="N2594">
        <v>0.11</v>
      </c>
      <c r="O2594">
        <v>1</v>
      </c>
      <c r="P2594">
        <v>156</v>
      </c>
    </row>
    <row r="2595" spans="1:16" x14ac:dyDescent="0.35">
      <c r="A2595">
        <v>1349237</v>
      </c>
      <c r="B2595" t="s">
        <v>4107</v>
      </c>
      <c r="C2595">
        <v>7320160</v>
      </c>
      <c r="D2595" t="s">
        <v>4108</v>
      </c>
      <c r="E2595" t="s">
        <v>23</v>
      </c>
      <c r="F2595" t="s">
        <v>28</v>
      </c>
      <c r="G2595">
        <v>40.808869999999999</v>
      </c>
      <c r="H2595">
        <v>-73.947559999999996</v>
      </c>
      <c r="I2595" t="s">
        <v>20</v>
      </c>
      <c r="J2595">
        <v>85</v>
      </c>
      <c r="K2595">
        <v>2</v>
      </c>
      <c r="L2595">
        <v>146</v>
      </c>
      <c r="M2595" s="1">
        <v>43646</v>
      </c>
      <c r="N2595">
        <v>2.0099999999999998</v>
      </c>
      <c r="O2595">
        <v>1</v>
      </c>
      <c r="P2595">
        <v>129</v>
      </c>
    </row>
    <row r="2596" spans="1:16" x14ac:dyDescent="0.35">
      <c r="A2596">
        <v>1349658</v>
      </c>
      <c r="B2596" t="s">
        <v>4109</v>
      </c>
      <c r="C2596">
        <v>5569141</v>
      </c>
      <c r="D2596" t="s">
        <v>4110</v>
      </c>
      <c r="E2596" t="s">
        <v>23</v>
      </c>
      <c r="F2596" t="s">
        <v>406</v>
      </c>
      <c r="G2596">
        <v>40.809980000000003</v>
      </c>
      <c r="H2596">
        <v>-73.958979999999997</v>
      </c>
      <c r="I2596" t="s">
        <v>20</v>
      </c>
      <c r="J2596">
        <v>75</v>
      </c>
      <c r="K2596">
        <v>2</v>
      </c>
      <c r="L2596">
        <v>20</v>
      </c>
      <c r="M2596" s="1">
        <v>43623</v>
      </c>
      <c r="N2596">
        <v>0.33</v>
      </c>
      <c r="O2596">
        <v>1</v>
      </c>
      <c r="P2596">
        <v>29</v>
      </c>
    </row>
    <row r="2597" spans="1:16" x14ac:dyDescent="0.35">
      <c r="A2597">
        <v>1350055</v>
      </c>
      <c r="B2597" t="s">
        <v>4111</v>
      </c>
      <c r="C2597">
        <v>2035472</v>
      </c>
      <c r="D2597" t="s">
        <v>4112</v>
      </c>
      <c r="E2597" t="s">
        <v>18</v>
      </c>
      <c r="F2597" t="s">
        <v>64</v>
      </c>
      <c r="G2597">
        <v>40.714489999999998</v>
      </c>
      <c r="H2597">
        <v>-73.959050000000005</v>
      </c>
      <c r="I2597" t="s">
        <v>20</v>
      </c>
      <c r="J2597">
        <v>85</v>
      </c>
      <c r="K2597">
        <v>3</v>
      </c>
      <c r="L2597">
        <v>2</v>
      </c>
      <c r="M2597" s="1">
        <v>43499</v>
      </c>
      <c r="N2597">
        <v>0.32</v>
      </c>
      <c r="O2597">
        <v>1</v>
      </c>
      <c r="P2597">
        <v>89</v>
      </c>
    </row>
    <row r="2598" spans="1:16" x14ac:dyDescent="0.35">
      <c r="A2598">
        <v>1351217</v>
      </c>
      <c r="B2598" t="s">
        <v>4113</v>
      </c>
      <c r="C2598">
        <v>7318649</v>
      </c>
      <c r="D2598" t="s">
        <v>4114</v>
      </c>
      <c r="E2598" t="s">
        <v>18</v>
      </c>
      <c r="F2598" t="s">
        <v>40</v>
      </c>
      <c r="G2598">
        <v>40.682079999999999</v>
      </c>
      <c r="H2598">
        <v>-73.931150000000002</v>
      </c>
      <c r="I2598" t="s">
        <v>25</v>
      </c>
      <c r="J2598">
        <v>98</v>
      </c>
      <c r="K2598">
        <v>3</v>
      </c>
      <c r="L2598">
        <v>144</v>
      </c>
      <c r="M2598" s="1">
        <v>43639</v>
      </c>
      <c r="N2598">
        <v>2.87</v>
      </c>
      <c r="O2598">
        <v>1</v>
      </c>
      <c r="P2598">
        <v>249</v>
      </c>
    </row>
    <row r="2599" spans="1:16" x14ac:dyDescent="0.35">
      <c r="A2599">
        <v>1351427</v>
      </c>
      <c r="B2599" t="s">
        <v>4115</v>
      </c>
      <c r="C2599">
        <v>6414252</v>
      </c>
      <c r="D2599" t="s">
        <v>4116</v>
      </c>
      <c r="E2599" t="s">
        <v>18</v>
      </c>
      <c r="F2599" t="s">
        <v>19</v>
      </c>
      <c r="G2599">
        <v>40.64734</v>
      </c>
      <c r="H2599">
        <v>-73.973339999999993</v>
      </c>
      <c r="I2599" t="s">
        <v>25</v>
      </c>
      <c r="J2599">
        <v>262</v>
      </c>
      <c r="K2599">
        <v>30</v>
      </c>
      <c r="L2599">
        <v>1</v>
      </c>
      <c r="M2599" s="1">
        <v>42097</v>
      </c>
      <c r="N2599">
        <v>0.02</v>
      </c>
      <c r="O2599">
        <v>1</v>
      </c>
      <c r="P2599">
        <v>16</v>
      </c>
    </row>
    <row r="2600" spans="1:16" x14ac:dyDescent="0.35">
      <c r="A2600">
        <v>1352560</v>
      </c>
      <c r="B2600" t="s">
        <v>4117</v>
      </c>
      <c r="C2600">
        <v>7341015</v>
      </c>
      <c r="D2600" t="s">
        <v>4118</v>
      </c>
      <c r="E2600" t="s">
        <v>135</v>
      </c>
      <c r="F2600" t="s">
        <v>136</v>
      </c>
      <c r="G2600">
        <v>40.743180000000002</v>
      </c>
      <c r="H2600">
        <v>-73.951080000000005</v>
      </c>
      <c r="I2600" t="s">
        <v>25</v>
      </c>
      <c r="J2600">
        <v>145</v>
      </c>
      <c r="K2600">
        <v>2</v>
      </c>
      <c r="L2600">
        <v>30</v>
      </c>
      <c r="M2600" s="1">
        <v>43346</v>
      </c>
      <c r="N2600">
        <v>0.42</v>
      </c>
      <c r="O2600">
        <v>1</v>
      </c>
      <c r="P2600">
        <v>278</v>
      </c>
    </row>
    <row r="2601" spans="1:16" x14ac:dyDescent="0.35">
      <c r="A2601">
        <v>1352657</v>
      </c>
      <c r="B2601" t="s">
        <v>4119</v>
      </c>
      <c r="C2601">
        <v>7341851</v>
      </c>
      <c r="D2601" t="s">
        <v>541</v>
      </c>
      <c r="E2601" t="s">
        <v>23</v>
      </c>
      <c r="F2601" t="s">
        <v>169</v>
      </c>
      <c r="G2601">
        <v>40.761780000000002</v>
      </c>
      <c r="H2601">
        <v>-73.967129999999997</v>
      </c>
      <c r="I2601" t="s">
        <v>25</v>
      </c>
      <c r="J2601">
        <v>280</v>
      </c>
      <c r="K2601">
        <v>2</v>
      </c>
      <c r="L2601">
        <v>7</v>
      </c>
      <c r="M2601" s="1">
        <v>43556</v>
      </c>
      <c r="N2601">
        <v>0.11</v>
      </c>
      <c r="O2601">
        <v>1</v>
      </c>
      <c r="P2601">
        <v>365</v>
      </c>
    </row>
    <row r="2602" spans="1:16" x14ac:dyDescent="0.35">
      <c r="A2602">
        <v>1354042</v>
      </c>
      <c r="B2602" t="s">
        <v>4120</v>
      </c>
      <c r="C2602">
        <v>7021990</v>
      </c>
      <c r="D2602" t="s">
        <v>4121</v>
      </c>
      <c r="E2602" t="s">
        <v>23</v>
      </c>
      <c r="F2602" t="s">
        <v>97</v>
      </c>
      <c r="G2602">
        <v>40.726849999999999</v>
      </c>
      <c r="H2602">
        <v>-73.978740000000002</v>
      </c>
      <c r="I2602" t="s">
        <v>25</v>
      </c>
      <c r="J2602">
        <v>210</v>
      </c>
      <c r="K2602">
        <v>5</v>
      </c>
      <c r="L2602">
        <v>11</v>
      </c>
      <c r="M2602" s="1">
        <v>43627</v>
      </c>
      <c r="N2602">
        <v>0.18</v>
      </c>
      <c r="O2602">
        <v>1</v>
      </c>
      <c r="P2602">
        <v>8</v>
      </c>
    </row>
    <row r="2603" spans="1:16" x14ac:dyDescent="0.35">
      <c r="A2603">
        <v>1354250</v>
      </c>
      <c r="B2603" t="s">
        <v>4122</v>
      </c>
      <c r="C2603">
        <v>1631330</v>
      </c>
      <c r="D2603" t="s">
        <v>1501</v>
      </c>
      <c r="E2603" t="s">
        <v>18</v>
      </c>
      <c r="F2603" t="s">
        <v>67</v>
      </c>
      <c r="G2603">
        <v>40.688420000000001</v>
      </c>
      <c r="H2603">
        <v>-73.977810000000005</v>
      </c>
      <c r="I2603" t="s">
        <v>25</v>
      </c>
      <c r="J2603">
        <v>70</v>
      </c>
      <c r="K2603">
        <v>15</v>
      </c>
      <c r="L2603">
        <v>2</v>
      </c>
      <c r="M2603" s="1">
        <v>42399</v>
      </c>
      <c r="N2603">
        <v>0.03</v>
      </c>
      <c r="O2603">
        <v>1</v>
      </c>
      <c r="P2603">
        <v>0</v>
      </c>
    </row>
    <row r="2604" spans="1:16" x14ac:dyDescent="0.35">
      <c r="A2604">
        <v>1354415</v>
      </c>
      <c r="B2604" t="s">
        <v>4123</v>
      </c>
      <c r="C2604">
        <v>7136700</v>
      </c>
      <c r="D2604" t="s">
        <v>736</v>
      </c>
      <c r="E2604" t="s">
        <v>18</v>
      </c>
      <c r="F2604" t="s">
        <v>40</v>
      </c>
      <c r="G2604">
        <v>40.679270000000002</v>
      </c>
      <c r="H2604">
        <v>-73.942520000000002</v>
      </c>
      <c r="I2604" t="s">
        <v>25</v>
      </c>
      <c r="J2604">
        <v>100</v>
      </c>
      <c r="K2604">
        <v>3</v>
      </c>
      <c r="L2604">
        <v>162</v>
      </c>
      <c r="M2604" s="1">
        <v>43648</v>
      </c>
      <c r="N2604">
        <v>2.2400000000000002</v>
      </c>
      <c r="O2604">
        <v>4</v>
      </c>
      <c r="P2604">
        <v>141</v>
      </c>
    </row>
    <row r="2605" spans="1:16" x14ac:dyDescent="0.35">
      <c r="A2605">
        <v>1354775</v>
      </c>
      <c r="B2605" t="s">
        <v>4124</v>
      </c>
      <c r="C2605">
        <v>7353062</v>
      </c>
      <c r="D2605" t="s">
        <v>1017</v>
      </c>
      <c r="E2605" t="s">
        <v>23</v>
      </c>
      <c r="F2605" t="s">
        <v>460</v>
      </c>
      <c r="G2605">
        <v>40.726309999999998</v>
      </c>
      <c r="H2605">
        <v>-73.993870000000001</v>
      </c>
      <c r="I2605" t="s">
        <v>25</v>
      </c>
      <c r="J2605">
        <v>250</v>
      </c>
      <c r="K2605">
        <v>1</v>
      </c>
      <c r="L2605">
        <v>0</v>
      </c>
      <c r="M2605" s="1"/>
      <c r="O2605">
        <v>1</v>
      </c>
      <c r="P2605">
        <v>0</v>
      </c>
    </row>
    <row r="2606" spans="1:16" x14ac:dyDescent="0.35">
      <c r="A2606">
        <v>1354973</v>
      </c>
      <c r="B2606" t="s">
        <v>4125</v>
      </c>
      <c r="C2606">
        <v>306394</v>
      </c>
      <c r="D2606" t="s">
        <v>4126</v>
      </c>
      <c r="E2606" t="s">
        <v>18</v>
      </c>
      <c r="F2606" t="s">
        <v>40</v>
      </c>
      <c r="G2606">
        <v>40.684199999999997</v>
      </c>
      <c r="H2606">
        <v>-73.917699999999996</v>
      </c>
      <c r="I2606" t="s">
        <v>20</v>
      </c>
      <c r="J2606">
        <v>59</v>
      </c>
      <c r="K2606">
        <v>1</v>
      </c>
      <c r="L2606">
        <v>123</v>
      </c>
      <c r="M2606" s="1">
        <v>43646</v>
      </c>
      <c r="N2606">
        <v>2.23</v>
      </c>
      <c r="O2606">
        <v>1</v>
      </c>
      <c r="P2606">
        <v>336</v>
      </c>
    </row>
    <row r="2607" spans="1:16" x14ac:dyDescent="0.35">
      <c r="A2607">
        <v>1356710</v>
      </c>
      <c r="B2607" t="s">
        <v>4127</v>
      </c>
      <c r="C2607">
        <v>4783987</v>
      </c>
      <c r="D2607" t="s">
        <v>1276</v>
      </c>
      <c r="E2607" t="s">
        <v>23</v>
      </c>
      <c r="F2607" t="s">
        <v>97</v>
      </c>
      <c r="G2607">
        <v>40.727580000000003</v>
      </c>
      <c r="H2607">
        <v>-73.977620000000002</v>
      </c>
      <c r="I2607" t="s">
        <v>20</v>
      </c>
      <c r="J2607">
        <v>199</v>
      </c>
      <c r="K2607">
        <v>1</v>
      </c>
      <c r="L2607">
        <v>141</v>
      </c>
      <c r="M2607" s="1">
        <v>43643</v>
      </c>
      <c r="N2607">
        <v>4.51</v>
      </c>
      <c r="O2607">
        <v>1</v>
      </c>
      <c r="P2607">
        <v>130</v>
      </c>
    </row>
    <row r="2608" spans="1:16" x14ac:dyDescent="0.35">
      <c r="A2608">
        <v>1357021</v>
      </c>
      <c r="B2608" t="s">
        <v>4128</v>
      </c>
      <c r="C2608">
        <v>1411399</v>
      </c>
      <c r="D2608" t="s">
        <v>3886</v>
      </c>
      <c r="E2608" t="s">
        <v>23</v>
      </c>
      <c r="F2608" t="s">
        <v>24</v>
      </c>
      <c r="G2608">
        <v>40.756390000000003</v>
      </c>
      <c r="H2608">
        <v>-73.965580000000003</v>
      </c>
      <c r="I2608" t="s">
        <v>25</v>
      </c>
      <c r="J2608">
        <v>219</v>
      </c>
      <c r="K2608">
        <v>1</v>
      </c>
      <c r="L2608">
        <v>78</v>
      </c>
      <c r="M2608" s="1">
        <v>43638</v>
      </c>
      <c r="N2608">
        <v>1.1000000000000001</v>
      </c>
      <c r="O2608">
        <v>5</v>
      </c>
      <c r="P2608">
        <v>301</v>
      </c>
    </row>
    <row r="2609" spans="1:16" x14ac:dyDescent="0.35">
      <c r="A2609">
        <v>1358963</v>
      </c>
      <c r="B2609" t="s">
        <v>4129</v>
      </c>
      <c r="C2609">
        <v>6776157</v>
      </c>
      <c r="D2609" t="s">
        <v>4130</v>
      </c>
      <c r="E2609" t="s">
        <v>18</v>
      </c>
      <c r="F2609" t="s">
        <v>172</v>
      </c>
      <c r="G2609">
        <v>40.677379999999999</v>
      </c>
      <c r="H2609">
        <v>-73.965090000000004</v>
      </c>
      <c r="I2609" t="s">
        <v>20</v>
      </c>
      <c r="J2609">
        <v>100</v>
      </c>
      <c r="K2609">
        <v>1</v>
      </c>
      <c r="L2609">
        <v>96</v>
      </c>
      <c r="M2609" s="1">
        <v>43644</v>
      </c>
      <c r="N2609">
        <v>1.36</v>
      </c>
      <c r="O2609">
        <v>2</v>
      </c>
      <c r="P2609">
        <v>333</v>
      </c>
    </row>
    <row r="2610" spans="1:16" x14ac:dyDescent="0.35">
      <c r="A2610">
        <v>1359438</v>
      </c>
      <c r="B2610" t="s">
        <v>4131</v>
      </c>
      <c r="C2610">
        <v>3599914</v>
      </c>
      <c r="D2610" t="s">
        <v>182</v>
      </c>
      <c r="E2610" t="s">
        <v>18</v>
      </c>
      <c r="F2610" t="s">
        <v>80</v>
      </c>
      <c r="G2610">
        <v>40.672739999999997</v>
      </c>
      <c r="H2610">
        <v>-73.973389999999995</v>
      </c>
      <c r="I2610" t="s">
        <v>25</v>
      </c>
      <c r="J2610">
        <v>175</v>
      </c>
      <c r="K2610">
        <v>30</v>
      </c>
      <c r="L2610">
        <v>58</v>
      </c>
      <c r="M2610" s="1">
        <v>43646</v>
      </c>
      <c r="N2610">
        <v>0.81</v>
      </c>
      <c r="O2610">
        <v>1</v>
      </c>
      <c r="P2610">
        <v>220</v>
      </c>
    </row>
    <row r="2611" spans="1:16" x14ac:dyDescent="0.35">
      <c r="A2611">
        <v>1360781</v>
      </c>
      <c r="B2611" t="s">
        <v>4132</v>
      </c>
      <c r="C2611">
        <v>176903</v>
      </c>
      <c r="D2611" t="s">
        <v>4133</v>
      </c>
      <c r="E2611" t="s">
        <v>23</v>
      </c>
      <c r="F2611" t="s">
        <v>61</v>
      </c>
      <c r="G2611">
        <v>40.734319999999997</v>
      </c>
      <c r="H2611">
        <v>-74.003060000000005</v>
      </c>
      <c r="I2611" t="s">
        <v>20</v>
      </c>
      <c r="J2611">
        <v>220</v>
      </c>
      <c r="K2611">
        <v>1</v>
      </c>
      <c r="L2611">
        <v>2</v>
      </c>
      <c r="M2611" s="1">
        <v>41556</v>
      </c>
      <c r="N2611">
        <v>0.03</v>
      </c>
      <c r="O2611">
        <v>2</v>
      </c>
      <c r="P2611">
        <v>364</v>
      </c>
    </row>
    <row r="2612" spans="1:16" x14ac:dyDescent="0.35">
      <c r="A2612">
        <v>1360791</v>
      </c>
      <c r="B2612" t="s">
        <v>4134</v>
      </c>
      <c r="C2612">
        <v>2712353</v>
      </c>
      <c r="D2612" t="s">
        <v>2362</v>
      </c>
      <c r="E2612" t="s">
        <v>18</v>
      </c>
      <c r="F2612" t="s">
        <v>1269</v>
      </c>
      <c r="G2612">
        <v>40.688220000000001</v>
      </c>
      <c r="H2612">
        <v>-73.875900000000001</v>
      </c>
      <c r="I2612" t="s">
        <v>20</v>
      </c>
      <c r="J2612">
        <v>40</v>
      </c>
      <c r="K2612">
        <v>28</v>
      </c>
      <c r="L2612">
        <v>91</v>
      </c>
      <c r="M2612" s="1">
        <v>43640</v>
      </c>
      <c r="N2612">
        <v>1.25</v>
      </c>
      <c r="O2612">
        <v>4</v>
      </c>
      <c r="P2612">
        <v>325</v>
      </c>
    </row>
    <row r="2613" spans="1:16" x14ac:dyDescent="0.35">
      <c r="A2613">
        <v>1360932</v>
      </c>
      <c r="B2613" t="s">
        <v>4135</v>
      </c>
      <c r="C2613">
        <v>7387960</v>
      </c>
      <c r="D2613" t="s">
        <v>1378</v>
      </c>
      <c r="E2613" t="s">
        <v>23</v>
      </c>
      <c r="F2613" t="s">
        <v>28</v>
      </c>
      <c r="G2613">
        <v>40.826599999999999</v>
      </c>
      <c r="H2613">
        <v>-73.944429999999997</v>
      </c>
      <c r="I2613" t="s">
        <v>20</v>
      </c>
      <c r="J2613">
        <v>120</v>
      </c>
      <c r="K2613">
        <v>15</v>
      </c>
      <c r="L2613">
        <v>0</v>
      </c>
      <c r="M2613" s="1"/>
      <c r="O2613">
        <v>1</v>
      </c>
      <c r="P2613">
        <v>365</v>
      </c>
    </row>
    <row r="2614" spans="1:16" x14ac:dyDescent="0.35">
      <c r="A2614">
        <v>1361017</v>
      </c>
      <c r="B2614" t="s">
        <v>4136</v>
      </c>
      <c r="C2614">
        <v>7388499</v>
      </c>
      <c r="D2614" t="s">
        <v>927</v>
      </c>
      <c r="E2614" t="s">
        <v>18</v>
      </c>
      <c r="F2614" t="s">
        <v>80</v>
      </c>
      <c r="G2614">
        <v>40.669449999999998</v>
      </c>
      <c r="H2614">
        <v>-73.981570000000005</v>
      </c>
      <c r="I2614" t="s">
        <v>25</v>
      </c>
      <c r="J2614">
        <v>140</v>
      </c>
      <c r="K2614">
        <v>2</v>
      </c>
      <c r="L2614">
        <v>24</v>
      </c>
      <c r="M2614" s="1">
        <v>43647</v>
      </c>
      <c r="N2614">
        <v>0.38</v>
      </c>
      <c r="O2614">
        <v>1</v>
      </c>
      <c r="P2614">
        <v>255</v>
      </c>
    </row>
    <row r="2615" spans="1:16" x14ac:dyDescent="0.35">
      <c r="A2615">
        <v>1361428</v>
      </c>
      <c r="B2615" t="s">
        <v>4137</v>
      </c>
      <c r="C2615">
        <v>4194894</v>
      </c>
      <c r="D2615" t="s">
        <v>4138</v>
      </c>
      <c r="E2615" t="s">
        <v>23</v>
      </c>
      <c r="F2615" t="s">
        <v>818</v>
      </c>
      <c r="G2615">
        <v>40.721220000000002</v>
      </c>
      <c r="H2615">
        <v>-73.993949999999998</v>
      </c>
      <c r="I2615" t="s">
        <v>20</v>
      </c>
      <c r="J2615">
        <v>105</v>
      </c>
      <c r="K2615">
        <v>1</v>
      </c>
      <c r="L2615">
        <v>16</v>
      </c>
      <c r="M2615" s="1">
        <v>43635</v>
      </c>
      <c r="N2615">
        <v>0.23</v>
      </c>
      <c r="O2615">
        <v>2</v>
      </c>
      <c r="P2615">
        <v>308</v>
      </c>
    </row>
    <row r="2616" spans="1:16" x14ac:dyDescent="0.35">
      <c r="A2616">
        <v>1363957</v>
      </c>
      <c r="B2616" t="s">
        <v>4139</v>
      </c>
      <c r="C2616">
        <v>3470583</v>
      </c>
      <c r="D2616" t="s">
        <v>4140</v>
      </c>
      <c r="E2616" t="s">
        <v>18</v>
      </c>
      <c r="F2616" t="s">
        <v>64</v>
      </c>
      <c r="G2616">
        <v>40.713270000000001</v>
      </c>
      <c r="H2616">
        <v>-73.939790000000002</v>
      </c>
      <c r="I2616" t="s">
        <v>25</v>
      </c>
      <c r="J2616">
        <v>110</v>
      </c>
      <c r="K2616">
        <v>10</v>
      </c>
      <c r="L2616">
        <v>6</v>
      </c>
      <c r="M2616" s="1">
        <v>43601</v>
      </c>
      <c r="N2616">
        <v>0.08</v>
      </c>
      <c r="O2616">
        <v>1</v>
      </c>
      <c r="P2616">
        <v>13</v>
      </c>
    </row>
    <row r="2617" spans="1:16" x14ac:dyDescent="0.35">
      <c r="A2617">
        <v>1365000</v>
      </c>
      <c r="B2617" t="s">
        <v>4141</v>
      </c>
      <c r="C2617">
        <v>287122</v>
      </c>
      <c r="D2617" t="s">
        <v>4142</v>
      </c>
      <c r="E2617" t="s">
        <v>18</v>
      </c>
      <c r="F2617" t="s">
        <v>31</v>
      </c>
      <c r="G2617">
        <v>40.690739999999998</v>
      </c>
      <c r="H2617">
        <v>-73.966189999999997</v>
      </c>
      <c r="I2617" t="s">
        <v>25</v>
      </c>
      <c r="J2617">
        <v>131</v>
      </c>
      <c r="K2617">
        <v>7</v>
      </c>
      <c r="L2617">
        <v>140</v>
      </c>
      <c r="M2617" s="1">
        <v>43641</v>
      </c>
      <c r="N2617">
        <v>1.94</v>
      </c>
      <c r="O2617">
        <v>1</v>
      </c>
      <c r="P2617">
        <v>32</v>
      </c>
    </row>
    <row r="2618" spans="1:16" x14ac:dyDescent="0.35">
      <c r="A2618">
        <v>1365028</v>
      </c>
      <c r="B2618" t="s">
        <v>4143</v>
      </c>
      <c r="C2618">
        <v>7409102</v>
      </c>
      <c r="D2618" t="s">
        <v>147</v>
      </c>
      <c r="E2618" t="s">
        <v>23</v>
      </c>
      <c r="F2618" t="s">
        <v>162</v>
      </c>
      <c r="G2618">
        <v>40.724110000000003</v>
      </c>
      <c r="H2618">
        <v>-73.998649999999998</v>
      </c>
      <c r="I2618" t="s">
        <v>25</v>
      </c>
      <c r="J2618">
        <v>265</v>
      </c>
      <c r="K2618">
        <v>4</v>
      </c>
      <c r="L2618">
        <v>95</v>
      </c>
      <c r="M2618" s="1">
        <v>43635</v>
      </c>
      <c r="N2618">
        <v>1.31</v>
      </c>
      <c r="O2618">
        <v>1</v>
      </c>
      <c r="P2618">
        <v>257</v>
      </c>
    </row>
    <row r="2619" spans="1:16" x14ac:dyDescent="0.35">
      <c r="A2619">
        <v>1367775</v>
      </c>
      <c r="B2619" t="s">
        <v>4144</v>
      </c>
      <c r="C2619">
        <v>7419960</v>
      </c>
      <c r="D2619" t="s">
        <v>4145</v>
      </c>
      <c r="E2619" t="s">
        <v>23</v>
      </c>
      <c r="F2619" t="s">
        <v>490</v>
      </c>
      <c r="G2619">
        <v>40.761749999999999</v>
      </c>
      <c r="H2619">
        <v>-73.950119999999998</v>
      </c>
      <c r="I2619" t="s">
        <v>20</v>
      </c>
      <c r="J2619">
        <v>54</v>
      </c>
      <c r="K2619">
        <v>30</v>
      </c>
      <c r="L2619">
        <v>5</v>
      </c>
      <c r="M2619" s="1">
        <v>43330</v>
      </c>
      <c r="N2619">
        <v>0.15</v>
      </c>
      <c r="O2619">
        <v>1</v>
      </c>
      <c r="P2619">
        <v>2</v>
      </c>
    </row>
    <row r="2620" spans="1:16" x14ac:dyDescent="0.35">
      <c r="A2620">
        <v>1370154</v>
      </c>
      <c r="B2620" t="s">
        <v>4146</v>
      </c>
      <c r="C2620">
        <v>176903</v>
      </c>
      <c r="D2620" t="s">
        <v>4133</v>
      </c>
      <c r="E2620" t="s">
        <v>23</v>
      </c>
      <c r="F2620" t="s">
        <v>61</v>
      </c>
      <c r="G2620">
        <v>40.732680000000002</v>
      </c>
      <c r="H2620">
        <v>-74.003140000000002</v>
      </c>
      <c r="I2620" t="s">
        <v>25</v>
      </c>
      <c r="J2620">
        <v>800</v>
      </c>
      <c r="K2620">
        <v>1</v>
      </c>
      <c r="L2620">
        <v>2</v>
      </c>
      <c r="M2620" s="1">
        <v>41874</v>
      </c>
      <c r="N2620">
        <v>0.03</v>
      </c>
      <c r="O2620">
        <v>2</v>
      </c>
      <c r="P2620">
        <v>364</v>
      </c>
    </row>
    <row r="2621" spans="1:16" x14ac:dyDescent="0.35">
      <c r="A2621">
        <v>1370405</v>
      </c>
      <c r="B2621" t="s">
        <v>4147</v>
      </c>
      <c r="C2621">
        <v>697442</v>
      </c>
      <c r="D2621" t="s">
        <v>3600</v>
      </c>
      <c r="E2621" t="s">
        <v>18</v>
      </c>
      <c r="F2621" t="s">
        <v>527</v>
      </c>
      <c r="G2621">
        <v>40.648949999999999</v>
      </c>
      <c r="H2621">
        <v>-73.94838</v>
      </c>
      <c r="I2621" t="s">
        <v>20</v>
      </c>
      <c r="J2621">
        <v>53</v>
      </c>
      <c r="K2621">
        <v>1</v>
      </c>
      <c r="L2621">
        <v>245</v>
      </c>
      <c r="M2621" s="1">
        <v>43652</v>
      </c>
      <c r="N2621">
        <v>3.41</v>
      </c>
      <c r="O2621">
        <v>3</v>
      </c>
      <c r="P2621">
        <v>90</v>
      </c>
    </row>
    <row r="2622" spans="1:16" x14ac:dyDescent="0.35">
      <c r="A2622">
        <v>1371957</v>
      </c>
      <c r="B2622" t="s">
        <v>4148</v>
      </c>
      <c r="C2622">
        <v>7437876</v>
      </c>
      <c r="D2622" t="s">
        <v>4149</v>
      </c>
      <c r="E2622" t="s">
        <v>23</v>
      </c>
      <c r="F2622" t="s">
        <v>193</v>
      </c>
      <c r="G2622">
        <v>40.832999999999998</v>
      </c>
      <c r="H2622">
        <v>-73.938059999999993</v>
      </c>
      <c r="I2622" t="s">
        <v>25</v>
      </c>
      <c r="J2622">
        <v>99</v>
      </c>
      <c r="K2622">
        <v>3</v>
      </c>
      <c r="L2622">
        <v>5</v>
      </c>
      <c r="M2622" s="1">
        <v>42006</v>
      </c>
      <c r="N2622">
        <v>7.0000000000000007E-2</v>
      </c>
      <c r="O2622">
        <v>1</v>
      </c>
      <c r="P2622">
        <v>365</v>
      </c>
    </row>
    <row r="2623" spans="1:16" x14ac:dyDescent="0.35">
      <c r="A2623">
        <v>1373456</v>
      </c>
      <c r="B2623" t="s">
        <v>4150</v>
      </c>
      <c r="C2623">
        <v>1286275</v>
      </c>
      <c r="D2623" t="s">
        <v>4151</v>
      </c>
      <c r="E2623" t="s">
        <v>18</v>
      </c>
      <c r="F2623" t="s">
        <v>113</v>
      </c>
      <c r="G2623">
        <v>40.704099999999997</v>
      </c>
      <c r="H2623">
        <v>-73.924180000000007</v>
      </c>
      <c r="I2623" t="s">
        <v>20</v>
      </c>
      <c r="J2623">
        <v>65</v>
      </c>
      <c r="K2623">
        <v>5</v>
      </c>
      <c r="L2623">
        <v>39</v>
      </c>
      <c r="M2623" s="1">
        <v>42883</v>
      </c>
      <c r="N2623">
        <v>0.56000000000000005</v>
      </c>
      <c r="O2623">
        <v>1</v>
      </c>
      <c r="P2623">
        <v>187</v>
      </c>
    </row>
    <row r="2624" spans="1:16" x14ac:dyDescent="0.35">
      <c r="A2624">
        <v>1374457</v>
      </c>
      <c r="B2624" t="s">
        <v>4152</v>
      </c>
      <c r="C2624">
        <v>5386695</v>
      </c>
      <c r="D2624" t="s">
        <v>1314</v>
      </c>
      <c r="E2624" t="s">
        <v>18</v>
      </c>
      <c r="F2624" t="s">
        <v>64</v>
      </c>
      <c r="G2624">
        <v>40.716679999999997</v>
      </c>
      <c r="H2624">
        <v>-73.940830000000005</v>
      </c>
      <c r="I2624" t="s">
        <v>20</v>
      </c>
      <c r="J2624">
        <v>55</v>
      </c>
      <c r="K2624">
        <v>28</v>
      </c>
      <c r="L2624">
        <v>0</v>
      </c>
      <c r="M2624" s="1"/>
      <c r="O2624">
        <v>1</v>
      </c>
      <c r="P2624">
        <v>365</v>
      </c>
    </row>
    <row r="2625" spans="1:16" x14ac:dyDescent="0.35">
      <c r="A2625">
        <v>1377134</v>
      </c>
      <c r="B2625" t="s">
        <v>4153</v>
      </c>
      <c r="C2625">
        <v>7460434</v>
      </c>
      <c r="D2625" t="s">
        <v>4154</v>
      </c>
      <c r="E2625" t="s">
        <v>23</v>
      </c>
      <c r="F2625" t="s">
        <v>97</v>
      </c>
      <c r="G2625">
        <v>40.72383</v>
      </c>
      <c r="H2625">
        <v>-73.982900000000001</v>
      </c>
      <c r="I2625" t="s">
        <v>20</v>
      </c>
      <c r="J2625">
        <v>120</v>
      </c>
      <c r="K2625">
        <v>3</v>
      </c>
      <c r="L2625">
        <v>90</v>
      </c>
      <c r="M2625" s="1">
        <v>43630</v>
      </c>
      <c r="N2625">
        <v>1.25</v>
      </c>
      <c r="O2625">
        <v>2</v>
      </c>
      <c r="P2625">
        <v>173</v>
      </c>
    </row>
    <row r="2626" spans="1:16" x14ac:dyDescent="0.35">
      <c r="A2626">
        <v>1377320</v>
      </c>
      <c r="B2626" t="s">
        <v>4155</v>
      </c>
      <c r="C2626">
        <v>7461332</v>
      </c>
      <c r="D2626" t="s">
        <v>4156</v>
      </c>
      <c r="E2626" t="s">
        <v>23</v>
      </c>
      <c r="F2626" t="s">
        <v>46</v>
      </c>
      <c r="G2626">
        <v>40.798009999999998</v>
      </c>
      <c r="H2626">
        <v>-73.97045</v>
      </c>
      <c r="I2626" t="s">
        <v>25</v>
      </c>
      <c r="J2626">
        <v>169</v>
      </c>
      <c r="K2626">
        <v>120</v>
      </c>
      <c r="L2626">
        <v>3</v>
      </c>
      <c r="M2626" s="1">
        <v>41523</v>
      </c>
      <c r="N2626">
        <v>0.04</v>
      </c>
      <c r="O2626">
        <v>1</v>
      </c>
      <c r="P2626">
        <v>36</v>
      </c>
    </row>
    <row r="2627" spans="1:16" x14ac:dyDescent="0.35">
      <c r="A2627">
        <v>1377820</v>
      </c>
      <c r="B2627" t="s">
        <v>4157</v>
      </c>
      <c r="C2627">
        <v>7463731</v>
      </c>
      <c r="D2627" t="s">
        <v>4158</v>
      </c>
      <c r="E2627" t="s">
        <v>23</v>
      </c>
      <c r="F2627" t="s">
        <v>70</v>
      </c>
      <c r="G2627">
        <v>40.745719999999999</v>
      </c>
      <c r="H2627">
        <v>-73.996369999999999</v>
      </c>
      <c r="I2627" t="s">
        <v>25</v>
      </c>
      <c r="J2627">
        <v>180</v>
      </c>
      <c r="K2627">
        <v>4</v>
      </c>
      <c r="L2627">
        <v>28</v>
      </c>
      <c r="M2627" s="1">
        <v>42508</v>
      </c>
      <c r="N2627">
        <v>0.4</v>
      </c>
      <c r="O2627">
        <v>1</v>
      </c>
      <c r="P2627">
        <v>280</v>
      </c>
    </row>
    <row r="2628" spans="1:16" x14ac:dyDescent="0.35">
      <c r="A2628">
        <v>1378165</v>
      </c>
      <c r="B2628" t="s">
        <v>4159</v>
      </c>
      <c r="C2628">
        <v>7465509</v>
      </c>
      <c r="D2628" t="s">
        <v>4160</v>
      </c>
      <c r="E2628" t="s">
        <v>18</v>
      </c>
      <c r="F2628" t="s">
        <v>40</v>
      </c>
      <c r="G2628">
        <v>40.68732</v>
      </c>
      <c r="H2628">
        <v>-73.930040000000005</v>
      </c>
      <c r="I2628" t="s">
        <v>20</v>
      </c>
      <c r="J2628">
        <v>67</v>
      </c>
      <c r="K2628">
        <v>7</v>
      </c>
      <c r="L2628">
        <v>2</v>
      </c>
      <c r="M2628" s="1">
        <v>43637</v>
      </c>
      <c r="N2628">
        <v>1</v>
      </c>
      <c r="O2628">
        <v>1</v>
      </c>
      <c r="P2628">
        <v>14</v>
      </c>
    </row>
    <row r="2629" spans="1:16" x14ac:dyDescent="0.35">
      <c r="A2629">
        <v>1380326</v>
      </c>
      <c r="B2629" t="s">
        <v>4161</v>
      </c>
      <c r="C2629">
        <v>7475363</v>
      </c>
      <c r="D2629" t="s">
        <v>4162</v>
      </c>
      <c r="E2629" t="s">
        <v>23</v>
      </c>
      <c r="F2629" t="s">
        <v>169</v>
      </c>
      <c r="G2629">
        <v>40.767229999999998</v>
      </c>
      <c r="H2629">
        <v>-73.955100000000002</v>
      </c>
      <c r="I2629" t="s">
        <v>20</v>
      </c>
      <c r="J2629">
        <v>111</v>
      </c>
      <c r="K2629">
        <v>2</v>
      </c>
      <c r="L2629">
        <v>77</v>
      </c>
      <c r="M2629" s="1">
        <v>43633</v>
      </c>
      <c r="N2629">
        <v>1.1000000000000001</v>
      </c>
      <c r="O2629">
        <v>2</v>
      </c>
      <c r="P2629">
        <v>259</v>
      </c>
    </row>
    <row r="2630" spans="1:16" x14ac:dyDescent="0.35">
      <c r="A2630">
        <v>1382158</v>
      </c>
      <c r="B2630" t="s">
        <v>4163</v>
      </c>
      <c r="C2630">
        <v>7458733</v>
      </c>
      <c r="D2630" t="s">
        <v>275</v>
      </c>
      <c r="E2630" t="s">
        <v>23</v>
      </c>
      <c r="F2630" t="s">
        <v>162</v>
      </c>
      <c r="G2630">
        <v>40.72466</v>
      </c>
      <c r="H2630">
        <v>-74.004199999999997</v>
      </c>
      <c r="I2630" t="s">
        <v>20</v>
      </c>
      <c r="J2630">
        <v>90</v>
      </c>
      <c r="K2630">
        <v>1</v>
      </c>
      <c r="L2630">
        <v>77</v>
      </c>
      <c r="M2630" s="1">
        <v>43651</v>
      </c>
      <c r="N2630">
        <v>2</v>
      </c>
      <c r="O2630">
        <v>1</v>
      </c>
      <c r="P2630">
        <v>269</v>
      </c>
    </row>
    <row r="2631" spans="1:16" x14ac:dyDescent="0.35">
      <c r="A2631">
        <v>1382607</v>
      </c>
      <c r="B2631" t="s">
        <v>4164</v>
      </c>
      <c r="C2631">
        <v>6245535</v>
      </c>
      <c r="D2631" t="s">
        <v>22</v>
      </c>
      <c r="E2631" t="s">
        <v>18</v>
      </c>
      <c r="F2631" t="s">
        <v>247</v>
      </c>
      <c r="G2631">
        <v>40.682980000000001</v>
      </c>
      <c r="H2631">
        <v>-73.991709999999998</v>
      </c>
      <c r="I2631" t="s">
        <v>25</v>
      </c>
      <c r="J2631">
        <v>259</v>
      </c>
      <c r="K2631">
        <v>1</v>
      </c>
      <c r="L2631">
        <v>2</v>
      </c>
      <c r="M2631" s="1">
        <v>42604</v>
      </c>
      <c r="N2631">
        <v>0.04</v>
      </c>
      <c r="O2631">
        <v>1</v>
      </c>
      <c r="P2631">
        <v>0</v>
      </c>
    </row>
    <row r="2632" spans="1:16" x14ac:dyDescent="0.35">
      <c r="A2632">
        <v>1386742</v>
      </c>
      <c r="B2632" t="s">
        <v>4165</v>
      </c>
      <c r="C2632">
        <v>40100</v>
      </c>
      <c r="D2632" t="s">
        <v>1310</v>
      </c>
      <c r="E2632" t="s">
        <v>23</v>
      </c>
      <c r="F2632" t="s">
        <v>46</v>
      </c>
      <c r="G2632">
        <v>40.769770000000001</v>
      </c>
      <c r="H2632">
        <v>-73.986379999999997</v>
      </c>
      <c r="I2632" t="s">
        <v>20</v>
      </c>
      <c r="J2632">
        <v>89</v>
      </c>
      <c r="K2632">
        <v>3</v>
      </c>
      <c r="L2632">
        <v>231</v>
      </c>
      <c r="M2632" s="1">
        <v>43643</v>
      </c>
      <c r="N2632">
        <v>4.67</v>
      </c>
      <c r="O2632">
        <v>2</v>
      </c>
      <c r="P2632">
        <v>38</v>
      </c>
    </row>
    <row r="2633" spans="1:16" x14ac:dyDescent="0.35">
      <c r="A2633">
        <v>1390532</v>
      </c>
      <c r="B2633" t="s">
        <v>4166</v>
      </c>
      <c r="C2633">
        <v>7503643</v>
      </c>
      <c r="D2633" t="s">
        <v>4167</v>
      </c>
      <c r="E2633" t="s">
        <v>18</v>
      </c>
      <c r="F2633" t="s">
        <v>104</v>
      </c>
      <c r="G2633">
        <v>40.724559999999997</v>
      </c>
      <c r="H2633">
        <v>-73.943430000000006</v>
      </c>
      <c r="I2633" t="s">
        <v>25</v>
      </c>
      <c r="J2633">
        <v>129</v>
      </c>
      <c r="K2633">
        <v>30</v>
      </c>
      <c r="L2633">
        <v>7</v>
      </c>
      <c r="M2633" s="1">
        <v>43551</v>
      </c>
      <c r="N2633">
        <v>0.11</v>
      </c>
      <c r="O2633">
        <v>52</v>
      </c>
      <c r="P2633">
        <v>189</v>
      </c>
    </row>
    <row r="2634" spans="1:16" x14ac:dyDescent="0.35">
      <c r="A2634">
        <v>1391024</v>
      </c>
      <c r="B2634" t="s">
        <v>4168</v>
      </c>
      <c r="C2634">
        <v>969279</v>
      </c>
      <c r="D2634" t="s">
        <v>4169</v>
      </c>
      <c r="E2634" t="s">
        <v>18</v>
      </c>
      <c r="F2634" t="s">
        <v>113</v>
      </c>
      <c r="G2634">
        <v>40.697310000000002</v>
      </c>
      <c r="H2634">
        <v>-73.924170000000004</v>
      </c>
      <c r="I2634" t="s">
        <v>20</v>
      </c>
      <c r="J2634">
        <v>69</v>
      </c>
      <c r="K2634">
        <v>2</v>
      </c>
      <c r="L2634">
        <v>98</v>
      </c>
      <c r="M2634" s="1">
        <v>43632</v>
      </c>
      <c r="N2634">
        <v>1.36</v>
      </c>
      <c r="O2634">
        <v>1</v>
      </c>
      <c r="P2634">
        <v>20</v>
      </c>
    </row>
    <row r="2635" spans="1:16" x14ac:dyDescent="0.35">
      <c r="A2635">
        <v>1391683</v>
      </c>
      <c r="B2635" t="s">
        <v>4170</v>
      </c>
      <c r="C2635">
        <v>7474069</v>
      </c>
      <c r="D2635" t="s">
        <v>4171</v>
      </c>
      <c r="E2635" t="s">
        <v>23</v>
      </c>
      <c r="F2635" t="s">
        <v>193</v>
      </c>
      <c r="G2635">
        <v>40.846899999999998</v>
      </c>
      <c r="H2635">
        <v>-73.945220000000006</v>
      </c>
      <c r="I2635" t="s">
        <v>20</v>
      </c>
      <c r="J2635">
        <v>75</v>
      </c>
      <c r="K2635">
        <v>4</v>
      </c>
      <c r="L2635">
        <v>14</v>
      </c>
      <c r="M2635" s="1">
        <v>43007</v>
      </c>
      <c r="N2635">
        <v>0.23</v>
      </c>
      <c r="O2635">
        <v>3</v>
      </c>
      <c r="P2635">
        <v>0</v>
      </c>
    </row>
    <row r="2636" spans="1:16" x14ac:dyDescent="0.35">
      <c r="A2636">
        <v>1392144</v>
      </c>
      <c r="B2636" t="s">
        <v>4172</v>
      </c>
      <c r="C2636">
        <v>1873589</v>
      </c>
      <c r="D2636" t="s">
        <v>1328</v>
      </c>
      <c r="E2636" t="s">
        <v>18</v>
      </c>
      <c r="F2636" t="s">
        <v>73</v>
      </c>
      <c r="G2636">
        <v>40.67071</v>
      </c>
      <c r="H2636">
        <v>-73.947519999999997</v>
      </c>
      <c r="I2636" t="s">
        <v>25</v>
      </c>
      <c r="J2636">
        <v>250</v>
      </c>
      <c r="K2636">
        <v>5</v>
      </c>
      <c r="L2636">
        <v>25</v>
      </c>
      <c r="M2636" s="1">
        <v>43467</v>
      </c>
      <c r="N2636">
        <v>0.35</v>
      </c>
      <c r="O2636">
        <v>1</v>
      </c>
      <c r="P2636">
        <v>220</v>
      </c>
    </row>
    <row r="2637" spans="1:16" x14ac:dyDescent="0.35">
      <c r="A2637">
        <v>1392330</v>
      </c>
      <c r="B2637" t="s">
        <v>4173</v>
      </c>
      <c r="C2637">
        <v>5959653</v>
      </c>
      <c r="D2637" t="s">
        <v>3651</v>
      </c>
      <c r="E2637" t="s">
        <v>18</v>
      </c>
      <c r="F2637" t="s">
        <v>40</v>
      </c>
      <c r="G2637">
        <v>40.686950000000003</v>
      </c>
      <c r="H2637">
        <v>-73.923640000000006</v>
      </c>
      <c r="I2637" t="s">
        <v>25</v>
      </c>
      <c r="J2637">
        <v>120</v>
      </c>
      <c r="K2637">
        <v>1</v>
      </c>
      <c r="L2637">
        <v>226</v>
      </c>
      <c r="M2637" s="1">
        <v>43650</v>
      </c>
      <c r="N2637">
        <v>3.22</v>
      </c>
      <c r="O2637">
        <v>2</v>
      </c>
      <c r="P2637">
        <v>274</v>
      </c>
    </row>
    <row r="2638" spans="1:16" x14ac:dyDescent="0.35">
      <c r="A2638">
        <v>1392673</v>
      </c>
      <c r="B2638" t="s">
        <v>4174</v>
      </c>
      <c r="C2638">
        <v>7503643</v>
      </c>
      <c r="D2638" t="s">
        <v>4167</v>
      </c>
      <c r="E2638" t="s">
        <v>18</v>
      </c>
      <c r="F2638" t="s">
        <v>104</v>
      </c>
      <c r="G2638">
        <v>40.727559999999997</v>
      </c>
      <c r="H2638">
        <v>-73.942300000000003</v>
      </c>
      <c r="I2638" t="s">
        <v>25</v>
      </c>
      <c r="J2638">
        <v>129</v>
      </c>
      <c r="K2638">
        <v>30</v>
      </c>
      <c r="L2638">
        <v>6</v>
      </c>
      <c r="M2638" s="1">
        <v>43345</v>
      </c>
      <c r="N2638">
        <v>0.09</v>
      </c>
      <c r="O2638">
        <v>52</v>
      </c>
      <c r="P2638">
        <v>249</v>
      </c>
    </row>
    <row r="2639" spans="1:16" x14ac:dyDescent="0.35">
      <c r="A2639">
        <v>1396458</v>
      </c>
      <c r="B2639" t="s">
        <v>4175</v>
      </c>
      <c r="C2639">
        <v>1517723</v>
      </c>
      <c r="D2639" t="s">
        <v>4176</v>
      </c>
      <c r="E2639" t="s">
        <v>18</v>
      </c>
      <c r="F2639" t="s">
        <v>172</v>
      </c>
      <c r="G2639">
        <v>40.677500000000002</v>
      </c>
      <c r="H2639">
        <v>-73.965090000000004</v>
      </c>
      <c r="I2639" t="s">
        <v>25</v>
      </c>
      <c r="J2639">
        <v>199</v>
      </c>
      <c r="K2639">
        <v>28</v>
      </c>
      <c r="L2639">
        <v>33</v>
      </c>
      <c r="M2639" s="1">
        <v>43596</v>
      </c>
      <c r="N2639">
        <v>0.47</v>
      </c>
      <c r="O2639">
        <v>1</v>
      </c>
      <c r="P2639">
        <v>315</v>
      </c>
    </row>
    <row r="2640" spans="1:16" x14ac:dyDescent="0.35">
      <c r="A2640">
        <v>1397705</v>
      </c>
      <c r="B2640" t="s">
        <v>4177</v>
      </c>
      <c r="C2640">
        <v>346356</v>
      </c>
      <c r="D2640" t="s">
        <v>4178</v>
      </c>
      <c r="E2640" t="s">
        <v>18</v>
      </c>
      <c r="F2640" t="s">
        <v>67</v>
      </c>
      <c r="G2640">
        <v>40.689959999999999</v>
      </c>
      <c r="H2640">
        <v>-73.978549999999998</v>
      </c>
      <c r="I2640" t="s">
        <v>25</v>
      </c>
      <c r="J2640">
        <v>450</v>
      </c>
      <c r="K2640">
        <v>3</v>
      </c>
      <c r="L2640">
        <v>82</v>
      </c>
      <c r="M2640" s="1">
        <v>43647</v>
      </c>
      <c r="N2640">
        <v>1.19</v>
      </c>
      <c r="O2640">
        <v>1</v>
      </c>
      <c r="P2640">
        <v>258</v>
      </c>
    </row>
    <row r="2641" spans="1:16" x14ac:dyDescent="0.35">
      <c r="A2641">
        <v>1398234</v>
      </c>
      <c r="B2641" t="s">
        <v>4179</v>
      </c>
      <c r="C2641">
        <v>6083756</v>
      </c>
      <c r="D2641" t="s">
        <v>178</v>
      </c>
      <c r="E2641" t="s">
        <v>23</v>
      </c>
      <c r="F2641" t="s">
        <v>818</v>
      </c>
      <c r="G2641">
        <v>40.723520000000001</v>
      </c>
      <c r="H2641">
        <v>-73.994979999999998</v>
      </c>
      <c r="I2641" t="s">
        <v>25</v>
      </c>
      <c r="J2641">
        <v>217</v>
      </c>
      <c r="K2641">
        <v>30</v>
      </c>
      <c r="L2641">
        <v>0</v>
      </c>
      <c r="M2641" s="1"/>
      <c r="O2641">
        <v>1</v>
      </c>
      <c r="P2641">
        <v>293</v>
      </c>
    </row>
    <row r="2642" spans="1:16" x14ac:dyDescent="0.35">
      <c r="A2642">
        <v>1398326</v>
      </c>
      <c r="B2642" t="s">
        <v>4180</v>
      </c>
      <c r="C2642">
        <v>1705617</v>
      </c>
      <c r="D2642" t="s">
        <v>566</v>
      </c>
      <c r="E2642" t="s">
        <v>18</v>
      </c>
      <c r="F2642" t="s">
        <v>1088</v>
      </c>
      <c r="G2642">
        <v>40.623469999999998</v>
      </c>
      <c r="H2642">
        <v>-74.035899999999998</v>
      </c>
      <c r="I2642" t="s">
        <v>25</v>
      </c>
      <c r="J2642">
        <v>90</v>
      </c>
      <c r="K2642">
        <v>7</v>
      </c>
      <c r="L2642">
        <v>0</v>
      </c>
      <c r="M2642" s="1"/>
      <c r="O2642">
        <v>1</v>
      </c>
      <c r="P2642">
        <v>0</v>
      </c>
    </row>
    <row r="2643" spans="1:16" x14ac:dyDescent="0.35">
      <c r="A2643">
        <v>1398609</v>
      </c>
      <c r="B2643" t="s">
        <v>4181</v>
      </c>
      <c r="C2643">
        <v>7553984</v>
      </c>
      <c r="D2643" t="s">
        <v>1968</v>
      </c>
      <c r="E2643" t="s">
        <v>23</v>
      </c>
      <c r="F2643" t="s">
        <v>169</v>
      </c>
      <c r="G2643">
        <v>40.768929999999997</v>
      </c>
      <c r="H2643">
        <v>-73.959670000000003</v>
      </c>
      <c r="I2643" t="s">
        <v>25</v>
      </c>
      <c r="J2643">
        <v>350</v>
      </c>
      <c r="K2643">
        <v>3</v>
      </c>
      <c r="L2643">
        <v>53</v>
      </c>
      <c r="M2643" s="1">
        <v>43376</v>
      </c>
      <c r="N2643">
        <v>0.79</v>
      </c>
      <c r="O2643">
        <v>1</v>
      </c>
      <c r="P2643">
        <v>87</v>
      </c>
    </row>
    <row r="2644" spans="1:16" x14ac:dyDescent="0.35">
      <c r="A2644">
        <v>1399187</v>
      </c>
      <c r="B2644" t="s">
        <v>4182</v>
      </c>
      <c r="C2644">
        <v>7556987</v>
      </c>
      <c r="D2644" t="s">
        <v>4183</v>
      </c>
      <c r="E2644" t="s">
        <v>23</v>
      </c>
      <c r="F2644" t="s">
        <v>406</v>
      </c>
      <c r="G2644">
        <v>40.806840000000001</v>
      </c>
      <c r="H2644">
        <v>-73.964039999999997</v>
      </c>
      <c r="I2644" t="s">
        <v>25</v>
      </c>
      <c r="J2644">
        <v>160</v>
      </c>
      <c r="K2644">
        <v>24</v>
      </c>
      <c r="L2644">
        <v>10</v>
      </c>
      <c r="M2644" s="1">
        <v>43343</v>
      </c>
      <c r="N2644">
        <v>0.18</v>
      </c>
      <c r="O2644">
        <v>1</v>
      </c>
      <c r="P2644">
        <v>218</v>
      </c>
    </row>
    <row r="2645" spans="1:16" x14ac:dyDescent="0.35">
      <c r="A2645">
        <v>1399273</v>
      </c>
      <c r="B2645" t="s">
        <v>4184</v>
      </c>
      <c r="C2645">
        <v>7130382</v>
      </c>
      <c r="D2645" t="s">
        <v>4039</v>
      </c>
      <c r="E2645" t="s">
        <v>18</v>
      </c>
      <c r="F2645" t="s">
        <v>104</v>
      </c>
      <c r="G2645">
        <v>40.729909999999997</v>
      </c>
      <c r="H2645">
        <v>-73.952079999999995</v>
      </c>
      <c r="I2645" t="s">
        <v>20</v>
      </c>
      <c r="J2645">
        <v>45</v>
      </c>
      <c r="K2645">
        <v>4</v>
      </c>
      <c r="L2645">
        <v>7</v>
      </c>
      <c r="M2645" s="1">
        <v>43385</v>
      </c>
      <c r="N2645">
        <v>0.21</v>
      </c>
      <c r="O2645">
        <v>2</v>
      </c>
      <c r="P2645">
        <v>88</v>
      </c>
    </row>
    <row r="2646" spans="1:16" x14ac:dyDescent="0.35">
      <c r="A2646">
        <v>1399352</v>
      </c>
      <c r="B2646" t="s">
        <v>4185</v>
      </c>
      <c r="C2646">
        <v>7557833</v>
      </c>
      <c r="D2646" t="s">
        <v>1290</v>
      </c>
      <c r="E2646" t="s">
        <v>18</v>
      </c>
      <c r="F2646" t="s">
        <v>40</v>
      </c>
      <c r="G2646">
        <v>40.692430000000002</v>
      </c>
      <c r="H2646">
        <v>-73.94547</v>
      </c>
      <c r="I2646" t="s">
        <v>20</v>
      </c>
      <c r="J2646">
        <v>70</v>
      </c>
      <c r="K2646">
        <v>3</v>
      </c>
      <c r="L2646">
        <v>54</v>
      </c>
      <c r="M2646" s="1">
        <v>43633</v>
      </c>
      <c r="N2646">
        <v>0.77</v>
      </c>
      <c r="O2646">
        <v>5</v>
      </c>
      <c r="P2646">
        <v>316</v>
      </c>
    </row>
    <row r="2647" spans="1:16" x14ac:dyDescent="0.35">
      <c r="A2647">
        <v>1399448</v>
      </c>
      <c r="B2647" t="s">
        <v>4186</v>
      </c>
      <c r="C2647">
        <v>7558452</v>
      </c>
      <c r="D2647" t="s">
        <v>4187</v>
      </c>
      <c r="E2647" t="s">
        <v>23</v>
      </c>
      <c r="F2647" t="s">
        <v>97</v>
      </c>
      <c r="G2647">
        <v>40.724629999999998</v>
      </c>
      <c r="H2647">
        <v>-73.989379999999997</v>
      </c>
      <c r="I2647" t="s">
        <v>25</v>
      </c>
      <c r="J2647">
        <v>260</v>
      </c>
      <c r="K2647">
        <v>1</v>
      </c>
      <c r="L2647">
        <v>320</v>
      </c>
      <c r="M2647" s="1">
        <v>43628</v>
      </c>
      <c r="N2647">
        <v>5.68</v>
      </c>
      <c r="O2647">
        <v>2</v>
      </c>
      <c r="P2647">
        <v>253</v>
      </c>
    </row>
    <row r="2648" spans="1:16" x14ac:dyDescent="0.35">
      <c r="A2648">
        <v>1401826</v>
      </c>
      <c r="B2648" t="s">
        <v>4188</v>
      </c>
      <c r="C2648">
        <v>7566397</v>
      </c>
      <c r="D2648" t="s">
        <v>1055</v>
      </c>
      <c r="E2648" t="s">
        <v>135</v>
      </c>
      <c r="F2648" t="s">
        <v>362</v>
      </c>
      <c r="G2648">
        <v>40.74342</v>
      </c>
      <c r="H2648">
        <v>-73.926349999999999</v>
      </c>
      <c r="I2648" t="s">
        <v>25</v>
      </c>
      <c r="J2648">
        <v>100</v>
      </c>
      <c r="K2648">
        <v>30</v>
      </c>
      <c r="L2648">
        <v>2</v>
      </c>
      <c r="M2648" s="1">
        <v>43343</v>
      </c>
      <c r="N2648">
        <v>0.06</v>
      </c>
      <c r="O2648">
        <v>1</v>
      </c>
      <c r="P2648">
        <v>250</v>
      </c>
    </row>
    <row r="2649" spans="1:16" x14ac:dyDescent="0.35">
      <c r="A2649">
        <v>1402084</v>
      </c>
      <c r="B2649" t="s">
        <v>4189</v>
      </c>
      <c r="C2649">
        <v>2362862</v>
      </c>
      <c r="D2649" t="s">
        <v>4190</v>
      </c>
      <c r="E2649" t="s">
        <v>18</v>
      </c>
      <c r="F2649" t="s">
        <v>3633</v>
      </c>
      <c r="G2649">
        <v>40.676110000000001</v>
      </c>
      <c r="H2649">
        <v>-74.016350000000003</v>
      </c>
      <c r="I2649" t="s">
        <v>25</v>
      </c>
      <c r="J2649">
        <v>125</v>
      </c>
      <c r="K2649">
        <v>3</v>
      </c>
      <c r="L2649">
        <v>23</v>
      </c>
      <c r="M2649" s="1">
        <v>43619</v>
      </c>
      <c r="N2649">
        <v>0.64</v>
      </c>
      <c r="O2649">
        <v>1</v>
      </c>
      <c r="P2649">
        <v>77</v>
      </c>
    </row>
    <row r="2650" spans="1:16" x14ac:dyDescent="0.35">
      <c r="A2650">
        <v>1403129</v>
      </c>
      <c r="B2650" t="s">
        <v>4191</v>
      </c>
      <c r="C2650">
        <v>7573341</v>
      </c>
      <c r="D2650" t="s">
        <v>418</v>
      </c>
      <c r="E2650" t="s">
        <v>18</v>
      </c>
      <c r="F2650" t="s">
        <v>1142</v>
      </c>
      <c r="G2650">
        <v>40.639470000000003</v>
      </c>
      <c r="H2650">
        <v>-74.018879999999996</v>
      </c>
      <c r="I2650" t="s">
        <v>25</v>
      </c>
      <c r="J2650">
        <v>195</v>
      </c>
      <c r="K2650">
        <v>2</v>
      </c>
      <c r="L2650">
        <v>220</v>
      </c>
      <c r="M2650" s="1">
        <v>43643</v>
      </c>
      <c r="N2650">
        <v>3.1</v>
      </c>
      <c r="O2650">
        <v>2</v>
      </c>
      <c r="P2650">
        <v>287</v>
      </c>
    </row>
    <row r="2651" spans="1:16" x14ac:dyDescent="0.35">
      <c r="A2651">
        <v>1403466</v>
      </c>
      <c r="B2651" t="s">
        <v>4192</v>
      </c>
      <c r="C2651">
        <v>212738</v>
      </c>
      <c r="D2651" t="s">
        <v>684</v>
      </c>
      <c r="E2651" t="s">
        <v>18</v>
      </c>
      <c r="F2651" t="s">
        <v>113</v>
      </c>
      <c r="G2651">
        <v>40.699159999999999</v>
      </c>
      <c r="H2651">
        <v>-73.922190000000001</v>
      </c>
      <c r="I2651" t="s">
        <v>20</v>
      </c>
      <c r="J2651">
        <v>58</v>
      </c>
      <c r="K2651">
        <v>5</v>
      </c>
      <c r="L2651">
        <v>31</v>
      </c>
      <c r="M2651" s="1">
        <v>43524</v>
      </c>
      <c r="N2651">
        <v>0.43</v>
      </c>
      <c r="O2651">
        <v>1</v>
      </c>
      <c r="P2651">
        <v>297</v>
      </c>
    </row>
    <row r="2652" spans="1:16" x14ac:dyDescent="0.35">
      <c r="A2652">
        <v>1403635</v>
      </c>
      <c r="B2652" t="s">
        <v>4193</v>
      </c>
      <c r="C2652">
        <v>754675</v>
      </c>
      <c r="D2652" t="s">
        <v>858</v>
      </c>
      <c r="E2652" t="s">
        <v>23</v>
      </c>
      <c r="F2652" t="s">
        <v>28</v>
      </c>
      <c r="G2652">
        <v>40.820360000000001</v>
      </c>
      <c r="H2652">
        <v>-73.955889999999997</v>
      </c>
      <c r="I2652" t="s">
        <v>20</v>
      </c>
      <c r="J2652">
        <v>75</v>
      </c>
      <c r="K2652">
        <v>5</v>
      </c>
      <c r="L2652">
        <v>3</v>
      </c>
      <c r="M2652" s="1">
        <v>43465</v>
      </c>
      <c r="N2652">
        <v>0.16</v>
      </c>
      <c r="O2652">
        <v>1</v>
      </c>
      <c r="P2652">
        <v>0</v>
      </c>
    </row>
    <row r="2653" spans="1:16" x14ac:dyDescent="0.35">
      <c r="A2653">
        <v>1403870</v>
      </c>
      <c r="B2653" t="s">
        <v>4194</v>
      </c>
      <c r="C2653">
        <v>7576337</v>
      </c>
      <c r="D2653" t="s">
        <v>1644</v>
      </c>
      <c r="E2653" t="s">
        <v>23</v>
      </c>
      <c r="F2653" t="s">
        <v>162</v>
      </c>
      <c r="G2653">
        <v>40.72587</v>
      </c>
      <c r="H2653">
        <v>-74.001859999999994</v>
      </c>
      <c r="I2653" t="s">
        <v>25</v>
      </c>
      <c r="J2653">
        <v>200</v>
      </c>
      <c r="K2653">
        <v>4</v>
      </c>
      <c r="L2653">
        <v>68</v>
      </c>
      <c r="M2653" s="1">
        <v>43582</v>
      </c>
      <c r="N2653">
        <v>0.95</v>
      </c>
      <c r="O2653">
        <v>1</v>
      </c>
      <c r="P2653">
        <v>21</v>
      </c>
    </row>
    <row r="2654" spans="1:16" x14ac:dyDescent="0.35">
      <c r="A2654">
        <v>1404355</v>
      </c>
      <c r="B2654" t="s">
        <v>4195</v>
      </c>
      <c r="C2654">
        <v>7557833</v>
      </c>
      <c r="D2654" t="s">
        <v>1290</v>
      </c>
      <c r="E2654" t="s">
        <v>18</v>
      </c>
      <c r="F2654" t="s">
        <v>40</v>
      </c>
      <c r="G2654">
        <v>40.690629999999999</v>
      </c>
      <c r="H2654">
        <v>-73.945340000000002</v>
      </c>
      <c r="I2654" t="s">
        <v>20</v>
      </c>
      <c r="J2654">
        <v>75</v>
      </c>
      <c r="K2654">
        <v>2</v>
      </c>
      <c r="L2654">
        <v>33</v>
      </c>
      <c r="M2654" s="1">
        <v>43608</v>
      </c>
      <c r="N2654">
        <v>0.52</v>
      </c>
      <c r="O2654">
        <v>5</v>
      </c>
      <c r="P2654">
        <v>201</v>
      </c>
    </row>
    <row r="2655" spans="1:16" x14ac:dyDescent="0.35">
      <c r="A2655">
        <v>1404510</v>
      </c>
      <c r="B2655" t="s">
        <v>4196</v>
      </c>
      <c r="C2655">
        <v>7557833</v>
      </c>
      <c r="D2655" t="s">
        <v>1290</v>
      </c>
      <c r="E2655" t="s">
        <v>18</v>
      </c>
      <c r="F2655" t="s">
        <v>40</v>
      </c>
      <c r="G2655">
        <v>40.691800000000001</v>
      </c>
      <c r="H2655">
        <v>-73.946730000000002</v>
      </c>
      <c r="I2655" t="s">
        <v>20</v>
      </c>
      <c r="J2655">
        <v>95</v>
      </c>
      <c r="K2655">
        <v>2</v>
      </c>
      <c r="L2655">
        <v>44</v>
      </c>
      <c r="M2655" s="1">
        <v>43490</v>
      </c>
      <c r="N2655">
        <v>0.64</v>
      </c>
      <c r="O2655">
        <v>5</v>
      </c>
      <c r="P2655">
        <v>47</v>
      </c>
    </row>
    <row r="2656" spans="1:16" x14ac:dyDescent="0.35">
      <c r="A2656">
        <v>1404828</v>
      </c>
      <c r="B2656" t="s">
        <v>4197</v>
      </c>
      <c r="C2656">
        <v>7581642</v>
      </c>
      <c r="D2656" t="s">
        <v>4198</v>
      </c>
      <c r="E2656" t="s">
        <v>18</v>
      </c>
      <c r="F2656" t="s">
        <v>64</v>
      </c>
      <c r="G2656">
        <v>40.707590000000003</v>
      </c>
      <c r="H2656">
        <v>-73.926779999999994</v>
      </c>
      <c r="I2656" t="s">
        <v>20</v>
      </c>
      <c r="J2656">
        <v>99</v>
      </c>
      <c r="K2656">
        <v>2</v>
      </c>
      <c r="L2656">
        <v>189</v>
      </c>
      <c r="M2656" s="1">
        <v>43089</v>
      </c>
      <c r="N2656">
        <v>2.63</v>
      </c>
      <c r="O2656">
        <v>1</v>
      </c>
      <c r="P2656">
        <v>0</v>
      </c>
    </row>
    <row r="2657" spans="1:16" x14ac:dyDescent="0.35">
      <c r="A2657">
        <v>1407364</v>
      </c>
      <c r="B2657" t="s">
        <v>4199</v>
      </c>
      <c r="C2657">
        <v>7591257</v>
      </c>
      <c r="D2657" t="s">
        <v>4200</v>
      </c>
      <c r="E2657" t="s">
        <v>18</v>
      </c>
      <c r="F2657" t="s">
        <v>40</v>
      </c>
      <c r="G2657">
        <v>40.684440000000002</v>
      </c>
      <c r="H2657">
        <v>-73.942009999999996</v>
      </c>
      <c r="I2657" t="s">
        <v>20</v>
      </c>
      <c r="J2657">
        <v>275</v>
      </c>
      <c r="K2657">
        <v>3</v>
      </c>
      <c r="L2657">
        <v>20</v>
      </c>
      <c r="M2657" s="1">
        <v>43583</v>
      </c>
      <c r="N2657">
        <v>0.34</v>
      </c>
      <c r="O2657">
        <v>1</v>
      </c>
      <c r="P2657">
        <v>257</v>
      </c>
    </row>
    <row r="2658" spans="1:16" x14ac:dyDescent="0.35">
      <c r="A2658">
        <v>1408406</v>
      </c>
      <c r="B2658" t="s">
        <v>4201</v>
      </c>
      <c r="C2658">
        <v>5761173</v>
      </c>
      <c r="D2658" t="s">
        <v>4202</v>
      </c>
      <c r="E2658" t="s">
        <v>18</v>
      </c>
      <c r="F2658" t="s">
        <v>2817</v>
      </c>
      <c r="G2658">
        <v>40.696480000000001</v>
      </c>
      <c r="H2658">
        <v>-73.982609999999994</v>
      </c>
      <c r="I2658" t="s">
        <v>25</v>
      </c>
      <c r="J2658">
        <v>162</v>
      </c>
      <c r="K2658">
        <v>2</v>
      </c>
      <c r="L2658">
        <v>11</v>
      </c>
      <c r="M2658" s="1">
        <v>43466</v>
      </c>
      <c r="N2658">
        <v>0.44</v>
      </c>
      <c r="O2658">
        <v>1</v>
      </c>
      <c r="P2658">
        <v>0</v>
      </c>
    </row>
    <row r="2659" spans="1:16" x14ac:dyDescent="0.35">
      <c r="A2659">
        <v>1408914</v>
      </c>
      <c r="B2659" t="s">
        <v>4203</v>
      </c>
      <c r="C2659">
        <v>2594389</v>
      </c>
      <c r="D2659" t="s">
        <v>4204</v>
      </c>
      <c r="E2659" t="s">
        <v>23</v>
      </c>
      <c r="F2659" t="s">
        <v>70</v>
      </c>
      <c r="G2659">
        <v>40.742060000000002</v>
      </c>
      <c r="H2659">
        <v>-73.994990000000001</v>
      </c>
      <c r="I2659" t="s">
        <v>25</v>
      </c>
      <c r="J2659">
        <v>200</v>
      </c>
      <c r="K2659">
        <v>3</v>
      </c>
      <c r="L2659">
        <v>0</v>
      </c>
      <c r="M2659" s="1"/>
      <c r="O2659">
        <v>1</v>
      </c>
      <c r="P2659">
        <v>345</v>
      </c>
    </row>
    <row r="2660" spans="1:16" x14ac:dyDescent="0.35">
      <c r="A2660">
        <v>1409947</v>
      </c>
      <c r="B2660" t="s">
        <v>4205</v>
      </c>
      <c r="C2660">
        <v>7603226</v>
      </c>
      <c r="D2660" t="s">
        <v>4206</v>
      </c>
      <c r="E2660" t="s">
        <v>23</v>
      </c>
      <c r="F2660" t="s">
        <v>162</v>
      </c>
      <c r="G2660">
        <v>40.723469999999999</v>
      </c>
      <c r="H2660">
        <v>-74.00488</v>
      </c>
      <c r="I2660" t="s">
        <v>25</v>
      </c>
      <c r="J2660">
        <v>285</v>
      </c>
      <c r="K2660">
        <v>5</v>
      </c>
      <c r="L2660">
        <v>11</v>
      </c>
      <c r="M2660" s="1">
        <v>42904</v>
      </c>
      <c r="N2660">
        <v>0.16</v>
      </c>
      <c r="O2660">
        <v>1</v>
      </c>
      <c r="P2660">
        <v>173</v>
      </c>
    </row>
    <row r="2661" spans="1:16" x14ac:dyDescent="0.35">
      <c r="A2661">
        <v>1410197</v>
      </c>
      <c r="B2661" t="s">
        <v>4207</v>
      </c>
      <c r="C2661">
        <v>4165498</v>
      </c>
      <c r="D2661" t="s">
        <v>3594</v>
      </c>
      <c r="E2661" t="s">
        <v>23</v>
      </c>
      <c r="F2661" t="s">
        <v>34</v>
      </c>
      <c r="G2661">
        <v>40.79813</v>
      </c>
      <c r="H2661">
        <v>-73.931319999999999</v>
      </c>
      <c r="I2661" t="s">
        <v>25</v>
      </c>
      <c r="J2661">
        <v>120</v>
      </c>
      <c r="K2661">
        <v>7</v>
      </c>
      <c r="L2661">
        <v>64</v>
      </c>
      <c r="M2661" s="1">
        <v>43558</v>
      </c>
      <c r="N2661">
        <v>0.91</v>
      </c>
      <c r="O2661">
        <v>2</v>
      </c>
      <c r="P2661">
        <v>184</v>
      </c>
    </row>
    <row r="2662" spans="1:16" x14ac:dyDescent="0.35">
      <c r="A2662">
        <v>1411583</v>
      </c>
      <c r="B2662" t="s">
        <v>4208</v>
      </c>
      <c r="C2662">
        <v>7499240</v>
      </c>
      <c r="D2662" t="s">
        <v>4209</v>
      </c>
      <c r="E2662" t="s">
        <v>23</v>
      </c>
      <c r="F2662" t="s">
        <v>193</v>
      </c>
      <c r="G2662">
        <v>40.839199999999998</v>
      </c>
      <c r="H2662">
        <v>-73.942160000000001</v>
      </c>
      <c r="I2662" t="s">
        <v>25</v>
      </c>
      <c r="J2662">
        <v>120</v>
      </c>
      <c r="K2662">
        <v>1</v>
      </c>
      <c r="L2662">
        <v>76</v>
      </c>
      <c r="M2662" s="1">
        <v>43478</v>
      </c>
      <c r="N2662">
        <v>1.07</v>
      </c>
      <c r="O2662">
        <v>2</v>
      </c>
      <c r="P2662">
        <v>314</v>
      </c>
    </row>
    <row r="2663" spans="1:16" x14ac:dyDescent="0.35">
      <c r="A2663">
        <v>1411811</v>
      </c>
      <c r="B2663" t="s">
        <v>4210</v>
      </c>
      <c r="C2663">
        <v>4129805</v>
      </c>
      <c r="D2663" t="s">
        <v>280</v>
      </c>
      <c r="E2663" t="s">
        <v>23</v>
      </c>
      <c r="F2663" t="s">
        <v>61</v>
      </c>
      <c r="G2663">
        <v>40.730780000000003</v>
      </c>
      <c r="H2663">
        <v>-74.00282</v>
      </c>
      <c r="I2663" t="s">
        <v>25</v>
      </c>
      <c r="J2663">
        <v>210</v>
      </c>
      <c r="K2663">
        <v>2</v>
      </c>
      <c r="L2663">
        <v>140</v>
      </c>
      <c r="M2663" s="1">
        <v>43626</v>
      </c>
      <c r="N2663">
        <v>2.1</v>
      </c>
      <c r="O2663">
        <v>5</v>
      </c>
      <c r="P2663">
        <v>319</v>
      </c>
    </row>
    <row r="2664" spans="1:16" x14ac:dyDescent="0.35">
      <c r="A2664">
        <v>1415738</v>
      </c>
      <c r="B2664" t="s">
        <v>4211</v>
      </c>
      <c r="C2664">
        <v>7628445</v>
      </c>
      <c r="D2664" t="s">
        <v>1405</v>
      </c>
      <c r="E2664" t="s">
        <v>18</v>
      </c>
      <c r="F2664" t="s">
        <v>80</v>
      </c>
      <c r="G2664">
        <v>40.673169999999999</v>
      </c>
      <c r="H2664">
        <v>-73.976759999999999</v>
      </c>
      <c r="I2664" t="s">
        <v>20</v>
      </c>
      <c r="J2664">
        <v>160</v>
      </c>
      <c r="K2664">
        <v>30</v>
      </c>
      <c r="L2664">
        <v>25</v>
      </c>
      <c r="M2664" s="1">
        <v>43334</v>
      </c>
      <c r="N2664">
        <v>0.35</v>
      </c>
      <c r="O2664">
        <v>1</v>
      </c>
      <c r="P2664">
        <v>363</v>
      </c>
    </row>
    <row r="2665" spans="1:16" x14ac:dyDescent="0.35">
      <c r="A2665">
        <v>1416631</v>
      </c>
      <c r="B2665" t="s">
        <v>4212</v>
      </c>
      <c r="C2665">
        <v>7633037</v>
      </c>
      <c r="D2665" t="s">
        <v>2992</v>
      </c>
      <c r="E2665" t="s">
        <v>23</v>
      </c>
      <c r="F2665" t="s">
        <v>61</v>
      </c>
      <c r="G2665">
        <v>40.737209999999997</v>
      </c>
      <c r="H2665">
        <v>-74.009730000000005</v>
      </c>
      <c r="I2665" t="s">
        <v>25</v>
      </c>
      <c r="J2665">
        <v>110</v>
      </c>
      <c r="K2665">
        <v>6</v>
      </c>
      <c r="L2665">
        <v>1</v>
      </c>
      <c r="M2665" s="1">
        <v>43344</v>
      </c>
      <c r="N2665">
        <v>0.1</v>
      </c>
      <c r="O2665">
        <v>2</v>
      </c>
      <c r="P2665">
        <v>0</v>
      </c>
    </row>
    <row r="2666" spans="1:16" x14ac:dyDescent="0.35">
      <c r="A2666">
        <v>1420295</v>
      </c>
      <c r="B2666" t="s">
        <v>4213</v>
      </c>
      <c r="C2666">
        <v>2357027</v>
      </c>
      <c r="D2666" t="s">
        <v>4214</v>
      </c>
      <c r="E2666" t="s">
        <v>18</v>
      </c>
      <c r="F2666" t="s">
        <v>64</v>
      </c>
      <c r="G2666">
        <v>40.714190000000002</v>
      </c>
      <c r="H2666">
        <v>-73.950419999999994</v>
      </c>
      <c r="I2666" t="s">
        <v>25</v>
      </c>
      <c r="J2666">
        <v>200</v>
      </c>
      <c r="K2666">
        <v>7</v>
      </c>
      <c r="L2666">
        <v>0</v>
      </c>
      <c r="M2666" s="1"/>
      <c r="O2666">
        <v>1</v>
      </c>
      <c r="P2666">
        <v>345</v>
      </c>
    </row>
    <row r="2667" spans="1:16" x14ac:dyDescent="0.35">
      <c r="A2667">
        <v>1420559</v>
      </c>
      <c r="B2667" t="s">
        <v>4215</v>
      </c>
      <c r="C2667">
        <v>3349838</v>
      </c>
      <c r="D2667" t="s">
        <v>310</v>
      </c>
      <c r="E2667" t="s">
        <v>135</v>
      </c>
      <c r="F2667" t="s">
        <v>136</v>
      </c>
      <c r="G2667">
        <v>40.744489999999999</v>
      </c>
      <c r="H2667">
        <v>-73.952010000000001</v>
      </c>
      <c r="I2667" t="s">
        <v>25</v>
      </c>
      <c r="J2667">
        <v>138</v>
      </c>
      <c r="K2667">
        <v>1</v>
      </c>
      <c r="L2667">
        <v>4</v>
      </c>
      <c r="M2667" s="1">
        <v>42556</v>
      </c>
      <c r="N2667">
        <v>0.06</v>
      </c>
      <c r="O2667">
        <v>1</v>
      </c>
      <c r="P2667">
        <v>41</v>
      </c>
    </row>
    <row r="2668" spans="1:16" x14ac:dyDescent="0.35">
      <c r="A2668">
        <v>1421933</v>
      </c>
      <c r="B2668" t="s">
        <v>4216</v>
      </c>
      <c r="C2668">
        <v>7654246</v>
      </c>
      <c r="D2668" t="s">
        <v>1880</v>
      </c>
      <c r="E2668" t="s">
        <v>23</v>
      </c>
      <c r="F2668" t="s">
        <v>70</v>
      </c>
      <c r="G2668">
        <v>40.740360000000003</v>
      </c>
      <c r="H2668">
        <v>-74.001379999999997</v>
      </c>
      <c r="I2668" t="s">
        <v>20</v>
      </c>
      <c r="J2668">
        <v>90</v>
      </c>
      <c r="K2668">
        <v>3</v>
      </c>
      <c r="L2668">
        <v>5</v>
      </c>
      <c r="M2668" s="1">
        <v>42576</v>
      </c>
      <c r="N2668">
        <v>0.11</v>
      </c>
      <c r="O2668">
        <v>1</v>
      </c>
      <c r="P2668">
        <v>0</v>
      </c>
    </row>
    <row r="2669" spans="1:16" x14ac:dyDescent="0.35">
      <c r="A2669">
        <v>1423112</v>
      </c>
      <c r="B2669" t="s">
        <v>4217</v>
      </c>
      <c r="C2669">
        <v>7659871</v>
      </c>
      <c r="D2669" t="s">
        <v>4218</v>
      </c>
      <c r="E2669" t="s">
        <v>18</v>
      </c>
      <c r="F2669" t="s">
        <v>132</v>
      </c>
      <c r="G2669">
        <v>40.656709999999997</v>
      </c>
      <c r="H2669">
        <v>-73.962199999999996</v>
      </c>
      <c r="I2669" t="s">
        <v>20</v>
      </c>
      <c r="J2669">
        <v>45</v>
      </c>
      <c r="K2669">
        <v>30</v>
      </c>
      <c r="L2669">
        <v>21</v>
      </c>
      <c r="M2669" s="1">
        <v>43585</v>
      </c>
      <c r="N2669">
        <v>0.45</v>
      </c>
      <c r="O2669">
        <v>1</v>
      </c>
      <c r="P2669">
        <v>21</v>
      </c>
    </row>
    <row r="2670" spans="1:16" x14ac:dyDescent="0.35">
      <c r="A2670">
        <v>1423175</v>
      </c>
      <c r="B2670" t="s">
        <v>4219</v>
      </c>
      <c r="C2670">
        <v>1403769</v>
      </c>
      <c r="D2670" t="s">
        <v>1006</v>
      </c>
      <c r="E2670" t="s">
        <v>18</v>
      </c>
      <c r="F2670" t="s">
        <v>1142</v>
      </c>
      <c r="G2670">
        <v>40.646740000000001</v>
      </c>
      <c r="H2670">
        <v>-74.010429999999999</v>
      </c>
      <c r="I2670" t="s">
        <v>25</v>
      </c>
      <c r="J2670">
        <v>80</v>
      </c>
      <c r="K2670">
        <v>30</v>
      </c>
      <c r="L2670">
        <v>18</v>
      </c>
      <c r="M2670" s="1">
        <v>43008</v>
      </c>
      <c r="N2670">
        <v>0.31</v>
      </c>
      <c r="O2670">
        <v>1</v>
      </c>
      <c r="P2670">
        <v>161</v>
      </c>
    </row>
    <row r="2671" spans="1:16" x14ac:dyDescent="0.35">
      <c r="A2671">
        <v>1425801</v>
      </c>
      <c r="B2671" t="s">
        <v>4220</v>
      </c>
      <c r="C2671">
        <v>1862491</v>
      </c>
      <c r="D2671" t="s">
        <v>48</v>
      </c>
      <c r="E2671" t="s">
        <v>18</v>
      </c>
      <c r="F2671" t="s">
        <v>64</v>
      </c>
      <c r="G2671">
        <v>40.714060000000003</v>
      </c>
      <c r="H2671">
        <v>-73.949650000000005</v>
      </c>
      <c r="I2671" t="s">
        <v>20</v>
      </c>
      <c r="J2671">
        <v>70</v>
      </c>
      <c r="K2671">
        <v>10</v>
      </c>
      <c r="L2671">
        <v>0</v>
      </c>
      <c r="M2671" s="1"/>
      <c r="O2671">
        <v>1</v>
      </c>
      <c r="P2671">
        <v>365</v>
      </c>
    </row>
    <row r="2672" spans="1:16" x14ac:dyDescent="0.35">
      <c r="A2672">
        <v>1426004</v>
      </c>
      <c r="B2672" t="s">
        <v>4221</v>
      </c>
      <c r="C2672">
        <v>7670501</v>
      </c>
      <c r="D2672" t="s">
        <v>22</v>
      </c>
      <c r="E2672" t="s">
        <v>18</v>
      </c>
      <c r="F2672" t="s">
        <v>40</v>
      </c>
      <c r="G2672">
        <v>40.6937</v>
      </c>
      <c r="H2672">
        <v>-73.931039999999996</v>
      </c>
      <c r="I2672" t="s">
        <v>20</v>
      </c>
      <c r="J2672">
        <v>72</v>
      </c>
      <c r="K2672">
        <v>7</v>
      </c>
      <c r="L2672">
        <v>41</v>
      </c>
      <c r="M2672" s="1">
        <v>43627</v>
      </c>
      <c r="N2672">
        <v>0.57999999999999996</v>
      </c>
      <c r="O2672">
        <v>1</v>
      </c>
      <c r="P2672">
        <v>68</v>
      </c>
    </row>
    <row r="2673" spans="1:16" x14ac:dyDescent="0.35">
      <c r="A2673">
        <v>1426529</v>
      </c>
      <c r="B2673" t="s">
        <v>4222</v>
      </c>
      <c r="C2673">
        <v>7672728</v>
      </c>
      <c r="D2673" t="s">
        <v>4223</v>
      </c>
      <c r="E2673" t="s">
        <v>23</v>
      </c>
      <c r="F2673" t="s">
        <v>97</v>
      </c>
      <c r="G2673">
        <v>40.724179999999997</v>
      </c>
      <c r="H2673">
        <v>-73.982830000000007</v>
      </c>
      <c r="I2673" t="s">
        <v>20</v>
      </c>
      <c r="J2673">
        <v>95</v>
      </c>
      <c r="K2673">
        <v>14</v>
      </c>
      <c r="L2673">
        <v>172</v>
      </c>
      <c r="M2673" s="1">
        <v>43610</v>
      </c>
      <c r="N2673">
        <v>2.39</v>
      </c>
      <c r="O2673">
        <v>1</v>
      </c>
      <c r="P2673">
        <v>14</v>
      </c>
    </row>
    <row r="2674" spans="1:16" x14ac:dyDescent="0.35">
      <c r="A2674">
        <v>1427084</v>
      </c>
      <c r="B2674" t="s">
        <v>4224</v>
      </c>
      <c r="C2674">
        <v>5531489</v>
      </c>
      <c r="D2674" t="s">
        <v>4225</v>
      </c>
      <c r="E2674" t="s">
        <v>18</v>
      </c>
      <c r="F2674" t="s">
        <v>40</v>
      </c>
      <c r="G2674">
        <v>40.685839999999999</v>
      </c>
      <c r="H2674">
        <v>-73.926299999999998</v>
      </c>
      <c r="I2674" t="s">
        <v>20</v>
      </c>
      <c r="J2674">
        <v>75</v>
      </c>
      <c r="K2674">
        <v>5</v>
      </c>
      <c r="L2674">
        <v>13</v>
      </c>
      <c r="M2674" s="1">
        <v>43607</v>
      </c>
      <c r="N2674">
        <v>0.56000000000000005</v>
      </c>
      <c r="O2674">
        <v>1</v>
      </c>
      <c r="P2674">
        <v>3</v>
      </c>
    </row>
    <row r="2675" spans="1:16" x14ac:dyDescent="0.35">
      <c r="A2675">
        <v>1427401</v>
      </c>
      <c r="B2675" t="s">
        <v>4226</v>
      </c>
      <c r="C2675">
        <v>7676839</v>
      </c>
      <c r="D2675" t="s">
        <v>4227</v>
      </c>
      <c r="E2675" t="s">
        <v>135</v>
      </c>
      <c r="F2675" t="s">
        <v>547</v>
      </c>
      <c r="G2675">
        <v>40.767809999999997</v>
      </c>
      <c r="H2675">
        <v>-73.926839999999999</v>
      </c>
      <c r="I2675" t="s">
        <v>25</v>
      </c>
      <c r="J2675">
        <v>70</v>
      </c>
      <c r="K2675">
        <v>20</v>
      </c>
      <c r="L2675">
        <v>75</v>
      </c>
      <c r="M2675" s="1">
        <v>43358</v>
      </c>
      <c r="N2675">
        <v>1.05</v>
      </c>
      <c r="O2675">
        <v>1</v>
      </c>
      <c r="P2675">
        <v>364</v>
      </c>
    </row>
    <row r="2676" spans="1:16" x14ac:dyDescent="0.35">
      <c r="A2676">
        <v>1427518</v>
      </c>
      <c r="B2676" t="s">
        <v>4228</v>
      </c>
      <c r="C2676">
        <v>7654662</v>
      </c>
      <c r="D2676" t="s">
        <v>778</v>
      </c>
      <c r="E2676" t="s">
        <v>18</v>
      </c>
      <c r="F2676" t="s">
        <v>64</v>
      </c>
      <c r="G2676">
        <v>40.713850000000001</v>
      </c>
      <c r="H2676">
        <v>-73.938609999999997</v>
      </c>
      <c r="I2676" t="s">
        <v>25</v>
      </c>
      <c r="J2676">
        <v>160</v>
      </c>
      <c r="K2676">
        <v>6</v>
      </c>
      <c r="L2676">
        <v>1</v>
      </c>
      <c r="M2676" s="1">
        <v>41524</v>
      </c>
      <c r="N2676">
        <v>0.01</v>
      </c>
      <c r="O2676">
        <v>1</v>
      </c>
      <c r="P2676">
        <v>0</v>
      </c>
    </row>
    <row r="2677" spans="1:16" x14ac:dyDescent="0.35">
      <c r="A2677">
        <v>1428154</v>
      </c>
      <c r="B2677" t="s">
        <v>4229</v>
      </c>
      <c r="C2677">
        <v>5912572</v>
      </c>
      <c r="D2677" t="s">
        <v>4230</v>
      </c>
      <c r="E2677" t="s">
        <v>18</v>
      </c>
      <c r="F2677" t="s">
        <v>116</v>
      </c>
      <c r="G2677">
        <v>40.63899</v>
      </c>
      <c r="H2677">
        <v>-73.951769999999996</v>
      </c>
      <c r="I2677" t="s">
        <v>119</v>
      </c>
      <c r="J2677">
        <v>29</v>
      </c>
      <c r="K2677">
        <v>2</v>
      </c>
      <c r="L2677">
        <v>5</v>
      </c>
      <c r="M2677" s="1">
        <v>41932</v>
      </c>
      <c r="N2677">
        <v>7.0000000000000007E-2</v>
      </c>
      <c r="O2677">
        <v>1</v>
      </c>
      <c r="P2677">
        <v>321</v>
      </c>
    </row>
    <row r="2678" spans="1:16" x14ac:dyDescent="0.35">
      <c r="A2678">
        <v>1428359</v>
      </c>
      <c r="B2678" t="s">
        <v>4231</v>
      </c>
      <c r="C2678">
        <v>7681637</v>
      </c>
      <c r="D2678" t="s">
        <v>487</v>
      </c>
      <c r="E2678" t="s">
        <v>18</v>
      </c>
      <c r="F2678" t="s">
        <v>56</v>
      </c>
      <c r="G2678">
        <v>40.664529999999999</v>
      </c>
      <c r="H2678">
        <v>-73.979119999999995</v>
      </c>
      <c r="I2678" t="s">
        <v>25</v>
      </c>
      <c r="J2678">
        <v>175</v>
      </c>
      <c r="K2678">
        <v>3</v>
      </c>
      <c r="L2678">
        <v>62</v>
      </c>
      <c r="M2678" s="1">
        <v>43597</v>
      </c>
      <c r="N2678">
        <v>1.46</v>
      </c>
      <c r="O2678">
        <v>1</v>
      </c>
      <c r="P2678">
        <v>213</v>
      </c>
    </row>
    <row r="2679" spans="1:16" x14ac:dyDescent="0.35">
      <c r="A2679">
        <v>1428371</v>
      </c>
      <c r="B2679" t="s">
        <v>4232</v>
      </c>
      <c r="C2679">
        <v>7681692</v>
      </c>
      <c r="D2679" t="s">
        <v>4233</v>
      </c>
      <c r="E2679" t="s">
        <v>135</v>
      </c>
      <c r="F2679" t="s">
        <v>547</v>
      </c>
      <c r="G2679">
        <v>40.769240000000003</v>
      </c>
      <c r="H2679">
        <v>-73.917760000000001</v>
      </c>
      <c r="I2679" t="s">
        <v>20</v>
      </c>
      <c r="J2679">
        <v>75</v>
      </c>
      <c r="K2679">
        <v>6</v>
      </c>
      <c r="L2679">
        <v>0</v>
      </c>
      <c r="M2679" s="1"/>
      <c r="O2679">
        <v>1</v>
      </c>
      <c r="P2679">
        <v>180</v>
      </c>
    </row>
    <row r="2680" spans="1:16" x14ac:dyDescent="0.35">
      <c r="A2680">
        <v>1428648</v>
      </c>
      <c r="B2680" t="s">
        <v>4234</v>
      </c>
      <c r="C2680">
        <v>7683052</v>
      </c>
      <c r="D2680" t="s">
        <v>3731</v>
      </c>
      <c r="E2680" t="s">
        <v>23</v>
      </c>
      <c r="F2680" t="s">
        <v>503</v>
      </c>
      <c r="G2680">
        <v>40.729979999999998</v>
      </c>
      <c r="H2680">
        <v>-73.999989999999997</v>
      </c>
      <c r="I2680" t="s">
        <v>20</v>
      </c>
      <c r="J2680">
        <v>110</v>
      </c>
      <c r="K2680">
        <v>3</v>
      </c>
      <c r="L2680">
        <v>7</v>
      </c>
      <c r="M2680" s="1">
        <v>43444</v>
      </c>
      <c r="N2680">
        <v>0.12</v>
      </c>
      <c r="O2680">
        <v>1</v>
      </c>
      <c r="P2680">
        <v>0</v>
      </c>
    </row>
    <row r="2681" spans="1:16" x14ac:dyDescent="0.35">
      <c r="A2681">
        <v>1428844</v>
      </c>
      <c r="B2681" t="s">
        <v>4235</v>
      </c>
      <c r="C2681">
        <v>266878</v>
      </c>
      <c r="D2681" t="s">
        <v>4236</v>
      </c>
      <c r="E2681" t="s">
        <v>18</v>
      </c>
      <c r="F2681" t="s">
        <v>64</v>
      </c>
      <c r="G2681">
        <v>40.713619999999999</v>
      </c>
      <c r="H2681">
        <v>-73.935609999999997</v>
      </c>
      <c r="I2681" t="s">
        <v>25</v>
      </c>
      <c r="J2681">
        <v>175</v>
      </c>
      <c r="K2681">
        <v>3</v>
      </c>
      <c r="L2681">
        <v>199</v>
      </c>
      <c r="M2681" s="1">
        <v>43646</v>
      </c>
      <c r="N2681">
        <v>2.78</v>
      </c>
      <c r="O2681">
        <v>1</v>
      </c>
      <c r="P2681">
        <v>272</v>
      </c>
    </row>
    <row r="2682" spans="1:16" x14ac:dyDescent="0.35">
      <c r="A2682">
        <v>1430650</v>
      </c>
      <c r="B2682" t="s">
        <v>4237</v>
      </c>
      <c r="C2682">
        <v>7691518</v>
      </c>
      <c r="D2682" t="s">
        <v>4238</v>
      </c>
      <c r="E2682" t="s">
        <v>23</v>
      </c>
      <c r="F2682" t="s">
        <v>43</v>
      </c>
      <c r="G2682">
        <v>40.768000000000001</v>
      </c>
      <c r="H2682">
        <v>-73.986949999999993</v>
      </c>
      <c r="I2682" t="s">
        <v>20</v>
      </c>
      <c r="J2682">
        <v>99</v>
      </c>
      <c r="K2682">
        <v>1</v>
      </c>
      <c r="L2682">
        <v>123</v>
      </c>
      <c r="M2682" s="1">
        <v>43641</v>
      </c>
      <c r="N2682">
        <v>1.99</v>
      </c>
      <c r="O2682">
        <v>2</v>
      </c>
      <c r="P2682">
        <v>245</v>
      </c>
    </row>
    <row r="2683" spans="1:16" x14ac:dyDescent="0.35">
      <c r="A2683">
        <v>1431246</v>
      </c>
      <c r="B2683" t="s">
        <v>4239</v>
      </c>
      <c r="C2683">
        <v>7693917</v>
      </c>
      <c r="D2683" t="s">
        <v>1330</v>
      </c>
      <c r="E2683" t="s">
        <v>23</v>
      </c>
      <c r="F2683" t="s">
        <v>90</v>
      </c>
      <c r="G2683">
        <v>40.864570000000001</v>
      </c>
      <c r="H2683">
        <v>-73.927490000000006</v>
      </c>
      <c r="I2683" t="s">
        <v>20</v>
      </c>
      <c r="J2683">
        <v>100</v>
      </c>
      <c r="K2683">
        <v>2</v>
      </c>
      <c r="L2683">
        <v>7</v>
      </c>
      <c r="M2683" s="1">
        <v>42345</v>
      </c>
      <c r="N2683">
        <v>0.15</v>
      </c>
      <c r="O2683">
        <v>1</v>
      </c>
      <c r="P2683">
        <v>36</v>
      </c>
    </row>
    <row r="2684" spans="1:16" x14ac:dyDescent="0.35">
      <c r="A2684">
        <v>1433897</v>
      </c>
      <c r="B2684" t="s">
        <v>4240</v>
      </c>
      <c r="C2684">
        <v>33816</v>
      </c>
      <c r="D2684" t="s">
        <v>4241</v>
      </c>
      <c r="E2684" t="s">
        <v>18</v>
      </c>
      <c r="F2684" t="s">
        <v>40</v>
      </c>
      <c r="G2684">
        <v>40.687139999999999</v>
      </c>
      <c r="H2684">
        <v>-73.957750000000004</v>
      </c>
      <c r="I2684" t="s">
        <v>25</v>
      </c>
      <c r="J2684">
        <v>144</v>
      </c>
      <c r="K2684">
        <v>5</v>
      </c>
      <c r="L2684">
        <v>3</v>
      </c>
      <c r="M2684" s="1">
        <v>42652</v>
      </c>
      <c r="N2684">
        <v>0.06</v>
      </c>
      <c r="O2684">
        <v>1</v>
      </c>
      <c r="P2684">
        <v>0</v>
      </c>
    </row>
    <row r="2685" spans="1:16" x14ac:dyDescent="0.35">
      <c r="A2685">
        <v>1434010</v>
      </c>
      <c r="B2685" t="s">
        <v>4242</v>
      </c>
      <c r="C2685">
        <v>5654072</v>
      </c>
      <c r="D2685" t="s">
        <v>176</v>
      </c>
      <c r="E2685" t="s">
        <v>18</v>
      </c>
      <c r="F2685" t="s">
        <v>116</v>
      </c>
      <c r="G2685">
        <v>40.634270000000001</v>
      </c>
      <c r="H2685">
        <v>-73.952479999999994</v>
      </c>
      <c r="I2685" t="s">
        <v>25</v>
      </c>
      <c r="J2685">
        <v>171</v>
      </c>
      <c r="K2685">
        <v>2</v>
      </c>
      <c r="L2685">
        <v>34</v>
      </c>
      <c r="M2685" s="1">
        <v>43648</v>
      </c>
      <c r="N2685">
        <v>1.47</v>
      </c>
      <c r="O2685">
        <v>3</v>
      </c>
      <c r="P2685">
        <v>243</v>
      </c>
    </row>
    <row r="2686" spans="1:16" x14ac:dyDescent="0.35">
      <c r="A2686">
        <v>1436810</v>
      </c>
      <c r="B2686" t="s">
        <v>4243</v>
      </c>
      <c r="C2686">
        <v>3038687</v>
      </c>
      <c r="D2686" t="s">
        <v>340</v>
      </c>
      <c r="E2686" t="s">
        <v>23</v>
      </c>
      <c r="F2686" t="s">
        <v>46</v>
      </c>
      <c r="G2686">
        <v>40.78622</v>
      </c>
      <c r="H2686">
        <v>-73.975859999999997</v>
      </c>
      <c r="I2686" t="s">
        <v>25</v>
      </c>
      <c r="J2686">
        <v>99</v>
      </c>
      <c r="K2686">
        <v>30</v>
      </c>
      <c r="L2686">
        <v>23</v>
      </c>
      <c r="M2686" s="1">
        <v>43575</v>
      </c>
      <c r="N2686">
        <v>0.32</v>
      </c>
      <c r="O2686">
        <v>8</v>
      </c>
      <c r="P2686">
        <v>89</v>
      </c>
    </row>
    <row r="2687" spans="1:16" x14ac:dyDescent="0.35">
      <c r="A2687">
        <v>1437044</v>
      </c>
      <c r="B2687" t="s">
        <v>4244</v>
      </c>
      <c r="C2687">
        <v>3355679</v>
      </c>
      <c r="D2687" t="s">
        <v>2515</v>
      </c>
      <c r="E2687" t="s">
        <v>23</v>
      </c>
      <c r="F2687" t="s">
        <v>61</v>
      </c>
      <c r="G2687">
        <v>40.73556</v>
      </c>
      <c r="H2687">
        <v>-74.009029999999996</v>
      </c>
      <c r="I2687" t="s">
        <v>25</v>
      </c>
      <c r="J2687">
        <v>270</v>
      </c>
      <c r="K2687">
        <v>1</v>
      </c>
      <c r="L2687">
        <v>4</v>
      </c>
      <c r="M2687" s="1">
        <v>42281</v>
      </c>
      <c r="N2687">
        <v>0.06</v>
      </c>
      <c r="O2687">
        <v>1</v>
      </c>
      <c r="P2687">
        <v>0</v>
      </c>
    </row>
    <row r="2688" spans="1:16" x14ac:dyDescent="0.35">
      <c r="A2688">
        <v>1438369</v>
      </c>
      <c r="B2688" t="s">
        <v>4245</v>
      </c>
      <c r="C2688">
        <v>4314535</v>
      </c>
      <c r="D2688" t="s">
        <v>4246</v>
      </c>
      <c r="E2688" t="s">
        <v>23</v>
      </c>
      <c r="F2688" t="s">
        <v>118</v>
      </c>
      <c r="G2688">
        <v>40.714440000000003</v>
      </c>
      <c r="H2688">
        <v>-73.98348</v>
      </c>
      <c r="I2688" t="s">
        <v>25</v>
      </c>
      <c r="J2688">
        <v>160</v>
      </c>
      <c r="K2688">
        <v>3</v>
      </c>
      <c r="L2688">
        <v>220</v>
      </c>
      <c r="M2688" s="1">
        <v>43644</v>
      </c>
      <c r="N2688">
        <v>3.19</v>
      </c>
      <c r="O2688">
        <v>1</v>
      </c>
      <c r="P2688">
        <v>24</v>
      </c>
    </row>
    <row r="2689" spans="1:16" x14ac:dyDescent="0.35">
      <c r="A2689">
        <v>1438870</v>
      </c>
      <c r="B2689" t="s">
        <v>4247</v>
      </c>
      <c r="C2689">
        <v>7728790</v>
      </c>
      <c r="D2689" t="s">
        <v>4248</v>
      </c>
      <c r="E2689" t="s">
        <v>23</v>
      </c>
      <c r="F2689" t="s">
        <v>28</v>
      </c>
      <c r="G2689">
        <v>40.824069999999999</v>
      </c>
      <c r="H2689">
        <v>-73.944339999999997</v>
      </c>
      <c r="I2689" t="s">
        <v>20</v>
      </c>
      <c r="J2689">
        <v>65</v>
      </c>
      <c r="K2689">
        <v>7</v>
      </c>
      <c r="L2689">
        <v>40</v>
      </c>
      <c r="M2689" s="1">
        <v>43629</v>
      </c>
      <c r="N2689">
        <v>0.86</v>
      </c>
      <c r="O2689">
        <v>1</v>
      </c>
      <c r="P2689">
        <v>64</v>
      </c>
    </row>
    <row r="2690" spans="1:16" x14ac:dyDescent="0.35">
      <c r="A2690">
        <v>1439162</v>
      </c>
      <c r="B2690" t="s">
        <v>4249</v>
      </c>
      <c r="C2690">
        <v>7460181</v>
      </c>
      <c r="D2690" t="s">
        <v>3168</v>
      </c>
      <c r="E2690" t="s">
        <v>18</v>
      </c>
      <c r="F2690" t="s">
        <v>40</v>
      </c>
      <c r="G2690">
        <v>40.682380000000002</v>
      </c>
      <c r="H2690">
        <v>-73.937950000000001</v>
      </c>
      <c r="I2690" t="s">
        <v>25</v>
      </c>
      <c r="J2690">
        <v>99</v>
      </c>
      <c r="K2690">
        <v>3</v>
      </c>
      <c r="L2690">
        <v>208</v>
      </c>
      <c r="M2690" s="1">
        <v>43641</v>
      </c>
      <c r="N2690">
        <v>2.89</v>
      </c>
      <c r="O2690">
        <v>1</v>
      </c>
      <c r="P2690">
        <v>206</v>
      </c>
    </row>
    <row r="2691" spans="1:16" x14ac:dyDescent="0.35">
      <c r="A2691">
        <v>1440363</v>
      </c>
      <c r="B2691" t="s">
        <v>4250</v>
      </c>
      <c r="C2691">
        <v>7735666</v>
      </c>
      <c r="D2691" t="s">
        <v>33</v>
      </c>
      <c r="E2691" t="s">
        <v>23</v>
      </c>
      <c r="F2691" t="s">
        <v>28</v>
      </c>
      <c r="G2691">
        <v>40.816229999999997</v>
      </c>
      <c r="H2691">
        <v>-73.949070000000006</v>
      </c>
      <c r="I2691" t="s">
        <v>25</v>
      </c>
      <c r="J2691">
        <v>125</v>
      </c>
      <c r="K2691">
        <v>3</v>
      </c>
      <c r="L2691">
        <v>232</v>
      </c>
      <c r="M2691" s="1">
        <v>43629</v>
      </c>
      <c r="N2691">
        <v>3.22</v>
      </c>
      <c r="O2691">
        <v>1</v>
      </c>
      <c r="P2691">
        <v>47</v>
      </c>
    </row>
    <row r="2692" spans="1:16" x14ac:dyDescent="0.35">
      <c r="A2692">
        <v>1442450</v>
      </c>
      <c r="B2692" t="s">
        <v>4251</v>
      </c>
      <c r="C2692">
        <v>7388128</v>
      </c>
      <c r="D2692" t="s">
        <v>4252</v>
      </c>
      <c r="E2692" t="s">
        <v>18</v>
      </c>
      <c r="F2692" t="s">
        <v>40</v>
      </c>
      <c r="G2692">
        <v>40.686689999999999</v>
      </c>
      <c r="H2692">
        <v>-73.918970000000002</v>
      </c>
      <c r="I2692" t="s">
        <v>20</v>
      </c>
      <c r="J2692">
        <v>72</v>
      </c>
      <c r="K2692">
        <v>3</v>
      </c>
      <c r="L2692">
        <v>0</v>
      </c>
      <c r="M2692" s="1"/>
      <c r="O2692">
        <v>1</v>
      </c>
      <c r="P2692">
        <v>365</v>
      </c>
    </row>
    <row r="2693" spans="1:16" x14ac:dyDescent="0.35">
      <c r="A2693">
        <v>1442495</v>
      </c>
      <c r="B2693" t="s">
        <v>4253</v>
      </c>
      <c r="C2693">
        <v>5908577</v>
      </c>
      <c r="D2693" t="s">
        <v>590</v>
      </c>
      <c r="E2693" t="s">
        <v>18</v>
      </c>
      <c r="F2693" t="s">
        <v>73</v>
      </c>
      <c r="G2693">
        <v>40.67427</v>
      </c>
      <c r="H2693">
        <v>-73.950419999999994</v>
      </c>
      <c r="I2693" t="s">
        <v>25</v>
      </c>
      <c r="J2693">
        <v>300</v>
      </c>
      <c r="K2693">
        <v>2</v>
      </c>
      <c r="L2693">
        <v>16</v>
      </c>
      <c r="M2693" s="1">
        <v>43625</v>
      </c>
      <c r="N2693">
        <v>0.24</v>
      </c>
      <c r="O2693">
        <v>2</v>
      </c>
      <c r="P2693">
        <v>41</v>
      </c>
    </row>
    <row r="2694" spans="1:16" x14ac:dyDescent="0.35">
      <c r="A2694">
        <v>1444400</v>
      </c>
      <c r="B2694" t="s">
        <v>4254</v>
      </c>
      <c r="C2694">
        <v>7755092</v>
      </c>
      <c r="D2694" t="s">
        <v>1533</v>
      </c>
      <c r="E2694" t="s">
        <v>23</v>
      </c>
      <c r="F2694" t="s">
        <v>43</v>
      </c>
      <c r="G2694">
        <v>40.763910000000003</v>
      </c>
      <c r="H2694">
        <v>-73.992249999999999</v>
      </c>
      <c r="I2694" t="s">
        <v>20</v>
      </c>
      <c r="J2694">
        <v>112</v>
      </c>
      <c r="K2694">
        <v>1</v>
      </c>
      <c r="L2694">
        <v>196</v>
      </c>
      <c r="M2694" s="1">
        <v>43649</v>
      </c>
      <c r="N2694">
        <v>5.4</v>
      </c>
      <c r="O2694">
        <v>1</v>
      </c>
      <c r="P2694">
        <v>71</v>
      </c>
    </row>
    <row r="2695" spans="1:16" x14ac:dyDescent="0.35">
      <c r="A2695">
        <v>1444924</v>
      </c>
      <c r="B2695" t="s">
        <v>4255</v>
      </c>
      <c r="C2695">
        <v>926743</v>
      </c>
      <c r="D2695" t="s">
        <v>4256</v>
      </c>
      <c r="E2695" t="s">
        <v>18</v>
      </c>
      <c r="F2695" t="s">
        <v>247</v>
      </c>
      <c r="G2695">
        <v>40.679470000000002</v>
      </c>
      <c r="H2695">
        <v>-73.99709</v>
      </c>
      <c r="I2695" t="s">
        <v>25</v>
      </c>
      <c r="J2695">
        <v>100</v>
      </c>
      <c r="K2695">
        <v>30</v>
      </c>
      <c r="L2695">
        <v>4</v>
      </c>
      <c r="M2695" s="1">
        <v>43493</v>
      </c>
      <c r="N2695">
        <v>0.06</v>
      </c>
      <c r="O2695">
        <v>1</v>
      </c>
      <c r="P2695">
        <v>321</v>
      </c>
    </row>
    <row r="2696" spans="1:16" x14ac:dyDescent="0.35">
      <c r="A2696">
        <v>1445250</v>
      </c>
      <c r="B2696" t="s">
        <v>4257</v>
      </c>
      <c r="C2696">
        <v>5109475</v>
      </c>
      <c r="D2696" t="s">
        <v>4258</v>
      </c>
      <c r="E2696" t="s">
        <v>18</v>
      </c>
      <c r="F2696" t="s">
        <v>113</v>
      </c>
      <c r="G2696">
        <v>40.704439999999998</v>
      </c>
      <c r="H2696">
        <v>-73.920050000000003</v>
      </c>
      <c r="I2696" t="s">
        <v>20</v>
      </c>
      <c r="J2696">
        <v>60</v>
      </c>
      <c r="K2696">
        <v>2</v>
      </c>
      <c r="L2696">
        <v>64</v>
      </c>
      <c r="M2696" s="1">
        <v>43617</v>
      </c>
      <c r="N2696">
        <v>0.89</v>
      </c>
      <c r="O2696">
        <v>2</v>
      </c>
      <c r="P2696">
        <v>87</v>
      </c>
    </row>
    <row r="2697" spans="1:16" x14ac:dyDescent="0.35">
      <c r="A2697">
        <v>1445977</v>
      </c>
      <c r="B2697" t="s">
        <v>4259</v>
      </c>
      <c r="C2697">
        <v>7701933</v>
      </c>
      <c r="D2697" t="s">
        <v>366</v>
      </c>
      <c r="E2697" t="s">
        <v>23</v>
      </c>
      <c r="F2697" t="s">
        <v>97</v>
      </c>
      <c r="G2697">
        <v>40.726199999999999</v>
      </c>
      <c r="H2697">
        <v>-73.979129999999998</v>
      </c>
      <c r="I2697" t="s">
        <v>25</v>
      </c>
      <c r="J2697">
        <v>232</v>
      </c>
      <c r="K2697">
        <v>10</v>
      </c>
      <c r="L2697">
        <v>2</v>
      </c>
      <c r="M2697" s="1">
        <v>42248</v>
      </c>
      <c r="N2697">
        <v>0.03</v>
      </c>
      <c r="O2697">
        <v>1</v>
      </c>
      <c r="P2697">
        <v>234</v>
      </c>
    </row>
    <row r="2698" spans="1:16" x14ac:dyDescent="0.35">
      <c r="A2698">
        <v>1446009</v>
      </c>
      <c r="B2698" t="s">
        <v>4260</v>
      </c>
      <c r="C2698">
        <v>1481172</v>
      </c>
      <c r="D2698" t="s">
        <v>1333</v>
      </c>
      <c r="E2698" t="s">
        <v>18</v>
      </c>
      <c r="F2698" t="s">
        <v>64</v>
      </c>
      <c r="G2698">
        <v>40.70823</v>
      </c>
      <c r="H2698">
        <v>-73.944050000000004</v>
      </c>
      <c r="I2698" t="s">
        <v>20</v>
      </c>
      <c r="J2698">
        <v>138</v>
      </c>
      <c r="K2698">
        <v>1</v>
      </c>
      <c r="L2698">
        <v>0</v>
      </c>
      <c r="M2698" s="1"/>
      <c r="O2698">
        <v>1</v>
      </c>
      <c r="P2698">
        <v>29</v>
      </c>
    </row>
    <row r="2699" spans="1:16" x14ac:dyDescent="0.35">
      <c r="A2699">
        <v>1446483</v>
      </c>
      <c r="B2699" t="s">
        <v>4261</v>
      </c>
      <c r="C2699">
        <v>5283769</v>
      </c>
      <c r="D2699" t="s">
        <v>862</v>
      </c>
      <c r="E2699" t="s">
        <v>23</v>
      </c>
      <c r="F2699" t="s">
        <v>97</v>
      </c>
      <c r="G2699">
        <v>40.722299999999997</v>
      </c>
      <c r="H2699">
        <v>-73.982100000000003</v>
      </c>
      <c r="I2699" t="s">
        <v>25</v>
      </c>
      <c r="J2699">
        <v>140</v>
      </c>
      <c r="K2699">
        <v>2</v>
      </c>
      <c r="L2699">
        <v>149</v>
      </c>
      <c r="M2699" s="1">
        <v>43632</v>
      </c>
      <c r="N2699">
        <v>2.41</v>
      </c>
      <c r="O2699">
        <v>1</v>
      </c>
      <c r="P2699">
        <v>16</v>
      </c>
    </row>
    <row r="2700" spans="1:16" x14ac:dyDescent="0.35">
      <c r="A2700">
        <v>1448703</v>
      </c>
      <c r="B2700" t="s">
        <v>4262</v>
      </c>
      <c r="C2700">
        <v>213266</v>
      </c>
      <c r="D2700" t="s">
        <v>262</v>
      </c>
      <c r="E2700" t="s">
        <v>23</v>
      </c>
      <c r="F2700" t="s">
        <v>818</v>
      </c>
      <c r="G2700">
        <v>40.72193</v>
      </c>
      <c r="H2700">
        <v>-73.993790000000004</v>
      </c>
      <c r="I2700" t="s">
        <v>25</v>
      </c>
      <c r="J2700">
        <v>5000</v>
      </c>
      <c r="K2700">
        <v>1</v>
      </c>
      <c r="L2700">
        <v>2</v>
      </c>
      <c r="M2700" s="1">
        <v>41545</v>
      </c>
      <c r="N2700">
        <v>0.03</v>
      </c>
      <c r="O2700">
        <v>1</v>
      </c>
      <c r="P2700">
        <v>365</v>
      </c>
    </row>
    <row r="2701" spans="1:16" x14ac:dyDescent="0.35">
      <c r="A2701">
        <v>1449263</v>
      </c>
      <c r="B2701" t="s">
        <v>4263</v>
      </c>
      <c r="C2701">
        <v>7777902</v>
      </c>
      <c r="D2701" t="s">
        <v>2397</v>
      </c>
      <c r="E2701" t="s">
        <v>18</v>
      </c>
      <c r="F2701" t="s">
        <v>40</v>
      </c>
      <c r="G2701">
        <v>40.68665</v>
      </c>
      <c r="H2701">
        <v>-73.932929999999999</v>
      </c>
      <c r="I2701" t="s">
        <v>25</v>
      </c>
      <c r="J2701">
        <v>168</v>
      </c>
      <c r="K2701">
        <v>2</v>
      </c>
      <c r="L2701">
        <v>1</v>
      </c>
      <c r="M2701" s="1">
        <v>42494</v>
      </c>
      <c r="N2701">
        <v>0.03</v>
      </c>
      <c r="O2701">
        <v>1</v>
      </c>
      <c r="P2701">
        <v>0</v>
      </c>
    </row>
    <row r="2702" spans="1:16" x14ac:dyDescent="0.35">
      <c r="A2702">
        <v>1449546</v>
      </c>
      <c r="B2702" t="s">
        <v>4264</v>
      </c>
      <c r="C2702">
        <v>7779204</v>
      </c>
      <c r="E2702" t="s">
        <v>18</v>
      </c>
      <c r="F2702" t="s">
        <v>116</v>
      </c>
      <c r="G2702">
        <v>40.649650000000001</v>
      </c>
      <c r="H2702">
        <v>-73.961539999999999</v>
      </c>
      <c r="I2702" t="s">
        <v>25</v>
      </c>
      <c r="J2702">
        <v>100</v>
      </c>
      <c r="K2702">
        <v>30</v>
      </c>
      <c r="L2702">
        <v>49</v>
      </c>
      <c r="M2702" s="1">
        <v>42737</v>
      </c>
      <c r="N2702">
        <v>0.69</v>
      </c>
      <c r="O2702">
        <v>1</v>
      </c>
      <c r="P2702">
        <v>342</v>
      </c>
    </row>
    <row r="2703" spans="1:16" x14ac:dyDescent="0.35">
      <c r="A2703">
        <v>1452786</v>
      </c>
      <c r="B2703" t="s">
        <v>4265</v>
      </c>
      <c r="C2703">
        <v>6122499</v>
      </c>
      <c r="D2703" t="s">
        <v>1875</v>
      </c>
      <c r="E2703" t="s">
        <v>135</v>
      </c>
      <c r="F2703" t="s">
        <v>4266</v>
      </c>
      <c r="G2703">
        <v>40.731929999999998</v>
      </c>
      <c r="H2703">
        <v>-73.744810000000001</v>
      </c>
      <c r="I2703" t="s">
        <v>119</v>
      </c>
      <c r="J2703">
        <v>150</v>
      </c>
      <c r="K2703">
        <v>2</v>
      </c>
      <c r="L2703">
        <v>0</v>
      </c>
      <c r="M2703" s="1"/>
      <c r="O2703">
        <v>1</v>
      </c>
      <c r="P2703">
        <v>365</v>
      </c>
    </row>
    <row r="2704" spans="1:16" x14ac:dyDescent="0.35">
      <c r="A2704">
        <v>1453049</v>
      </c>
      <c r="B2704" t="s">
        <v>4267</v>
      </c>
      <c r="C2704">
        <v>2780717</v>
      </c>
      <c r="D2704" t="s">
        <v>4268</v>
      </c>
      <c r="E2704" t="s">
        <v>18</v>
      </c>
      <c r="F2704" t="s">
        <v>113</v>
      </c>
      <c r="G2704">
        <v>40.69979</v>
      </c>
      <c r="H2704">
        <v>-73.920779999999993</v>
      </c>
      <c r="I2704" t="s">
        <v>25</v>
      </c>
      <c r="J2704">
        <v>95</v>
      </c>
      <c r="K2704">
        <v>4</v>
      </c>
      <c r="L2704">
        <v>21</v>
      </c>
      <c r="M2704" s="1">
        <v>43467</v>
      </c>
      <c r="N2704">
        <v>0.28999999999999998</v>
      </c>
      <c r="O2704">
        <v>1</v>
      </c>
      <c r="P2704">
        <v>98</v>
      </c>
    </row>
    <row r="2705" spans="1:16" x14ac:dyDescent="0.35">
      <c r="A2705">
        <v>1455804</v>
      </c>
      <c r="B2705" t="s">
        <v>4269</v>
      </c>
      <c r="C2705">
        <v>4028305</v>
      </c>
      <c r="D2705" t="s">
        <v>4270</v>
      </c>
      <c r="E2705" t="s">
        <v>23</v>
      </c>
      <c r="F2705" t="s">
        <v>406</v>
      </c>
      <c r="G2705">
        <v>40.805700000000002</v>
      </c>
      <c r="H2705">
        <v>-73.958259999999996</v>
      </c>
      <c r="I2705" t="s">
        <v>25</v>
      </c>
      <c r="J2705">
        <v>175</v>
      </c>
      <c r="K2705">
        <v>2</v>
      </c>
      <c r="L2705">
        <v>1</v>
      </c>
      <c r="M2705" s="1">
        <v>43036</v>
      </c>
      <c r="N2705">
        <v>0.05</v>
      </c>
      <c r="O2705">
        <v>1</v>
      </c>
      <c r="P2705">
        <v>0</v>
      </c>
    </row>
    <row r="2706" spans="1:16" x14ac:dyDescent="0.35">
      <c r="A2706">
        <v>1456142</v>
      </c>
      <c r="B2706" t="s">
        <v>4271</v>
      </c>
      <c r="C2706">
        <v>683794</v>
      </c>
      <c r="D2706" t="s">
        <v>176</v>
      </c>
      <c r="E2706" t="s">
        <v>23</v>
      </c>
      <c r="F2706" t="s">
        <v>61</v>
      </c>
      <c r="G2706">
        <v>40.734580000000001</v>
      </c>
      <c r="H2706">
        <v>-74.004919999999998</v>
      </c>
      <c r="I2706" t="s">
        <v>25</v>
      </c>
      <c r="J2706">
        <v>220</v>
      </c>
      <c r="K2706">
        <v>2</v>
      </c>
      <c r="L2706">
        <v>13</v>
      </c>
      <c r="M2706" s="1">
        <v>43625</v>
      </c>
      <c r="N2706">
        <v>0.23</v>
      </c>
      <c r="O2706">
        <v>1</v>
      </c>
      <c r="P2706">
        <v>3</v>
      </c>
    </row>
    <row r="2707" spans="1:16" x14ac:dyDescent="0.35">
      <c r="A2707">
        <v>1456352</v>
      </c>
      <c r="B2707" t="s">
        <v>4272</v>
      </c>
      <c r="C2707">
        <v>838704</v>
      </c>
      <c r="D2707" t="s">
        <v>2149</v>
      </c>
      <c r="E2707" t="s">
        <v>23</v>
      </c>
      <c r="F2707" t="s">
        <v>46</v>
      </c>
      <c r="G2707">
        <v>40.800280000000001</v>
      </c>
      <c r="H2707">
        <v>-73.961799999999997</v>
      </c>
      <c r="I2707" t="s">
        <v>25</v>
      </c>
      <c r="J2707">
        <v>178</v>
      </c>
      <c r="K2707">
        <v>32</v>
      </c>
      <c r="L2707">
        <v>132</v>
      </c>
      <c r="M2707" s="1">
        <v>43221</v>
      </c>
      <c r="N2707">
        <v>1.84</v>
      </c>
      <c r="O2707">
        <v>1</v>
      </c>
      <c r="P2707">
        <v>211</v>
      </c>
    </row>
    <row r="2708" spans="1:16" x14ac:dyDescent="0.35">
      <c r="A2708">
        <v>1457505</v>
      </c>
      <c r="B2708" t="s">
        <v>4273</v>
      </c>
      <c r="C2708">
        <v>7815949</v>
      </c>
      <c r="D2708" t="s">
        <v>1152</v>
      </c>
      <c r="E2708" t="s">
        <v>18</v>
      </c>
      <c r="F2708" t="s">
        <v>73</v>
      </c>
      <c r="G2708">
        <v>40.672649999999997</v>
      </c>
      <c r="H2708">
        <v>-73.924700000000001</v>
      </c>
      <c r="I2708" t="s">
        <v>25</v>
      </c>
      <c r="J2708">
        <v>85</v>
      </c>
      <c r="K2708">
        <v>2</v>
      </c>
      <c r="L2708">
        <v>67</v>
      </c>
      <c r="M2708" s="1">
        <v>43416</v>
      </c>
      <c r="N2708">
        <v>0.97</v>
      </c>
      <c r="O2708">
        <v>1</v>
      </c>
      <c r="P2708">
        <v>8</v>
      </c>
    </row>
    <row r="2709" spans="1:16" x14ac:dyDescent="0.35">
      <c r="A2709">
        <v>1458987</v>
      </c>
      <c r="B2709" t="s">
        <v>4274</v>
      </c>
      <c r="C2709">
        <v>7645338</v>
      </c>
      <c r="D2709" t="s">
        <v>4275</v>
      </c>
      <c r="E2709" t="s">
        <v>135</v>
      </c>
      <c r="F2709" t="s">
        <v>1343</v>
      </c>
      <c r="G2709">
        <v>40.726379999999999</v>
      </c>
      <c r="H2709">
        <v>-73.858519999999999</v>
      </c>
      <c r="I2709" t="s">
        <v>20</v>
      </c>
      <c r="J2709">
        <v>35</v>
      </c>
      <c r="K2709">
        <v>4</v>
      </c>
      <c r="L2709">
        <v>76</v>
      </c>
      <c r="M2709" s="1">
        <v>43500</v>
      </c>
      <c r="N2709">
        <v>1.07</v>
      </c>
      <c r="O2709">
        <v>1</v>
      </c>
      <c r="P2709">
        <v>5</v>
      </c>
    </row>
    <row r="2710" spans="1:16" x14ac:dyDescent="0.35">
      <c r="A2710">
        <v>1460017</v>
      </c>
      <c r="B2710" t="s">
        <v>4276</v>
      </c>
      <c r="C2710">
        <v>7503643</v>
      </c>
      <c r="D2710" t="s">
        <v>4167</v>
      </c>
      <c r="E2710" t="s">
        <v>18</v>
      </c>
      <c r="F2710" t="s">
        <v>104</v>
      </c>
      <c r="G2710">
        <v>40.727319999999999</v>
      </c>
      <c r="H2710">
        <v>-73.940759999999997</v>
      </c>
      <c r="I2710" t="s">
        <v>25</v>
      </c>
      <c r="J2710">
        <v>129</v>
      </c>
      <c r="K2710">
        <v>30</v>
      </c>
      <c r="L2710">
        <v>6</v>
      </c>
      <c r="M2710" s="1">
        <v>43354</v>
      </c>
      <c r="N2710">
        <v>0.08</v>
      </c>
      <c r="O2710">
        <v>52</v>
      </c>
      <c r="P2710">
        <v>277</v>
      </c>
    </row>
    <row r="2711" spans="1:16" x14ac:dyDescent="0.35">
      <c r="A2711">
        <v>1461721</v>
      </c>
      <c r="B2711" t="s">
        <v>4277</v>
      </c>
      <c r="C2711">
        <v>7831209</v>
      </c>
      <c r="D2711" t="s">
        <v>4278</v>
      </c>
      <c r="E2711" t="s">
        <v>23</v>
      </c>
      <c r="F2711" t="s">
        <v>34</v>
      </c>
      <c r="G2711">
        <v>40.807589999999998</v>
      </c>
      <c r="H2711">
        <v>-73.938389999999998</v>
      </c>
      <c r="I2711" t="s">
        <v>20</v>
      </c>
      <c r="J2711">
        <v>55</v>
      </c>
      <c r="K2711">
        <v>1</v>
      </c>
      <c r="L2711">
        <v>167</v>
      </c>
      <c r="M2711" s="1">
        <v>43592</v>
      </c>
      <c r="N2711">
        <v>2.78</v>
      </c>
      <c r="O2711">
        <v>10</v>
      </c>
      <c r="P2711">
        <v>363</v>
      </c>
    </row>
    <row r="2712" spans="1:16" x14ac:dyDescent="0.35">
      <c r="A2712">
        <v>1461814</v>
      </c>
      <c r="B2712" t="s">
        <v>4279</v>
      </c>
      <c r="C2712">
        <v>3604585</v>
      </c>
      <c r="D2712" t="s">
        <v>453</v>
      </c>
      <c r="E2712" t="s">
        <v>18</v>
      </c>
      <c r="F2712" t="s">
        <v>116</v>
      </c>
      <c r="G2712">
        <v>40.641869999999997</v>
      </c>
      <c r="H2712">
        <v>-73.958600000000004</v>
      </c>
      <c r="I2712" t="s">
        <v>20</v>
      </c>
      <c r="J2712">
        <v>69</v>
      </c>
      <c r="K2712">
        <v>4</v>
      </c>
      <c r="L2712">
        <v>34</v>
      </c>
      <c r="M2712" s="1">
        <v>43466</v>
      </c>
      <c r="N2712">
        <v>0.72</v>
      </c>
      <c r="O2712">
        <v>3</v>
      </c>
      <c r="P2712">
        <v>68</v>
      </c>
    </row>
    <row r="2713" spans="1:16" x14ac:dyDescent="0.35">
      <c r="A2713">
        <v>1461873</v>
      </c>
      <c r="B2713" t="s">
        <v>4280</v>
      </c>
      <c r="C2713">
        <v>279845</v>
      </c>
      <c r="D2713" t="s">
        <v>2600</v>
      </c>
      <c r="E2713" t="s">
        <v>18</v>
      </c>
      <c r="F2713" t="s">
        <v>172</v>
      </c>
      <c r="G2713">
        <v>40.676200000000001</v>
      </c>
      <c r="H2713">
        <v>-73.966710000000006</v>
      </c>
      <c r="I2713" t="s">
        <v>20</v>
      </c>
      <c r="J2713">
        <v>68</v>
      </c>
      <c r="K2713">
        <v>3</v>
      </c>
      <c r="L2713">
        <v>11</v>
      </c>
      <c r="M2713" s="1">
        <v>43492</v>
      </c>
      <c r="N2713">
        <v>0.33</v>
      </c>
      <c r="O2713">
        <v>2</v>
      </c>
      <c r="P2713">
        <v>187</v>
      </c>
    </row>
    <row r="2714" spans="1:16" x14ac:dyDescent="0.35">
      <c r="A2714">
        <v>1461965</v>
      </c>
      <c r="B2714" t="s">
        <v>4281</v>
      </c>
      <c r="C2714">
        <v>7833913</v>
      </c>
      <c r="D2714" t="s">
        <v>4282</v>
      </c>
      <c r="E2714" t="s">
        <v>18</v>
      </c>
      <c r="F2714" t="s">
        <v>73</v>
      </c>
      <c r="G2714">
        <v>40.674709999999997</v>
      </c>
      <c r="H2714">
        <v>-73.945710000000005</v>
      </c>
      <c r="I2714" t="s">
        <v>20</v>
      </c>
      <c r="J2714">
        <v>69</v>
      </c>
      <c r="K2714">
        <v>2</v>
      </c>
      <c r="L2714">
        <v>90</v>
      </c>
      <c r="M2714" s="1">
        <v>43648</v>
      </c>
      <c r="N2714">
        <v>1.25</v>
      </c>
      <c r="O2714">
        <v>1</v>
      </c>
      <c r="P2714">
        <v>186</v>
      </c>
    </row>
    <row r="2715" spans="1:16" x14ac:dyDescent="0.35">
      <c r="A2715">
        <v>1462341</v>
      </c>
      <c r="B2715" t="s">
        <v>4283</v>
      </c>
      <c r="C2715">
        <v>7837136</v>
      </c>
      <c r="D2715" t="s">
        <v>4284</v>
      </c>
      <c r="E2715" t="s">
        <v>23</v>
      </c>
      <c r="F2715" t="s">
        <v>43</v>
      </c>
      <c r="G2715">
        <v>40.765819999999998</v>
      </c>
      <c r="H2715">
        <v>-73.994680000000002</v>
      </c>
      <c r="I2715" t="s">
        <v>25</v>
      </c>
      <c r="J2715">
        <v>300</v>
      </c>
      <c r="K2715">
        <v>2</v>
      </c>
      <c r="L2715">
        <v>23</v>
      </c>
      <c r="M2715" s="1">
        <v>43366</v>
      </c>
      <c r="N2715">
        <v>0.32</v>
      </c>
      <c r="O2715">
        <v>1</v>
      </c>
      <c r="P2715">
        <v>365</v>
      </c>
    </row>
    <row r="2716" spans="1:16" x14ac:dyDescent="0.35">
      <c r="A2716">
        <v>1465446</v>
      </c>
      <c r="B2716" t="s">
        <v>4285</v>
      </c>
      <c r="C2716">
        <v>7850260</v>
      </c>
      <c r="D2716" t="s">
        <v>3192</v>
      </c>
      <c r="E2716" t="s">
        <v>23</v>
      </c>
      <c r="F2716" t="s">
        <v>28</v>
      </c>
      <c r="G2716">
        <v>40.805329999999998</v>
      </c>
      <c r="H2716">
        <v>-73.946650000000005</v>
      </c>
      <c r="I2716" t="s">
        <v>25</v>
      </c>
      <c r="J2716">
        <v>175</v>
      </c>
      <c r="K2716">
        <v>1</v>
      </c>
      <c r="L2716">
        <v>152</v>
      </c>
      <c r="M2716" s="1">
        <v>43650</v>
      </c>
      <c r="N2716">
        <v>4.54</v>
      </c>
      <c r="O2716">
        <v>3</v>
      </c>
      <c r="P2716">
        <v>248</v>
      </c>
    </row>
    <row r="2717" spans="1:16" x14ac:dyDescent="0.35">
      <c r="A2717">
        <v>1466081</v>
      </c>
      <c r="B2717" t="s">
        <v>4286</v>
      </c>
      <c r="C2717">
        <v>7853251</v>
      </c>
      <c r="D2717" t="s">
        <v>4287</v>
      </c>
      <c r="E2717" t="s">
        <v>135</v>
      </c>
      <c r="F2717" t="s">
        <v>1277</v>
      </c>
      <c r="G2717">
        <v>40.689100000000003</v>
      </c>
      <c r="H2717">
        <v>-73.773300000000006</v>
      </c>
      <c r="I2717" t="s">
        <v>20</v>
      </c>
      <c r="J2717">
        <v>59</v>
      </c>
      <c r="K2717">
        <v>1</v>
      </c>
      <c r="L2717">
        <v>190</v>
      </c>
      <c r="M2717" s="1">
        <v>43632</v>
      </c>
      <c r="N2717">
        <v>2.64</v>
      </c>
      <c r="O2717">
        <v>5</v>
      </c>
      <c r="P2717">
        <v>359</v>
      </c>
    </row>
    <row r="2718" spans="1:16" x14ac:dyDescent="0.35">
      <c r="A2718">
        <v>1466534</v>
      </c>
      <c r="B2718" t="s">
        <v>4288</v>
      </c>
      <c r="C2718">
        <v>7853251</v>
      </c>
      <c r="D2718" t="s">
        <v>4287</v>
      </c>
      <c r="E2718" t="s">
        <v>135</v>
      </c>
      <c r="F2718" t="s">
        <v>1277</v>
      </c>
      <c r="G2718">
        <v>40.690449999999998</v>
      </c>
      <c r="H2718">
        <v>-73.77467</v>
      </c>
      <c r="I2718" t="s">
        <v>20</v>
      </c>
      <c r="J2718">
        <v>59</v>
      </c>
      <c r="K2718">
        <v>1</v>
      </c>
      <c r="L2718">
        <v>19</v>
      </c>
      <c r="M2718" s="1">
        <v>42550</v>
      </c>
      <c r="N2718">
        <v>0.26</v>
      </c>
      <c r="O2718">
        <v>5</v>
      </c>
      <c r="P2718">
        <v>359</v>
      </c>
    </row>
    <row r="2719" spans="1:16" x14ac:dyDescent="0.35">
      <c r="A2719">
        <v>1466552</v>
      </c>
      <c r="B2719" t="s">
        <v>4289</v>
      </c>
      <c r="C2719">
        <v>7112116</v>
      </c>
      <c r="D2719" t="s">
        <v>4035</v>
      </c>
      <c r="E2719" t="s">
        <v>23</v>
      </c>
      <c r="F2719" t="s">
        <v>1044</v>
      </c>
      <c r="G2719">
        <v>40.761989999999997</v>
      </c>
      <c r="H2719">
        <v>-73.986270000000005</v>
      </c>
      <c r="I2719" t="s">
        <v>20</v>
      </c>
      <c r="J2719">
        <v>169</v>
      </c>
      <c r="K2719">
        <v>2</v>
      </c>
      <c r="L2719">
        <v>33</v>
      </c>
      <c r="M2719" s="1">
        <v>43565</v>
      </c>
      <c r="N2719">
        <v>0.47</v>
      </c>
      <c r="O2719">
        <v>2</v>
      </c>
      <c r="P2719">
        <v>340</v>
      </c>
    </row>
    <row r="2720" spans="1:16" x14ac:dyDescent="0.35">
      <c r="A2720">
        <v>1466688</v>
      </c>
      <c r="B2720" t="s">
        <v>4290</v>
      </c>
      <c r="C2720">
        <v>7856381</v>
      </c>
      <c r="D2720" t="s">
        <v>4291</v>
      </c>
      <c r="E2720" t="s">
        <v>18</v>
      </c>
      <c r="F2720" t="s">
        <v>64</v>
      </c>
      <c r="G2720">
        <v>40.709009999999999</v>
      </c>
      <c r="H2720">
        <v>-73.952910000000003</v>
      </c>
      <c r="I2720" t="s">
        <v>25</v>
      </c>
      <c r="J2720">
        <v>120</v>
      </c>
      <c r="K2720">
        <v>2</v>
      </c>
      <c r="L2720">
        <v>1</v>
      </c>
      <c r="M2720" s="1">
        <v>42141</v>
      </c>
      <c r="N2720">
        <v>0.02</v>
      </c>
      <c r="O2720">
        <v>1</v>
      </c>
      <c r="P2720">
        <v>0</v>
      </c>
    </row>
    <row r="2721" spans="1:16" x14ac:dyDescent="0.35">
      <c r="A2721">
        <v>1467106</v>
      </c>
      <c r="B2721" t="s">
        <v>4292</v>
      </c>
      <c r="C2721">
        <v>7858405</v>
      </c>
      <c r="D2721" t="s">
        <v>4293</v>
      </c>
      <c r="E2721" t="s">
        <v>18</v>
      </c>
      <c r="F2721" t="s">
        <v>40</v>
      </c>
      <c r="G2721">
        <v>40.693010000000001</v>
      </c>
      <c r="H2721">
        <v>-73.945509999999999</v>
      </c>
      <c r="I2721" t="s">
        <v>25</v>
      </c>
      <c r="J2721">
        <v>155</v>
      </c>
      <c r="K2721">
        <v>3</v>
      </c>
      <c r="L2721">
        <v>227</v>
      </c>
      <c r="M2721" s="1">
        <v>43630</v>
      </c>
      <c r="N2721">
        <v>3.16</v>
      </c>
      <c r="O2721">
        <v>1</v>
      </c>
      <c r="P2721">
        <v>244</v>
      </c>
    </row>
    <row r="2722" spans="1:16" x14ac:dyDescent="0.35">
      <c r="A2722">
        <v>1467238</v>
      </c>
      <c r="B2722" t="s">
        <v>4294</v>
      </c>
      <c r="C2722">
        <v>7859118</v>
      </c>
      <c r="D2722" t="s">
        <v>4295</v>
      </c>
      <c r="E2722" t="s">
        <v>18</v>
      </c>
      <c r="F2722" t="s">
        <v>64</v>
      </c>
      <c r="G2722">
        <v>40.719149999999999</v>
      </c>
      <c r="H2722">
        <v>-73.940610000000007</v>
      </c>
      <c r="I2722" t="s">
        <v>25</v>
      </c>
      <c r="J2722">
        <v>165</v>
      </c>
      <c r="K2722">
        <v>2</v>
      </c>
      <c r="L2722">
        <v>80</v>
      </c>
      <c r="M2722" s="1">
        <v>42935</v>
      </c>
      <c r="N2722">
        <v>1.28</v>
      </c>
      <c r="O2722">
        <v>1</v>
      </c>
      <c r="P2722">
        <v>188</v>
      </c>
    </row>
    <row r="2723" spans="1:16" x14ac:dyDescent="0.35">
      <c r="A2723">
        <v>1467392</v>
      </c>
      <c r="B2723" t="s">
        <v>4296</v>
      </c>
      <c r="C2723">
        <v>7858210</v>
      </c>
      <c r="D2723" t="s">
        <v>4297</v>
      </c>
      <c r="E2723" t="s">
        <v>23</v>
      </c>
      <c r="F2723" t="s">
        <v>28</v>
      </c>
      <c r="G2723">
        <v>40.813839999999999</v>
      </c>
      <c r="H2723">
        <v>-73.939729999999997</v>
      </c>
      <c r="I2723" t="s">
        <v>20</v>
      </c>
      <c r="J2723">
        <v>60</v>
      </c>
      <c r="K2723">
        <v>2</v>
      </c>
      <c r="L2723">
        <v>125</v>
      </c>
      <c r="M2723" s="1">
        <v>43644</v>
      </c>
      <c r="N2723">
        <v>1.77</v>
      </c>
      <c r="O2723">
        <v>4</v>
      </c>
      <c r="P2723">
        <v>167</v>
      </c>
    </row>
    <row r="2724" spans="1:16" x14ac:dyDescent="0.35">
      <c r="A2724">
        <v>1467618</v>
      </c>
      <c r="B2724" t="s">
        <v>4298</v>
      </c>
      <c r="C2724">
        <v>7860852</v>
      </c>
      <c r="D2724" t="s">
        <v>999</v>
      </c>
      <c r="E2724" t="s">
        <v>18</v>
      </c>
      <c r="F2724" t="s">
        <v>64</v>
      </c>
      <c r="G2724">
        <v>40.718670000000003</v>
      </c>
      <c r="H2724">
        <v>-73.955699999999993</v>
      </c>
      <c r="I2724" t="s">
        <v>25</v>
      </c>
      <c r="J2724">
        <v>190</v>
      </c>
      <c r="K2724">
        <v>3</v>
      </c>
      <c r="L2724">
        <v>10</v>
      </c>
      <c r="M2724" s="1">
        <v>43611</v>
      </c>
      <c r="N2724">
        <v>0.26</v>
      </c>
      <c r="O2724">
        <v>2</v>
      </c>
      <c r="P2724">
        <v>0</v>
      </c>
    </row>
    <row r="2725" spans="1:16" x14ac:dyDescent="0.35">
      <c r="A2725">
        <v>1469895</v>
      </c>
      <c r="B2725" t="s">
        <v>4299</v>
      </c>
      <c r="C2725">
        <v>6263540</v>
      </c>
      <c r="D2725" t="s">
        <v>914</v>
      </c>
      <c r="E2725" t="s">
        <v>23</v>
      </c>
      <c r="F2725" t="s">
        <v>61</v>
      </c>
      <c r="G2725">
        <v>40.73695</v>
      </c>
      <c r="H2725">
        <v>-74.005719999999997</v>
      </c>
      <c r="I2725" t="s">
        <v>25</v>
      </c>
      <c r="J2725">
        <v>150</v>
      </c>
      <c r="K2725">
        <v>5</v>
      </c>
      <c r="L2725">
        <v>3</v>
      </c>
      <c r="M2725" s="1">
        <v>43101</v>
      </c>
      <c r="N2725">
        <v>0.13</v>
      </c>
      <c r="O2725">
        <v>1</v>
      </c>
      <c r="P2725">
        <v>0</v>
      </c>
    </row>
    <row r="2726" spans="1:16" x14ac:dyDescent="0.35">
      <c r="A2726">
        <v>1469955</v>
      </c>
      <c r="B2726" t="s">
        <v>4300</v>
      </c>
      <c r="C2726">
        <v>10528</v>
      </c>
      <c r="D2726" t="s">
        <v>4301</v>
      </c>
      <c r="E2726" t="s">
        <v>23</v>
      </c>
      <c r="F2726" t="s">
        <v>46</v>
      </c>
      <c r="G2726">
        <v>40.778640000000003</v>
      </c>
      <c r="H2726">
        <v>-73.984369999999998</v>
      </c>
      <c r="I2726" t="s">
        <v>25</v>
      </c>
      <c r="J2726">
        <v>150</v>
      </c>
      <c r="K2726">
        <v>30</v>
      </c>
      <c r="L2726">
        <v>18</v>
      </c>
      <c r="M2726" s="1">
        <v>43605</v>
      </c>
      <c r="N2726">
        <v>0.28999999999999998</v>
      </c>
      <c r="O2726">
        <v>2</v>
      </c>
      <c r="P2726">
        <v>135</v>
      </c>
    </row>
    <row r="2727" spans="1:16" x14ac:dyDescent="0.35">
      <c r="A2727">
        <v>1470069</v>
      </c>
      <c r="B2727" t="s">
        <v>4302</v>
      </c>
      <c r="C2727">
        <v>4130492</v>
      </c>
      <c r="D2727" t="s">
        <v>4303</v>
      </c>
      <c r="E2727" t="s">
        <v>18</v>
      </c>
      <c r="F2727" t="s">
        <v>40</v>
      </c>
      <c r="G2727">
        <v>40.690770000000001</v>
      </c>
      <c r="H2727">
        <v>-73.957449999999994</v>
      </c>
      <c r="I2727" t="s">
        <v>25</v>
      </c>
      <c r="J2727">
        <v>120</v>
      </c>
      <c r="K2727">
        <v>4</v>
      </c>
      <c r="L2727">
        <v>26</v>
      </c>
      <c r="M2727" s="1">
        <v>43651</v>
      </c>
      <c r="N2727">
        <v>0.53</v>
      </c>
      <c r="O2727">
        <v>1</v>
      </c>
      <c r="P2727">
        <v>10</v>
      </c>
    </row>
    <row r="2728" spans="1:16" x14ac:dyDescent="0.35">
      <c r="A2728">
        <v>1471244</v>
      </c>
      <c r="B2728" t="s">
        <v>4304</v>
      </c>
      <c r="C2728">
        <v>4260529</v>
      </c>
      <c r="D2728" t="s">
        <v>3364</v>
      </c>
      <c r="E2728" t="s">
        <v>135</v>
      </c>
      <c r="F2728" t="s">
        <v>136</v>
      </c>
      <c r="G2728">
        <v>40.746319999999997</v>
      </c>
      <c r="H2728">
        <v>-73.947990000000004</v>
      </c>
      <c r="I2728" t="s">
        <v>20</v>
      </c>
      <c r="J2728">
        <v>349</v>
      </c>
      <c r="K2728">
        <v>1</v>
      </c>
      <c r="L2728">
        <v>26</v>
      </c>
      <c r="M2728" s="1">
        <v>42717</v>
      </c>
      <c r="N2728">
        <v>0.36</v>
      </c>
      <c r="O2728">
        <v>2</v>
      </c>
      <c r="P2728">
        <v>365</v>
      </c>
    </row>
    <row r="2729" spans="1:16" x14ac:dyDescent="0.35">
      <c r="A2729">
        <v>1471952</v>
      </c>
      <c r="B2729" t="s">
        <v>4305</v>
      </c>
      <c r="C2729">
        <v>7853251</v>
      </c>
      <c r="D2729" t="s">
        <v>4287</v>
      </c>
      <c r="E2729" t="s">
        <v>135</v>
      </c>
      <c r="F2729" t="s">
        <v>1277</v>
      </c>
      <c r="G2729">
        <v>40.688720000000004</v>
      </c>
      <c r="H2729">
        <v>-73.77373</v>
      </c>
      <c r="I2729" t="s">
        <v>20</v>
      </c>
      <c r="J2729">
        <v>59</v>
      </c>
      <c r="K2729">
        <v>1</v>
      </c>
      <c r="L2729">
        <v>14</v>
      </c>
      <c r="M2729" s="1">
        <v>42665</v>
      </c>
      <c r="N2729">
        <v>0.19</v>
      </c>
      <c r="O2729">
        <v>5</v>
      </c>
      <c r="P2729">
        <v>359</v>
      </c>
    </row>
    <row r="2730" spans="1:16" x14ac:dyDescent="0.35">
      <c r="A2730">
        <v>1472002</v>
      </c>
      <c r="B2730" t="s">
        <v>4306</v>
      </c>
      <c r="C2730">
        <v>3003563</v>
      </c>
      <c r="D2730" t="s">
        <v>4307</v>
      </c>
      <c r="E2730" t="s">
        <v>23</v>
      </c>
      <c r="F2730" t="s">
        <v>1044</v>
      </c>
      <c r="G2730">
        <v>40.760350000000003</v>
      </c>
      <c r="H2730">
        <v>-73.980260000000001</v>
      </c>
      <c r="I2730" t="s">
        <v>119</v>
      </c>
      <c r="J2730">
        <v>99</v>
      </c>
      <c r="K2730">
        <v>2</v>
      </c>
      <c r="L2730">
        <v>62</v>
      </c>
      <c r="M2730" s="1">
        <v>43608</v>
      </c>
      <c r="N2730">
        <v>2.2200000000000002</v>
      </c>
      <c r="O2730">
        <v>1</v>
      </c>
      <c r="P2730">
        <v>21</v>
      </c>
    </row>
    <row r="2731" spans="1:16" x14ac:dyDescent="0.35">
      <c r="A2731">
        <v>1472009</v>
      </c>
      <c r="B2731" t="s">
        <v>4308</v>
      </c>
      <c r="C2731">
        <v>7853251</v>
      </c>
      <c r="D2731" t="s">
        <v>4287</v>
      </c>
      <c r="E2731" t="s">
        <v>135</v>
      </c>
      <c r="F2731" t="s">
        <v>1277</v>
      </c>
      <c r="G2731">
        <v>40.690539999999999</v>
      </c>
      <c r="H2731">
        <v>-73.773060000000001</v>
      </c>
      <c r="I2731" t="s">
        <v>20</v>
      </c>
      <c r="J2731">
        <v>59</v>
      </c>
      <c r="K2731">
        <v>1</v>
      </c>
      <c r="L2731">
        <v>32</v>
      </c>
      <c r="M2731" s="1">
        <v>42634</v>
      </c>
      <c r="N2731">
        <v>0.45</v>
      </c>
      <c r="O2731">
        <v>5</v>
      </c>
      <c r="P2731">
        <v>359</v>
      </c>
    </row>
    <row r="2732" spans="1:16" x14ac:dyDescent="0.35">
      <c r="A2732">
        <v>1474752</v>
      </c>
      <c r="B2732" t="s">
        <v>4309</v>
      </c>
      <c r="C2732">
        <v>2259113</v>
      </c>
      <c r="D2732" t="s">
        <v>695</v>
      </c>
      <c r="E2732" t="s">
        <v>18</v>
      </c>
      <c r="F2732" t="s">
        <v>64</v>
      </c>
      <c r="G2732">
        <v>40.712150000000001</v>
      </c>
      <c r="H2732">
        <v>-73.956370000000007</v>
      </c>
      <c r="I2732" t="s">
        <v>20</v>
      </c>
      <c r="J2732">
        <v>110</v>
      </c>
      <c r="K2732">
        <v>3</v>
      </c>
      <c r="L2732">
        <v>23</v>
      </c>
      <c r="M2732" s="1">
        <v>43591</v>
      </c>
      <c r="N2732">
        <v>0.32</v>
      </c>
      <c r="O2732">
        <v>1</v>
      </c>
      <c r="P2732">
        <v>159</v>
      </c>
    </row>
    <row r="2733" spans="1:16" x14ac:dyDescent="0.35">
      <c r="A2733">
        <v>1474980</v>
      </c>
      <c r="B2733" t="s">
        <v>4310</v>
      </c>
      <c r="C2733">
        <v>823392</v>
      </c>
      <c r="D2733" t="s">
        <v>340</v>
      </c>
      <c r="E2733" t="s">
        <v>23</v>
      </c>
      <c r="F2733" t="s">
        <v>97</v>
      </c>
      <c r="G2733">
        <v>40.722470000000001</v>
      </c>
      <c r="H2733">
        <v>-73.979470000000006</v>
      </c>
      <c r="I2733" t="s">
        <v>20</v>
      </c>
      <c r="J2733">
        <v>73</v>
      </c>
      <c r="K2733">
        <v>12</v>
      </c>
      <c r="L2733">
        <v>11</v>
      </c>
      <c r="M2733" s="1">
        <v>43645</v>
      </c>
      <c r="N2733">
        <v>0.16</v>
      </c>
      <c r="O2733">
        <v>1</v>
      </c>
      <c r="P2733">
        <v>21</v>
      </c>
    </row>
    <row r="2734" spans="1:16" x14ac:dyDescent="0.35">
      <c r="A2734">
        <v>1475084</v>
      </c>
      <c r="B2734" t="s">
        <v>4311</v>
      </c>
      <c r="C2734">
        <v>7895068</v>
      </c>
      <c r="D2734" t="s">
        <v>216</v>
      </c>
      <c r="E2734" t="s">
        <v>23</v>
      </c>
      <c r="F2734" t="s">
        <v>49</v>
      </c>
      <c r="G2734">
        <v>40.716079999999998</v>
      </c>
      <c r="H2734">
        <v>-73.989620000000002</v>
      </c>
      <c r="I2734" t="s">
        <v>25</v>
      </c>
      <c r="J2734">
        <v>179</v>
      </c>
      <c r="K2734">
        <v>3</v>
      </c>
      <c r="L2734">
        <v>201</v>
      </c>
      <c r="M2734" s="1">
        <v>43630</v>
      </c>
      <c r="N2734">
        <v>2.84</v>
      </c>
      <c r="O2734">
        <v>1</v>
      </c>
      <c r="P2734">
        <v>256</v>
      </c>
    </row>
    <row r="2735" spans="1:16" x14ac:dyDescent="0.35">
      <c r="A2735">
        <v>1475427</v>
      </c>
      <c r="B2735" t="s">
        <v>4312</v>
      </c>
      <c r="C2735">
        <v>7896605</v>
      </c>
      <c r="D2735" t="s">
        <v>4313</v>
      </c>
      <c r="E2735" t="s">
        <v>135</v>
      </c>
      <c r="F2735" t="s">
        <v>362</v>
      </c>
      <c r="G2735">
        <v>40.742339999999999</v>
      </c>
      <c r="H2735">
        <v>-73.925790000000006</v>
      </c>
      <c r="I2735" t="s">
        <v>20</v>
      </c>
      <c r="J2735">
        <v>102</v>
      </c>
      <c r="K2735">
        <v>5</v>
      </c>
      <c r="L2735">
        <v>8</v>
      </c>
      <c r="M2735" s="1">
        <v>43102</v>
      </c>
      <c r="N2735">
        <v>0.24</v>
      </c>
      <c r="O2735">
        <v>1</v>
      </c>
      <c r="P2735">
        <v>0</v>
      </c>
    </row>
    <row r="2736" spans="1:16" x14ac:dyDescent="0.35">
      <c r="A2736">
        <v>1475631</v>
      </c>
      <c r="B2736" t="s">
        <v>4314</v>
      </c>
      <c r="C2736">
        <v>2015914</v>
      </c>
      <c r="D2736" t="s">
        <v>1770</v>
      </c>
      <c r="E2736" t="s">
        <v>18</v>
      </c>
      <c r="F2736" t="s">
        <v>113</v>
      </c>
      <c r="G2736">
        <v>40.687860000000001</v>
      </c>
      <c r="H2736">
        <v>-73.91722</v>
      </c>
      <c r="I2736" t="s">
        <v>20</v>
      </c>
      <c r="J2736">
        <v>62</v>
      </c>
      <c r="K2736">
        <v>3</v>
      </c>
      <c r="L2736">
        <v>95</v>
      </c>
      <c r="M2736" s="1">
        <v>43507</v>
      </c>
      <c r="N2736">
        <v>1.32</v>
      </c>
      <c r="O2736">
        <v>8</v>
      </c>
      <c r="P2736">
        <v>338</v>
      </c>
    </row>
    <row r="2737" spans="1:16" x14ac:dyDescent="0.35">
      <c r="A2737">
        <v>1475661</v>
      </c>
      <c r="B2737" t="s">
        <v>4315</v>
      </c>
      <c r="C2737">
        <v>7897301</v>
      </c>
      <c r="D2737" t="s">
        <v>4316</v>
      </c>
      <c r="E2737" t="s">
        <v>135</v>
      </c>
      <c r="F2737" t="s">
        <v>547</v>
      </c>
      <c r="G2737">
        <v>40.770299999999999</v>
      </c>
      <c r="H2737">
        <v>-73.933059999999998</v>
      </c>
      <c r="I2737" t="s">
        <v>25</v>
      </c>
      <c r="J2737">
        <v>140</v>
      </c>
      <c r="K2737">
        <v>2</v>
      </c>
      <c r="L2737">
        <v>13</v>
      </c>
      <c r="M2737" s="1">
        <v>41883</v>
      </c>
      <c r="N2737">
        <v>0.18</v>
      </c>
      <c r="O2737">
        <v>1</v>
      </c>
      <c r="P2737">
        <v>0</v>
      </c>
    </row>
    <row r="2738" spans="1:16" x14ac:dyDescent="0.35">
      <c r="A2738">
        <v>1476238</v>
      </c>
      <c r="B2738" t="s">
        <v>4317</v>
      </c>
      <c r="C2738">
        <v>7324189</v>
      </c>
      <c r="D2738" t="s">
        <v>4318</v>
      </c>
      <c r="E2738" t="s">
        <v>23</v>
      </c>
      <c r="F2738" t="s">
        <v>24</v>
      </c>
      <c r="G2738">
        <v>40.760840000000002</v>
      </c>
      <c r="H2738">
        <v>-73.969080000000005</v>
      </c>
      <c r="I2738" t="s">
        <v>25</v>
      </c>
      <c r="J2738">
        <v>300</v>
      </c>
      <c r="K2738">
        <v>15</v>
      </c>
      <c r="L2738">
        <v>6</v>
      </c>
      <c r="M2738" s="1">
        <v>43411</v>
      </c>
      <c r="N2738">
        <v>0.57999999999999996</v>
      </c>
      <c r="O2738">
        <v>2</v>
      </c>
      <c r="P2738">
        <v>98</v>
      </c>
    </row>
    <row r="2739" spans="1:16" x14ac:dyDescent="0.35">
      <c r="A2739">
        <v>1476484</v>
      </c>
      <c r="B2739" t="s">
        <v>4319</v>
      </c>
      <c r="C2739">
        <v>7901999</v>
      </c>
      <c r="D2739" t="s">
        <v>1640</v>
      </c>
      <c r="E2739" t="s">
        <v>23</v>
      </c>
      <c r="F2739" t="s">
        <v>818</v>
      </c>
      <c r="G2739">
        <v>40.724499999999999</v>
      </c>
      <c r="H2739">
        <v>-73.994190000000003</v>
      </c>
      <c r="I2739" t="s">
        <v>25</v>
      </c>
      <c r="J2739">
        <v>299</v>
      </c>
      <c r="K2739">
        <v>2</v>
      </c>
      <c r="L2739">
        <v>26</v>
      </c>
      <c r="M2739" s="1">
        <v>43008</v>
      </c>
      <c r="N2739">
        <v>0.37</v>
      </c>
      <c r="O2739">
        <v>1</v>
      </c>
      <c r="P2739">
        <v>88</v>
      </c>
    </row>
    <row r="2740" spans="1:16" x14ac:dyDescent="0.35">
      <c r="A2740">
        <v>1478315</v>
      </c>
      <c r="B2740" t="s">
        <v>4320</v>
      </c>
      <c r="C2740">
        <v>1834942</v>
      </c>
      <c r="D2740" t="s">
        <v>381</v>
      </c>
      <c r="E2740" t="s">
        <v>18</v>
      </c>
      <c r="F2740" t="s">
        <v>31</v>
      </c>
      <c r="G2740">
        <v>40.69332</v>
      </c>
      <c r="H2740">
        <v>-73.965429999999998</v>
      </c>
      <c r="I2740" t="s">
        <v>25</v>
      </c>
      <c r="J2740">
        <v>104</v>
      </c>
      <c r="K2740">
        <v>12</v>
      </c>
      <c r="L2740">
        <v>11</v>
      </c>
      <c r="M2740" s="1">
        <v>42946</v>
      </c>
      <c r="N2740">
        <v>0.15</v>
      </c>
      <c r="O2740">
        <v>1</v>
      </c>
      <c r="P2740">
        <v>15</v>
      </c>
    </row>
    <row r="2741" spans="1:16" x14ac:dyDescent="0.35">
      <c r="A2741">
        <v>1478946</v>
      </c>
      <c r="B2741" t="s">
        <v>4321</v>
      </c>
      <c r="C2741">
        <v>7245581</v>
      </c>
      <c r="D2741" t="s">
        <v>342</v>
      </c>
      <c r="E2741" t="s">
        <v>23</v>
      </c>
      <c r="F2741" t="s">
        <v>70</v>
      </c>
      <c r="G2741">
        <v>40.75029</v>
      </c>
      <c r="H2741">
        <v>-73.995559999999998</v>
      </c>
      <c r="I2741" t="s">
        <v>25</v>
      </c>
      <c r="J2741">
        <v>98</v>
      </c>
      <c r="K2741">
        <v>120</v>
      </c>
      <c r="L2741">
        <v>38</v>
      </c>
      <c r="M2741" s="1">
        <v>43600</v>
      </c>
      <c r="N2741">
        <v>0.54</v>
      </c>
      <c r="O2741">
        <v>19</v>
      </c>
      <c r="P2741">
        <v>290</v>
      </c>
    </row>
    <row r="2742" spans="1:16" x14ac:dyDescent="0.35">
      <c r="A2742">
        <v>1479113</v>
      </c>
      <c r="B2742" t="s">
        <v>4322</v>
      </c>
      <c r="C2742">
        <v>176836</v>
      </c>
      <c r="D2742" t="s">
        <v>4323</v>
      </c>
      <c r="E2742" t="s">
        <v>23</v>
      </c>
      <c r="F2742" t="s">
        <v>118</v>
      </c>
      <c r="G2742">
        <v>40.715009999999999</v>
      </c>
      <c r="H2742">
        <v>-73.980609999999999</v>
      </c>
      <c r="I2742" t="s">
        <v>20</v>
      </c>
      <c r="J2742">
        <v>49</v>
      </c>
      <c r="K2742">
        <v>1</v>
      </c>
      <c r="L2742">
        <v>90</v>
      </c>
      <c r="M2742" s="1">
        <v>43466</v>
      </c>
      <c r="N2742">
        <v>1.29</v>
      </c>
      <c r="O2742">
        <v>1</v>
      </c>
      <c r="P2742">
        <v>0</v>
      </c>
    </row>
    <row r="2743" spans="1:16" x14ac:dyDescent="0.35">
      <c r="A2743">
        <v>1479283</v>
      </c>
      <c r="B2743" t="s">
        <v>4324</v>
      </c>
      <c r="C2743">
        <v>7245581</v>
      </c>
      <c r="D2743" t="s">
        <v>342</v>
      </c>
      <c r="E2743" t="s">
        <v>23</v>
      </c>
      <c r="F2743" t="s">
        <v>70</v>
      </c>
      <c r="G2743">
        <v>40.750279999999997</v>
      </c>
      <c r="H2743">
        <v>-73.995329999999996</v>
      </c>
      <c r="I2743" t="s">
        <v>25</v>
      </c>
      <c r="J2743">
        <v>96</v>
      </c>
      <c r="K2743">
        <v>115</v>
      </c>
      <c r="L2743">
        <v>45</v>
      </c>
      <c r="M2743" s="1">
        <v>43539</v>
      </c>
      <c r="N2743">
        <v>0.63</v>
      </c>
      <c r="O2743">
        <v>19</v>
      </c>
      <c r="P2743">
        <v>210</v>
      </c>
    </row>
    <row r="2744" spans="1:16" x14ac:dyDescent="0.35">
      <c r="A2744">
        <v>1479349</v>
      </c>
      <c r="B2744" t="s">
        <v>4325</v>
      </c>
      <c r="C2744">
        <v>5464042</v>
      </c>
      <c r="D2744" t="s">
        <v>1310</v>
      </c>
      <c r="E2744" t="s">
        <v>18</v>
      </c>
      <c r="F2744" t="s">
        <v>64</v>
      </c>
      <c r="G2744">
        <v>40.709519999999998</v>
      </c>
      <c r="H2744">
        <v>-73.950779999999995</v>
      </c>
      <c r="I2744" t="s">
        <v>20</v>
      </c>
      <c r="J2744">
        <v>80</v>
      </c>
      <c r="K2744">
        <v>3</v>
      </c>
      <c r="L2744">
        <v>130</v>
      </c>
      <c r="M2744" s="1">
        <v>42859</v>
      </c>
      <c r="N2744">
        <v>1.85</v>
      </c>
      <c r="O2744">
        <v>1</v>
      </c>
      <c r="P2744">
        <v>0</v>
      </c>
    </row>
    <row r="2745" spans="1:16" x14ac:dyDescent="0.35">
      <c r="A2745">
        <v>1479731</v>
      </c>
      <c r="B2745" t="s">
        <v>4326</v>
      </c>
      <c r="C2745">
        <v>7809536</v>
      </c>
      <c r="D2745" t="s">
        <v>1330</v>
      </c>
      <c r="E2745" t="s">
        <v>18</v>
      </c>
      <c r="F2745" t="s">
        <v>73</v>
      </c>
      <c r="G2745">
        <v>40.680070000000001</v>
      </c>
      <c r="H2745">
        <v>-73.963340000000002</v>
      </c>
      <c r="I2745" t="s">
        <v>20</v>
      </c>
      <c r="J2745">
        <v>89</v>
      </c>
      <c r="K2745">
        <v>3</v>
      </c>
      <c r="L2745">
        <v>147</v>
      </c>
      <c r="M2745" s="1">
        <v>43647</v>
      </c>
      <c r="N2745">
        <v>2.0499999999999998</v>
      </c>
      <c r="O2745">
        <v>1</v>
      </c>
      <c r="P2745">
        <v>362</v>
      </c>
    </row>
    <row r="2746" spans="1:16" x14ac:dyDescent="0.35">
      <c r="A2746">
        <v>1480002</v>
      </c>
      <c r="B2746" t="s">
        <v>4327</v>
      </c>
      <c r="C2746">
        <v>7919277</v>
      </c>
      <c r="D2746" t="s">
        <v>4328</v>
      </c>
      <c r="E2746" t="s">
        <v>23</v>
      </c>
      <c r="F2746" t="s">
        <v>118</v>
      </c>
      <c r="G2746">
        <v>40.718620000000001</v>
      </c>
      <c r="H2746">
        <v>-73.991540000000001</v>
      </c>
      <c r="I2746" t="s">
        <v>20</v>
      </c>
      <c r="J2746">
        <v>125</v>
      </c>
      <c r="K2746">
        <v>1</v>
      </c>
      <c r="L2746">
        <v>1</v>
      </c>
      <c r="M2746" s="1">
        <v>41533</v>
      </c>
      <c r="N2746">
        <v>0.01</v>
      </c>
      <c r="O2746">
        <v>1</v>
      </c>
      <c r="P2746">
        <v>364</v>
      </c>
    </row>
    <row r="2747" spans="1:16" x14ac:dyDescent="0.35">
      <c r="A2747">
        <v>1481907</v>
      </c>
      <c r="B2747" t="s">
        <v>4329</v>
      </c>
      <c r="C2747">
        <v>7938019</v>
      </c>
      <c r="D2747" t="s">
        <v>1763</v>
      </c>
      <c r="E2747" t="s">
        <v>18</v>
      </c>
      <c r="F2747" t="s">
        <v>1269</v>
      </c>
      <c r="G2747">
        <v>40.685049999999997</v>
      </c>
      <c r="H2747">
        <v>-73.871799999999993</v>
      </c>
      <c r="I2747" t="s">
        <v>25</v>
      </c>
      <c r="J2747">
        <v>345</v>
      </c>
      <c r="K2747">
        <v>2</v>
      </c>
      <c r="L2747">
        <v>78</v>
      </c>
      <c r="M2747" s="1">
        <v>43646</v>
      </c>
      <c r="N2747">
        <v>2.4900000000000002</v>
      </c>
      <c r="O2747">
        <v>1</v>
      </c>
      <c r="P2747">
        <v>185</v>
      </c>
    </row>
    <row r="2748" spans="1:16" x14ac:dyDescent="0.35">
      <c r="A2748">
        <v>1483688</v>
      </c>
      <c r="B2748" t="s">
        <v>4330</v>
      </c>
      <c r="C2748">
        <v>477140</v>
      </c>
      <c r="D2748" t="s">
        <v>176</v>
      </c>
      <c r="E2748" t="s">
        <v>18</v>
      </c>
      <c r="F2748" t="s">
        <v>67</v>
      </c>
      <c r="G2748">
        <v>40.686199999999999</v>
      </c>
      <c r="H2748">
        <v>-73.97184</v>
      </c>
      <c r="I2748" t="s">
        <v>25</v>
      </c>
      <c r="J2748">
        <v>150</v>
      </c>
      <c r="K2748">
        <v>3</v>
      </c>
      <c r="L2748">
        <v>17</v>
      </c>
      <c r="M2748" s="1">
        <v>42637</v>
      </c>
      <c r="N2748">
        <v>0.43</v>
      </c>
      <c r="O2748">
        <v>1</v>
      </c>
      <c r="P2748">
        <v>0</v>
      </c>
    </row>
    <row r="2749" spans="1:16" x14ac:dyDescent="0.35">
      <c r="A2749">
        <v>1484031</v>
      </c>
      <c r="B2749" t="s">
        <v>4331</v>
      </c>
      <c r="C2749">
        <v>6228539</v>
      </c>
      <c r="D2749" t="s">
        <v>736</v>
      </c>
      <c r="E2749" t="s">
        <v>23</v>
      </c>
      <c r="F2749" t="s">
        <v>28</v>
      </c>
      <c r="G2749">
        <v>40.804270000000002</v>
      </c>
      <c r="H2749">
        <v>-73.954040000000006</v>
      </c>
      <c r="I2749" t="s">
        <v>20</v>
      </c>
      <c r="J2749">
        <v>100</v>
      </c>
      <c r="K2749">
        <v>2</v>
      </c>
      <c r="L2749">
        <v>15</v>
      </c>
      <c r="M2749" s="1">
        <v>43605</v>
      </c>
      <c r="N2749">
        <v>0.21</v>
      </c>
      <c r="O2749">
        <v>2</v>
      </c>
      <c r="P2749">
        <v>326</v>
      </c>
    </row>
    <row r="2750" spans="1:16" x14ac:dyDescent="0.35">
      <c r="A2750">
        <v>1484310</v>
      </c>
      <c r="B2750" t="s">
        <v>4332</v>
      </c>
      <c r="C2750">
        <v>7727015</v>
      </c>
      <c r="D2750" t="s">
        <v>4333</v>
      </c>
      <c r="E2750" t="s">
        <v>23</v>
      </c>
      <c r="F2750" t="s">
        <v>118</v>
      </c>
      <c r="G2750">
        <v>40.720399999999998</v>
      </c>
      <c r="H2750">
        <v>-73.99042</v>
      </c>
      <c r="I2750" t="s">
        <v>25</v>
      </c>
      <c r="J2750">
        <v>120</v>
      </c>
      <c r="K2750">
        <v>5</v>
      </c>
      <c r="L2750">
        <v>9</v>
      </c>
      <c r="M2750" s="1">
        <v>42641</v>
      </c>
      <c r="N2750">
        <v>0.16</v>
      </c>
      <c r="O2750">
        <v>1</v>
      </c>
      <c r="P2750">
        <v>0</v>
      </c>
    </row>
    <row r="2751" spans="1:16" x14ac:dyDescent="0.35">
      <c r="A2751">
        <v>1486099</v>
      </c>
      <c r="B2751" t="s">
        <v>4334</v>
      </c>
      <c r="C2751">
        <v>7503643</v>
      </c>
      <c r="D2751" t="s">
        <v>4167</v>
      </c>
      <c r="E2751" t="s">
        <v>18</v>
      </c>
      <c r="F2751" t="s">
        <v>104</v>
      </c>
      <c r="G2751">
        <v>40.722670000000001</v>
      </c>
      <c r="H2751">
        <v>-73.943619999999996</v>
      </c>
      <c r="I2751" t="s">
        <v>25</v>
      </c>
      <c r="J2751">
        <v>149</v>
      </c>
      <c r="K2751">
        <v>30</v>
      </c>
      <c r="L2751">
        <v>9</v>
      </c>
      <c r="M2751" s="1">
        <v>43149</v>
      </c>
      <c r="N2751">
        <v>0.13</v>
      </c>
      <c r="O2751">
        <v>52</v>
      </c>
      <c r="P2751">
        <v>343</v>
      </c>
    </row>
    <row r="2752" spans="1:16" x14ac:dyDescent="0.35">
      <c r="A2752">
        <v>1487222</v>
      </c>
      <c r="B2752" t="s">
        <v>4335</v>
      </c>
      <c r="C2752">
        <v>1308282</v>
      </c>
      <c r="D2752" t="s">
        <v>3550</v>
      </c>
      <c r="E2752" t="s">
        <v>18</v>
      </c>
      <c r="F2752" t="s">
        <v>73</v>
      </c>
      <c r="G2752">
        <v>40.678379999999997</v>
      </c>
      <c r="H2752">
        <v>-73.955489999999998</v>
      </c>
      <c r="I2752" t="s">
        <v>25</v>
      </c>
      <c r="J2752">
        <v>145</v>
      </c>
      <c r="K2752">
        <v>4</v>
      </c>
      <c r="L2752">
        <v>18</v>
      </c>
      <c r="M2752" s="1">
        <v>43429</v>
      </c>
      <c r="N2752">
        <v>0.25</v>
      </c>
      <c r="O2752">
        <v>1</v>
      </c>
      <c r="P2752">
        <v>0</v>
      </c>
    </row>
    <row r="2753" spans="1:16" x14ac:dyDescent="0.35">
      <c r="A2753">
        <v>1489426</v>
      </c>
      <c r="B2753" t="s">
        <v>4336</v>
      </c>
      <c r="C2753">
        <v>7964729</v>
      </c>
      <c r="D2753" t="s">
        <v>201</v>
      </c>
      <c r="E2753" t="s">
        <v>23</v>
      </c>
      <c r="F2753" t="s">
        <v>391</v>
      </c>
      <c r="G2753">
        <v>40.705820000000003</v>
      </c>
      <c r="H2753">
        <v>-74.008880000000005</v>
      </c>
      <c r="I2753" t="s">
        <v>25</v>
      </c>
      <c r="J2753">
        <v>390</v>
      </c>
      <c r="K2753">
        <v>3</v>
      </c>
      <c r="L2753">
        <v>1</v>
      </c>
      <c r="M2753" s="1">
        <v>43356</v>
      </c>
      <c r="N2753">
        <v>0.1</v>
      </c>
      <c r="O2753">
        <v>1</v>
      </c>
      <c r="P2753">
        <v>0</v>
      </c>
    </row>
    <row r="2754" spans="1:16" x14ac:dyDescent="0.35">
      <c r="A2754">
        <v>1490223</v>
      </c>
      <c r="B2754" t="s">
        <v>4337</v>
      </c>
      <c r="C2754">
        <v>6586128</v>
      </c>
      <c r="D2754" t="s">
        <v>4338</v>
      </c>
      <c r="E2754" t="s">
        <v>384</v>
      </c>
      <c r="F2754" t="s">
        <v>2869</v>
      </c>
      <c r="G2754">
        <v>40.800109999999997</v>
      </c>
      <c r="H2754">
        <v>-73.913300000000007</v>
      </c>
      <c r="I2754" t="s">
        <v>20</v>
      </c>
      <c r="J2754">
        <v>60</v>
      </c>
      <c r="K2754">
        <v>21</v>
      </c>
      <c r="L2754">
        <v>19</v>
      </c>
      <c r="M2754" s="1">
        <v>43467</v>
      </c>
      <c r="N2754">
        <v>0.28000000000000003</v>
      </c>
      <c r="O2754">
        <v>2</v>
      </c>
      <c r="P2754">
        <v>178</v>
      </c>
    </row>
    <row r="2755" spans="1:16" x14ac:dyDescent="0.35">
      <c r="A2755">
        <v>1491991</v>
      </c>
      <c r="B2755" t="s">
        <v>4339</v>
      </c>
      <c r="C2755">
        <v>7959444</v>
      </c>
      <c r="D2755" t="s">
        <v>1664</v>
      </c>
      <c r="E2755" t="s">
        <v>18</v>
      </c>
      <c r="F2755" t="s">
        <v>80</v>
      </c>
      <c r="G2755">
        <v>40.674700000000001</v>
      </c>
      <c r="H2755">
        <v>-73.979470000000006</v>
      </c>
      <c r="I2755" t="s">
        <v>25</v>
      </c>
      <c r="J2755">
        <v>190</v>
      </c>
      <c r="K2755">
        <v>3</v>
      </c>
      <c r="L2755">
        <v>17</v>
      </c>
      <c r="M2755" s="1">
        <v>43395</v>
      </c>
      <c r="N2755">
        <v>0.28000000000000003</v>
      </c>
      <c r="O2755">
        <v>1</v>
      </c>
      <c r="P2755">
        <v>167</v>
      </c>
    </row>
    <row r="2756" spans="1:16" x14ac:dyDescent="0.35">
      <c r="A2756">
        <v>1492286</v>
      </c>
      <c r="B2756" t="s">
        <v>4340</v>
      </c>
      <c r="C2756">
        <v>7977178</v>
      </c>
      <c r="D2756" t="s">
        <v>2592</v>
      </c>
      <c r="E2756" t="s">
        <v>23</v>
      </c>
      <c r="F2756" t="s">
        <v>162</v>
      </c>
      <c r="G2756">
        <v>40.72822</v>
      </c>
      <c r="H2756">
        <v>-74.004289999999997</v>
      </c>
      <c r="I2756" t="s">
        <v>20</v>
      </c>
      <c r="J2756">
        <v>80</v>
      </c>
      <c r="K2756">
        <v>3</v>
      </c>
      <c r="L2756">
        <v>51</v>
      </c>
      <c r="M2756" s="1">
        <v>43581</v>
      </c>
      <c r="N2756">
        <v>0.79</v>
      </c>
      <c r="O2756">
        <v>3</v>
      </c>
      <c r="P2756">
        <v>276</v>
      </c>
    </row>
    <row r="2757" spans="1:16" x14ac:dyDescent="0.35">
      <c r="A2757">
        <v>1492856</v>
      </c>
      <c r="B2757" t="s">
        <v>4341</v>
      </c>
      <c r="C2757">
        <v>6885157</v>
      </c>
      <c r="D2757" t="s">
        <v>2784</v>
      </c>
      <c r="E2757" t="s">
        <v>18</v>
      </c>
      <c r="F2757" t="s">
        <v>40</v>
      </c>
      <c r="G2757">
        <v>40.684109999999997</v>
      </c>
      <c r="H2757">
        <v>-73.951689999999999</v>
      </c>
      <c r="I2757" t="s">
        <v>20</v>
      </c>
      <c r="J2757">
        <v>55</v>
      </c>
      <c r="K2757">
        <v>1</v>
      </c>
      <c r="L2757">
        <v>162</v>
      </c>
      <c r="M2757" s="1">
        <v>43635</v>
      </c>
      <c r="N2757">
        <v>2.2599999999999998</v>
      </c>
      <c r="O2757">
        <v>15</v>
      </c>
      <c r="P2757">
        <v>334</v>
      </c>
    </row>
    <row r="2758" spans="1:16" x14ac:dyDescent="0.35">
      <c r="A2758">
        <v>1494527</v>
      </c>
      <c r="B2758" t="s">
        <v>4342</v>
      </c>
      <c r="C2758">
        <v>7988149</v>
      </c>
      <c r="D2758" t="s">
        <v>4343</v>
      </c>
      <c r="E2758" t="s">
        <v>18</v>
      </c>
      <c r="F2758" t="s">
        <v>64</v>
      </c>
      <c r="G2758">
        <v>40.712020000000003</v>
      </c>
      <c r="H2758">
        <v>-73.96602</v>
      </c>
      <c r="I2758" t="s">
        <v>25</v>
      </c>
      <c r="J2758">
        <v>275</v>
      </c>
      <c r="K2758">
        <v>2</v>
      </c>
      <c r="L2758">
        <v>195</v>
      </c>
      <c r="M2758" s="1">
        <v>43646</v>
      </c>
      <c r="N2758">
        <v>2.74</v>
      </c>
      <c r="O2758">
        <v>1</v>
      </c>
      <c r="P2758">
        <v>331</v>
      </c>
    </row>
    <row r="2759" spans="1:16" x14ac:dyDescent="0.35">
      <c r="A2759">
        <v>1496319</v>
      </c>
      <c r="B2759" t="s">
        <v>4344</v>
      </c>
      <c r="C2759">
        <v>7997061</v>
      </c>
      <c r="D2759" t="s">
        <v>3078</v>
      </c>
      <c r="E2759" t="s">
        <v>18</v>
      </c>
      <c r="F2759" t="s">
        <v>64</v>
      </c>
      <c r="G2759">
        <v>40.714709999999997</v>
      </c>
      <c r="H2759">
        <v>-73.940449999999998</v>
      </c>
      <c r="I2759" t="s">
        <v>25</v>
      </c>
      <c r="J2759">
        <v>250</v>
      </c>
      <c r="K2759">
        <v>1</v>
      </c>
      <c r="L2759">
        <v>87</v>
      </c>
      <c r="M2759" s="1">
        <v>43643</v>
      </c>
      <c r="N2759">
        <v>1.23</v>
      </c>
      <c r="O2759">
        <v>1</v>
      </c>
      <c r="P2759">
        <v>272</v>
      </c>
    </row>
    <row r="2760" spans="1:16" x14ac:dyDescent="0.35">
      <c r="A2760">
        <v>1497024</v>
      </c>
      <c r="B2760" t="s">
        <v>4345</v>
      </c>
      <c r="C2760">
        <v>8000315</v>
      </c>
      <c r="D2760" t="s">
        <v>4346</v>
      </c>
      <c r="E2760" t="s">
        <v>23</v>
      </c>
      <c r="F2760" t="s">
        <v>28</v>
      </c>
      <c r="G2760">
        <v>40.821240000000003</v>
      </c>
      <c r="H2760">
        <v>-73.949730000000002</v>
      </c>
      <c r="I2760" t="s">
        <v>25</v>
      </c>
      <c r="J2760">
        <v>100</v>
      </c>
      <c r="K2760">
        <v>2</v>
      </c>
      <c r="L2760">
        <v>271</v>
      </c>
      <c r="M2760" s="1">
        <v>43646</v>
      </c>
      <c r="N2760">
        <v>3.85</v>
      </c>
      <c r="O2760">
        <v>2</v>
      </c>
      <c r="P2760">
        <v>270</v>
      </c>
    </row>
    <row r="2761" spans="1:16" x14ac:dyDescent="0.35">
      <c r="A2761">
        <v>1499635</v>
      </c>
      <c r="B2761" t="s">
        <v>4347</v>
      </c>
      <c r="C2761">
        <v>1601577</v>
      </c>
      <c r="D2761" t="s">
        <v>4348</v>
      </c>
      <c r="E2761" t="s">
        <v>23</v>
      </c>
      <c r="F2761" t="s">
        <v>37</v>
      </c>
      <c r="G2761">
        <v>40.74776</v>
      </c>
      <c r="H2761">
        <v>-73.973349999999996</v>
      </c>
      <c r="I2761" t="s">
        <v>25</v>
      </c>
      <c r="J2761">
        <v>600</v>
      </c>
      <c r="K2761">
        <v>4</v>
      </c>
      <c r="L2761">
        <v>7</v>
      </c>
      <c r="M2761" s="1">
        <v>42251</v>
      </c>
      <c r="N2761">
        <v>0.1</v>
      </c>
      <c r="O2761">
        <v>1</v>
      </c>
      <c r="P2761">
        <v>0</v>
      </c>
    </row>
    <row r="2762" spans="1:16" x14ac:dyDescent="0.35">
      <c r="A2762">
        <v>1503618</v>
      </c>
      <c r="B2762" t="s">
        <v>4349</v>
      </c>
      <c r="C2762">
        <v>6457253</v>
      </c>
      <c r="D2762" t="s">
        <v>348</v>
      </c>
      <c r="E2762" t="s">
        <v>18</v>
      </c>
      <c r="F2762" t="s">
        <v>1142</v>
      </c>
      <c r="G2762">
        <v>40.664050000000003</v>
      </c>
      <c r="H2762">
        <v>-73.9923</v>
      </c>
      <c r="I2762" t="s">
        <v>20</v>
      </c>
      <c r="J2762">
        <v>66</v>
      </c>
      <c r="K2762">
        <v>2</v>
      </c>
      <c r="L2762">
        <v>4</v>
      </c>
      <c r="M2762" s="1">
        <v>43597</v>
      </c>
      <c r="N2762">
        <v>0.08</v>
      </c>
      <c r="O2762">
        <v>1</v>
      </c>
      <c r="P2762">
        <v>365</v>
      </c>
    </row>
    <row r="2763" spans="1:16" x14ac:dyDescent="0.35">
      <c r="A2763">
        <v>1503670</v>
      </c>
      <c r="B2763" t="s">
        <v>4350</v>
      </c>
      <c r="C2763">
        <v>2024924</v>
      </c>
      <c r="D2763" t="s">
        <v>294</v>
      </c>
      <c r="E2763" t="s">
        <v>18</v>
      </c>
      <c r="F2763" t="s">
        <v>80</v>
      </c>
      <c r="G2763">
        <v>40.671709999999997</v>
      </c>
      <c r="H2763">
        <v>-73.980789999999999</v>
      </c>
      <c r="I2763" t="s">
        <v>20</v>
      </c>
      <c r="J2763">
        <v>65</v>
      </c>
      <c r="K2763">
        <v>7</v>
      </c>
      <c r="L2763">
        <v>58</v>
      </c>
      <c r="M2763" s="1">
        <v>43553</v>
      </c>
      <c r="N2763">
        <v>0.83</v>
      </c>
      <c r="O2763">
        <v>2</v>
      </c>
      <c r="P2763">
        <v>333</v>
      </c>
    </row>
    <row r="2764" spans="1:16" x14ac:dyDescent="0.35">
      <c r="A2764">
        <v>1506985</v>
      </c>
      <c r="B2764" t="s">
        <v>4351</v>
      </c>
      <c r="C2764">
        <v>8049757</v>
      </c>
      <c r="D2764" t="s">
        <v>4352</v>
      </c>
      <c r="E2764" t="s">
        <v>23</v>
      </c>
      <c r="F2764" t="s">
        <v>34</v>
      </c>
      <c r="G2764">
        <v>40.801079999999999</v>
      </c>
      <c r="H2764">
        <v>-73.943460000000002</v>
      </c>
      <c r="I2764" t="s">
        <v>25</v>
      </c>
      <c r="J2764">
        <v>220</v>
      </c>
      <c r="K2764">
        <v>4</v>
      </c>
      <c r="L2764">
        <v>60</v>
      </c>
      <c r="M2764" s="1">
        <v>43635</v>
      </c>
      <c r="N2764">
        <v>0.85</v>
      </c>
      <c r="O2764">
        <v>1</v>
      </c>
      <c r="P2764">
        <v>332</v>
      </c>
    </row>
    <row r="2765" spans="1:16" x14ac:dyDescent="0.35">
      <c r="A2765">
        <v>1507845</v>
      </c>
      <c r="B2765" t="s">
        <v>4353</v>
      </c>
      <c r="C2765">
        <v>109505</v>
      </c>
      <c r="D2765" t="s">
        <v>459</v>
      </c>
      <c r="E2765" t="s">
        <v>23</v>
      </c>
      <c r="F2765" t="s">
        <v>169</v>
      </c>
      <c r="G2765">
        <v>40.770060000000001</v>
      </c>
      <c r="H2765">
        <v>-73.954409999999996</v>
      </c>
      <c r="I2765" t="s">
        <v>25</v>
      </c>
      <c r="J2765">
        <v>159</v>
      </c>
      <c r="K2765">
        <v>2</v>
      </c>
      <c r="L2765">
        <v>114</v>
      </c>
      <c r="M2765" s="1">
        <v>43639</v>
      </c>
      <c r="N2765">
        <v>1.62</v>
      </c>
      <c r="O2765">
        <v>1</v>
      </c>
      <c r="P2765">
        <v>46</v>
      </c>
    </row>
    <row r="2766" spans="1:16" x14ac:dyDescent="0.35">
      <c r="A2766">
        <v>1511216</v>
      </c>
      <c r="B2766" t="s">
        <v>4354</v>
      </c>
      <c r="C2766">
        <v>8071107</v>
      </c>
      <c r="D2766" t="s">
        <v>4355</v>
      </c>
      <c r="E2766" t="s">
        <v>18</v>
      </c>
      <c r="F2766" t="s">
        <v>64</v>
      </c>
      <c r="G2766">
        <v>40.7057</v>
      </c>
      <c r="H2766">
        <v>-73.938360000000003</v>
      </c>
      <c r="I2766" t="s">
        <v>20</v>
      </c>
      <c r="J2766">
        <v>70</v>
      </c>
      <c r="K2766">
        <v>2</v>
      </c>
      <c r="L2766">
        <v>31</v>
      </c>
      <c r="M2766" s="1">
        <v>42825</v>
      </c>
      <c r="N2766">
        <v>0.44</v>
      </c>
      <c r="O2766">
        <v>2</v>
      </c>
      <c r="P2766">
        <v>20</v>
      </c>
    </row>
    <row r="2767" spans="1:16" x14ac:dyDescent="0.35">
      <c r="A2767">
        <v>1511303</v>
      </c>
      <c r="B2767" t="s">
        <v>4356</v>
      </c>
      <c r="C2767">
        <v>1354796</v>
      </c>
      <c r="D2767" t="s">
        <v>3416</v>
      </c>
      <c r="E2767" t="s">
        <v>18</v>
      </c>
      <c r="F2767" t="s">
        <v>132</v>
      </c>
      <c r="G2767">
        <v>40.65936</v>
      </c>
      <c r="H2767">
        <v>-73.951390000000004</v>
      </c>
      <c r="I2767" t="s">
        <v>20</v>
      </c>
      <c r="J2767">
        <v>49</v>
      </c>
      <c r="K2767">
        <v>5</v>
      </c>
      <c r="L2767">
        <v>84</v>
      </c>
      <c r="M2767" s="1">
        <v>43632</v>
      </c>
      <c r="N2767">
        <v>1.17</v>
      </c>
      <c r="O2767">
        <v>3</v>
      </c>
      <c r="P2767">
        <v>296</v>
      </c>
    </row>
    <row r="2768" spans="1:16" x14ac:dyDescent="0.35">
      <c r="A2768">
        <v>1511534</v>
      </c>
      <c r="B2768" t="s">
        <v>4357</v>
      </c>
      <c r="C2768">
        <v>8071900</v>
      </c>
      <c r="D2768" t="s">
        <v>3943</v>
      </c>
      <c r="E2768" t="s">
        <v>18</v>
      </c>
      <c r="F2768" t="s">
        <v>113</v>
      </c>
      <c r="G2768">
        <v>40.701210000000003</v>
      </c>
      <c r="H2768">
        <v>-73.91883</v>
      </c>
      <c r="I2768" t="s">
        <v>20</v>
      </c>
      <c r="J2768">
        <v>47</v>
      </c>
      <c r="K2768">
        <v>5</v>
      </c>
      <c r="L2768">
        <v>21</v>
      </c>
      <c r="M2768" s="1">
        <v>43434</v>
      </c>
      <c r="N2768">
        <v>0.36</v>
      </c>
      <c r="O2768">
        <v>1</v>
      </c>
      <c r="P2768">
        <v>56</v>
      </c>
    </row>
    <row r="2769" spans="1:16" x14ac:dyDescent="0.35">
      <c r="A2769">
        <v>1512006</v>
      </c>
      <c r="B2769" t="s">
        <v>4358</v>
      </c>
      <c r="C2769">
        <v>4731948</v>
      </c>
      <c r="D2769" t="s">
        <v>4359</v>
      </c>
      <c r="E2769" t="s">
        <v>23</v>
      </c>
      <c r="F2769" t="s">
        <v>118</v>
      </c>
      <c r="G2769">
        <v>40.718040000000002</v>
      </c>
      <c r="H2769">
        <v>-73.991470000000007</v>
      </c>
      <c r="I2769" t="s">
        <v>25</v>
      </c>
      <c r="J2769">
        <v>299</v>
      </c>
      <c r="K2769">
        <v>1</v>
      </c>
      <c r="L2769">
        <v>200</v>
      </c>
      <c r="M2769" s="1">
        <v>43618</v>
      </c>
      <c r="N2769">
        <v>2.8</v>
      </c>
      <c r="O2769">
        <v>4</v>
      </c>
      <c r="P2769">
        <v>100</v>
      </c>
    </row>
    <row r="2770" spans="1:16" x14ac:dyDescent="0.35">
      <c r="A2770">
        <v>1514939</v>
      </c>
      <c r="B2770" t="s">
        <v>4360</v>
      </c>
      <c r="C2770">
        <v>8088731</v>
      </c>
      <c r="D2770" t="s">
        <v>1713</v>
      </c>
      <c r="E2770" t="s">
        <v>18</v>
      </c>
      <c r="F2770" t="s">
        <v>132</v>
      </c>
      <c r="G2770">
        <v>40.660209999999999</v>
      </c>
      <c r="H2770">
        <v>-73.961070000000007</v>
      </c>
      <c r="I2770" t="s">
        <v>25</v>
      </c>
      <c r="J2770">
        <v>79</v>
      </c>
      <c r="K2770">
        <v>7</v>
      </c>
      <c r="L2770">
        <v>19</v>
      </c>
      <c r="M2770" s="1">
        <v>43514</v>
      </c>
      <c r="N2770">
        <v>0.43</v>
      </c>
      <c r="O2770">
        <v>1</v>
      </c>
      <c r="P2770">
        <v>0</v>
      </c>
    </row>
    <row r="2771" spans="1:16" x14ac:dyDescent="0.35">
      <c r="A2771">
        <v>1515026</v>
      </c>
      <c r="B2771" t="s">
        <v>4361</v>
      </c>
      <c r="C2771">
        <v>1396183</v>
      </c>
      <c r="D2771" t="s">
        <v>430</v>
      </c>
      <c r="E2771" t="s">
        <v>18</v>
      </c>
      <c r="F2771" t="s">
        <v>67</v>
      </c>
      <c r="G2771">
        <v>40.691969999999998</v>
      </c>
      <c r="H2771">
        <v>-73.972179999999994</v>
      </c>
      <c r="I2771" t="s">
        <v>25</v>
      </c>
      <c r="J2771">
        <v>115</v>
      </c>
      <c r="K2771">
        <v>4</v>
      </c>
      <c r="L2771">
        <v>12</v>
      </c>
      <c r="M2771" s="1">
        <v>43518</v>
      </c>
      <c r="N2771">
        <v>0.17</v>
      </c>
      <c r="O2771">
        <v>1</v>
      </c>
      <c r="P2771">
        <v>0</v>
      </c>
    </row>
    <row r="2772" spans="1:16" x14ac:dyDescent="0.35">
      <c r="A2772">
        <v>1515611</v>
      </c>
      <c r="B2772" t="s">
        <v>4362</v>
      </c>
      <c r="C2772">
        <v>8092548</v>
      </c>
      <c r="D2772" t="s">
        <v>4363</v>
      </c>
      <c r="E2772" t="s">
        <v>18</v>
      </c>
      <c r="F2772" t="s">
        <v>31</v>
      </c>
      <c r="G2772">
        <v>40.686390000000003</v>
      </c>
      <c r="H2772">
        <v>-73.962400000000002</v>
      </c>
      <c r="I2772" t="s">
        <v>25</v>
      </c>
      <c r="J2772">
        <v>229</v>
      </c>
      <c r="K2772">
        <v>3</v>
      </c>
      <c r="L2772">
        <v>38</v>
      </c>
      <c r="M2772" s="1">
        <v>43641</v>
      </c>
      <c r="N2772">
        <v>0.54</v>
      </c>
      <c r="O2772">
        <v>1</v>
      </c>
      <c r="P2772">
        <v>364</v>
      </c>
    </row>
    <row r="2773" spans="1:16" x14ac:dyDescent="0.35">
      <c r="A2773">
        <v>1515659</v>
      </c>
      <c r="B2773" t="s">
        <v>4364</v>
      </c>
      <c r="C2773">
        <v>8092818</v>
      </c>
      <c r="D2773" t="s">
        <v>4365</v>
      </c>
      <c r="E2773" t="s">
        <v>18</v>
      </c>
      <c r="F2773" t="s">
        <v>40</v>
      </c>
      <c r="G2773">
        <v>40.688200000000002</v>
      </c>
      <c r="H2773">
        <v>-73.946449999999999</v>
      </c>
      <c r="I2773" t="s">
        <v>25</v>
      </c>
      <c r="J2773">
        <v>115</v>
      </c>
      <c r="K2773">
        <v>5</v>
      </c>
      <c r="L2773">
        <v>3</v>
      </c>
      <c r="M2773" s="1">
        <v>41731</v>
      </c>
      <c r="N2773">
        <v>0.04</v>
      </c>
      <c r="O2773">
        <v>1</v>
      </c>
      <c r="P2773">
        <v>0</v>
      </c>
    </row>
    <row r="2774" spans="1:16" x14ac:dyDescent="0.35">
      <c r="A2774">
        <v>1515692</v>
      </c>
      <c r="B2774" t="s">
        <v>4366</v>
      </c>
      <c r="C2774">
        <v>4358024</v>
      </c>
      <c r="D2774" t="s">
        <v>824</v>
      </c>
      <c r="E2774" t="s">
        <v>23</v>
      </c>
      <c r="F2774" t="s">
        <v>503</v>
      </c>
      <c r="G2774">
        <v>40.730510000000002</v>
      </c>
      <c r="H2774">
        <v>-73.995180000000005</v>
      </c>
      <c r="I2774" t="s">
        <v>25</v>
      </c>
      <c r="J2774">
        <v>1100</v>
      </c>
      <c r="K2774">
        <v>2</v>
      </c>
      <c r="L2774">
        <v>17</v>
      </c>
      <c r="M2774" s="1">
        <v>43393</v>
      </c>
      <c r="N2774">
        <v>0.25</v>
      </c>
      <c r="O2774">
        <v>2</v>
      </c>
      <c r="P2774">
        <v>364</v>
      </c>
    </row>
    <row r="2775" spans="1:16" x14ac:dyDescent="0.35">
      <c r="A2775">
        <v>1516120</v>
      </c>
      <c r="B2775" t="s">
        <v>4367</v>
      </c>
      <c r="C2775">
        <v>228583</v>
      </c>
      <c r="D2775" t="s">
        <v>4368</v>
      </c>
      <c r="E2775" t="s">
        <v>18</v>
      </c>
      <c r="F2775" t="s">
        <v>64</v>
      </c>
      <c r="G2775">
        <v>40.71</v>
      </c>
      <c r="H2775">
        <v>-73.952299999999994</v>
      </c>
      <c r="I2775" t="s">
        <v>25</v>
      </c>
      <c r="J2775">
        <v>165</v>
      </c>
      <c r="K2775">
        <v>4</v>
      </c>
      <c r="L2775">
        <v>10</v>
      </c>
      <c r="M2775" s="1">
        <v>43379</v>
      </c>
      <c r="N2775">
        <v>0.14000000000000001</v>
      </c>
      <c r="O2775">
        <v>1</v>
      </c>
      <c r="P2775">
        <v>49</v>
      </c>
    </row>
    <row r="2776" spans="1:16" x14ac:dyDescent="0.35">
      <c r="A2776">
        <v>1517917</v>
      </c>
      <c r="B2776" t="s">
        <v>4369</v>
      </c>
      <c r="C2776">
        <v>1430128</v>
      </c>
      <c r="D2776" t="s">
        <v>4370</v>
      </c>
      <c r="E2776" t="s">
        <v>18</v>
      </c>
      <c r="F2776" t="s">
        <v>40</v>
      </c>
      <c r="G2776">
        <v>40.693359999999998</v>
      </c>
      <c r="H2776">
        <v>-73.946780000000004</v>
      </c>
      <c r="I2776" t="s">
        <v>25</v>
      </c>
      <c r="J2776">
        <v>67</v>
      </c>
      <c r="K2776">
        <v>6</v>
      </c>
      <c r="L2776">
        <v>10</v>
      </c>
      <c r="M2776" s="1">
        <v>43250</v>
      </c>
      <c r="N2776">
        <v>0.39</v>
      </c>
      <c r="O2776">
        <v>1</v>
      </c>
      <c r="P2776">
        <v>0</v>
      </c>
    </row>
    <row r="2777" spans="1:16" x14ac:dyDescent="0.35">
      <c r="A2777">
        <v>1519957</v>
      </c>
      <c r="B2777" t="s">
        <v>4371</v>
      </c>
      <c r="C2777">
        <v>8112941</v>
      </c>
      <c r="D2777" t="s">
        <v>4372</v>
      </c>
      <c r="E2777" t="s">
        <v>18</v>
      </c>
      <c r="F2777" t="s">
        <v>40</v>
      </c>
      <c r="G2777">
        <v>40.692889999999998</v>
      </c>
      <c r="H2777">
        <v>-73.943560000000005</v>
      </c>
      <c r="I2777" t="s">
        <v>20</v>
      </c>
      <c r="J2777">
        <v>68</v>
      </c>
      <c r="K2777">
        <v>3</v>
      </c>
      <c r="L2777">
        <v>52</v>
      </c>
      <c r="M2777" s="1">
        <v>43640</v>
      </c>
      <c r="N2777">
        <v>2.44</v>
      </c>
      <c r="O2777">
        <v>3</v>
      </c>
      <c r="P2777">
        <v>72</v>
      </c>
    </row>
    <row r="2778" spans="1:16" x14ac:dyDescent="0.35">
      <c r="A2778">
        <v>1519994</v>
      </c>
      <c r="B2778" t="s">
        <v>4373</v>
      </c>
      <c r="C2778">
        <v>8113165</v>
      </c>
      <c r="D2778" t="s">
        <v>4374</v>
      </c>
      <c r="E2778" t="s">
        <v>18</v>
      </c>
      <c r="F2778" t="s">
        <v>1873</v>
      </c>
      <c r="G2778">
        <v>40.635910000000003</v>
      </c>
      <c r="H2778">
        <v>-73.909409999999994</v>
      </c>
      <c r="I2778" t="s">
        <v>20</v>
      </c>
      <c r="J2778">
        <v>85</v>
      </c>
      <c r="K2778">
        <v>3</v>
      </c>
      <c r="L2778">
        <v>1</v>
      </c>
      <c r="M2778" s="1">
        <v>43469</v>
      </c>
      <c r="N2778">
        <v>0.16</v>
      </c>
      <c r="O2778">
        <v>2</v>
      </c>
      <c r="P2778">
        <v>132</v>
      </c>
    </row>
    <row r="2779" spans="1:16" x14ac:dyDescent="0.35">
      <c r="A2779">
        <v>1520806</v>
      </c>
      <c r="B2779" t="s">
        <v>4375</v>
      </c>
      <c r="C2779">
        <v>347642</v>
      </c>
      <c r="D2779" t="s">
        <v>4376</v>
      </c>
      <c r="E2779" t="s">
        <v>18</v>
      </c>
      <c r="F2779" t="s">
        <v>40</v>
      </c>
      <c r="G2779">
        <v>40.680840000000003</v>
      </c>
      <c r="H2779">
        <v>-73.928039999999996</v>
      </c>
      <c r="I2779" t="s">
        <v>25</v>
      </c>
      <c r="J2779">
        <v>170</v>
      </c>
      <c r="K2779">
        <v>3</v>
      </c>
      <c r="L2779">
        <v>134</v>
      </c>
      <c r="M2779" s="1">
        <v>43636</v>
      </c>
      <c r="N2779">
        <v>2</v>
      </c>
      <c r="O2779">
        <v>3</v>
      </c>
      <c r="P2779">
        <v>209</v>
      </c>
    </row>
    <row r="2780" spans="1:16" x14ac:dyDescent="0.35">
      <c r="A2780">
        <v>1521318</v>
      </c>
      <c r="B2780" t="s">
        <v>4377</v>
      </c>
      <c r="C2780">
        <v>8119708</v>
      </c>
      <c r="D2780" t="s">
        <v>4378</v>
      </c>
      <c r="E2780" t="s">
        <v>18</v>
      </c>
      <c r="F2780" t="s">
        <v>3076</v>
      </c>
      <c r="G2780">
        <v>40.626660000000001</v>
      </c>
      <c r="H2780">
        <v>-73.960939999999994</v>
      </c>
      <c r="I2780" t="s">
        <v>20</v>
      </c>
      <c r="J2780">
        <v>95</v>
      </c>
      <c r="K2780">
        <v>3</v>
      </c>
      <c r="L2780">
        <v>46</v>
      </c>
      <c r="M2780" s="1">
        <v>43647</v>
      </c>
      <c r="N2780">
        <v>0.76</v>
      </c>
      <c r="O2780">
        <v>3</v>
      </c>
      <c r="P2780">
        <v>86</v>
      </c>
    </row>
    <row r="2781" spans="1:16" x14ac:dyDescent="0.35">
      <c r="A2781">
        <v>1521335</v>
      </c>
      <c r="B2781" t="s">
        <v>4379</v>
      </c>
      <c r="C2781">
        <v>8120180</v>
      </c>
      <c r="D2781" t="s">
        <v>4380</v>
      </c>
      <c r="E2781" t="s">
        <v>18</v>
      </c>
      <c r="F2781" t="s">
        <v>40</v>
      </c>
      <c r="G2781">
        <v>40.68329</v>
      </c>
      <c r="H2781">
        <v>-73.95111</v>
      </c>
      <c r="I2781" t="s">
        <v>20</v>
      </c>
      <c r="J2781">
        <v>45</v>
      </c>
      <c r="K2781">
        <v>3</v>
      </c>
      <c r="L2781">
        <v>2</v>
      </c>
      <c r="M2781" s="1">
        <v>42560</v>
      </c>
      <c r="N2781">
        <v>0.05</v>
      </c>
      <c r="O2781">
        <v>1</v>
      </c>
      <c r="P2781">
        <v>0</v>
      </c>
    </row>
    <row r="2782" spans="1:16" x14ac:dyDescent="0.35">
      <c r="A2782">
        <v>1523556</v>
      </c>
      <c r="B2782" t="s">
        <v>4381</v>
      </c>
      <c r="C2782">
        <v>7304881</v>
      </c>
      <c r="D2782" t="s">
        <v>1592</v>
      </c>
      <c r="E2782" t="s">
        <v>18</v>
      </c>
      <c r="F2782" t="s">
        <v>64</v>
      </c>
      <c r="G2782">
        <v>40.710410000000003</v>
      </c>
      <c r="H2782">
        <v>-73.938469999999995</v>
      </c>
      <c r="I2782" t="s">
        <v>20</v>
      </c>
      <c r="J2782">
        <v>178</v>
      </c>
      <c r="K2782">
        <v>2</v>
      </c>
      <c r="L2782">
        <v>2</v>
      </c>
      <c r="M2782" s="1">
        <v>42617</v>
      </c>
      <c r="N2782">
        <v>0.06</v>
      </c>
      <c r="O2782">
        <v>1</v>
      </c>
      <c r="P2782">
        <v>0</v>
      </c>
    </row>
    <row r="2783" spans="1:16" x14ac:dyDescent="0.35">
      <c r="A2783">
        <v>1524017</v>
      </c>
      <c r="B2783" t="s">
        <v>4382</v>
      </c>
      <c r="C2783">
        <v>8131878</v>
      </c>
      <c r="D2783" t="s">
        <v>4383</v>
      </c>
      <c r="E2783" t="s">
        <v>23</v>
      </c>
      <c r="F2783" t="s">
        <v>70</v>
      </c>
      <c r="G2783">
        <v>40.744610000000002</v>
      </c>
      <c r="H2783">
        <v>-74.001720000000006</v>
      </c>
      <c r="I2783" t="s">
        <v>25</v>
      </c>
      <c r="J2783">
        <v>140</v>
      </c>
      <c r="K2783">
        <v>5</v>
      </c>
      <c r="L2783">
        <v>50</v>
      </c>
      <c r="M2783" s="1">
        <v>43629</v>
      </c>
      <c r="N2783">
        <v>0.91</v>
      </c>
      <c r="O2783">
        <v>1</v>
      </c>
      <c r="P2783">
        <v>328</v>
      </c>
    </row>
    <row r="2784" spans="1:16" x14ac:dyDescent="0.35">
      <c r="A2784">
        <v>1524302</v>
      </c>
      <c r="B2784" t="s">
        <v>4384</v>
      </c>
      <c r="C2784">
        <v>7503643</v>
      </c>
      <c r="D2784" t="s">
        <v>4167</v>
      </c>
      <c r="E2784" t="s">
        <v>18</v>
      </c>
      <c r="F2784" t="s">
        <v>104</v>
      </c>
      <c r="G2784">
        <v>40.726860000000002</v>
      </c>
      <c r="H2784">
        <v>-73.941770000000005</v>
      </c>
      <c r="I2784" t="s">
        <v>25</v>
      </c>
      <c r="J2784">
        <v>149</v>
      </c>
      <c r="K2784">
        <v>30</v>
      </c>
      <c r="L2784">
        <v>7</v>
      </c>
      <c r="M2784" s="1">
        <v>43404</v>
      </c>
      <c r="N2784">
        <v>0.11</v>
      </c>
      <c r="O2784">
        <v>52</v>
      </c>
      <c r="P2784">
        <v>281</v>
      </c>
    </row>
    <row r="2785" spans="1:16" x14ac:dyDescent="0.35">
      <c r="A2785">
        <v>1524562</v>
      </c>
      <c r="B2785" t="s">
        <v>4385</v>
      </c>
      <c r="C2785">
        <v>4540899</v>
      </c>
      <c r="D2785" t="s">
        <v>4386</v>
      </c>
      <c r="E2785" t="s">
        <v>18</v>
      </c>
      <c r="F2785" t="s">
        <v>40</v>
      </c>
      <c r="G2785">
        <v>40.693989999999999</v>
      </c>
      <c r="H2785">
        <v>-73.931349999999995</v>
      </c>
      <c r="I2785" t="s">
        <v>25</v>
      </c>
      <c r="J2785">
        <v>89</v>
      </c>
      <c r="K2785">
        <v>3</v>
      </c>
      <c r="L2785">
        <v>86</v>
      </c>
      <c r="M2785" s="1">
        <v>43611</v>
      </c>
      <c r="N2785">
        <v>1.29</v>
      </c>
      <c r="O2785">
        <v>1</v>
      </c>
      <c r="P2785">
        <v>223</v>
      </c>
    </row>
    <row r="2786" spans="1:16" x14ac:dyDescent="0.35">
      <c r="A2786">
        <v>1524711</v>
      </c>
      <c r="B2786" t="s">
        <v>4387</v>
      </c>
      <c r="C2786">
        <v>8135210</v>
      </c>
      <c r="D2786" t="s">
        <v>4388</v>
      </c>
      <c r="E2786" t="s">
        <v>135</v>
      </c>
      <c r="F2786" t="s">
        <v>547</v>
      </c>
      <c r="G2786">
        <v>40.763869999999997</v>
      </c>
      <c r="H2786">
        <v>-73.925929999999994</v>
      </c>
      <c r="I2786" t="s">
        <v>25</v>
      </c>
      <c r="J2786">
        <v>108</v>
      </c>
      <c r="K2786">
        <v>4</v>
      </c>
      <c r="L2786">
        <v>3</v>
      </c>
      <c r="M2786" s="1">
        <v>42339</v>
      </c>
      <c r="N2786">
        <v>0.06</v>
      </c>
      <c r="O2786">
        <v>1</v>
      </c>
      <c r="P2786">
        <v>0</v>
      </c>
    </row>
    <row r="2787" spans="1:16" x14ac:dyDescent="0.35">
      <c r="A2787">
        <v>1524895</v>
      </c>
      <c r="B2787" t="s">
        <v>4389</v>
      </c>
      <c r="C2787">
        <v>3217480</v>
      </c>
      <c r="D2787" t="s">
        <v>199</v>
      </c>
      <c r="E2787" t="s">
        <v>23</v>
      </c>
      <c r="F2787" t="s">
        <v>193</v>
      </c>
      <c r="G2787">
        <v>40.856520000000003</v>
      </c>
      <c r="H2787">
        <v>-73.929749999999999</v>
      </c>
      <c r="I2787" t="s">
        <v>25</v>
      </c>
      <c r="J2787">
        <v>138</v>
      </c>
      <c r="K2787">
        <v>7</v>
      </c>
      <c r="L2787">
        <v>14</v>
      </c>
      <c r="M2787" s="1">
        <v>43579</v>
      </c>
      <c r="N2787">
        <v>0.3</v>
      </c>
      <c r="O2787">
        <v>1</v>
      </c>
      <c r="P2787">
        <v>13</v>
      </c>
    </row>
    <row r="2788" spans="1:16" x14ac:dyDescent="0.35">
      <c r="A2788">
        <v>1525602</v>
      </c>
      <c r="B2788" t="s">
        <v>4390</v>
      </c>
      <c r="C2788">
        <v>1200603</v>
      </c>
      <c r="D2788" t="s">
        <v>103</v>
      </c>
      <c r="E2788" t="s">
        <v>18</v>
      </c>
      <c r="F2788" t="s">
        <v>73</v>
      </c>
      <c r="G2788">
        <v>40.66751</v>
      </c>
      <c r="H2788">
        <v>-73.958669999999998</v>
      </c>
      <c r="I2788" t="s">
        <v>25</v>
      </c>
      <c r="J2788">
        <v>115</v>
      </c>
      <c r="K2788">
        <v>2</v>
      </c>
      <c r="L2788">
        <v>121</v>
      </c>
      <c r="M2788" s="1">
        <v>43616</v>
      </c>
      <c r="N2788">
        <v>1.7</v>
      </c>
      <c r="O2788">
        <v>1</v>
      </c>
      <c r="P2788">
        <v>39</v>
      </c>
    </row>
    <row r="2789" spans="1:16" x14ac:dyDescent="0.35">
      <c r="A2789">
        <v>1526741</v>
      </c>
      <c r="B2789" t="s">
        <v>4391</v>
      </c>
      <c r="C2789">
        <v>6486116</v>
      </c>
      <c r="D2789" t="s">
        <v>2623</v>
      </c>
      <c r="E2789" t="s">
        <v>23</v>
      </c>
      <c r="F2789" t="s">
        <v>34</v>
      </c>
      <c r="G2789">
        <v>40.790039999999998</v>
      </c>
      <c r="H2789">
        <v>-73.948459999999997</v>
      </c>
      <c r="I2789" t="s">
        <v>119</v>
      </c>
      <c r="J2789">
        <v>69</v>
      </c>
      <c r="K2789">
        <v>1</v>
      </c>
      <c r="L2789">
        <v>136</v>
      </c>
      <c r="M2789" s="1">
        <v>43559</v>
      </c>
      <c r="N2789">
        <v>2.13</v>
      </c>
      <c r="O2789">
        <v>4</v>
      </c>
      <c r="P2789">
        <v>103</v>
      </c>
    </row>
    <row r="2790" spans="1:16" x14ac:dyDescent="0.35">
      <c r="A2790">
        <v>1530386</v>
      </c>
      <c r="B2790" t="s">
        <v>4392</v>
      </c>
      <c r="C2790">
        <v>8163133</v>
      </c>
      <c r="D2790" t="s">
        <v>4393</v>
      </c>
      <c r="E2790" t="s">
        <v>23</v>
      </c>
      <c r="F2790" t="s">
        <v>61</v>
      </c>
      <c r="G2790">
        <v>40.739879999999999</v>
      </c>
      <c r="H2790">
        <v>-74.003600000000006</v>
      </c>
      <c r="I2790" t="s">
        <v>25</v>
      </c>
      <c r="J2790">
        <v>269</v>
      </c>
      <c r="K2790">
        <v>2</v>
      </c>
      <c r="L2790">
        <v>68</v>
      </c>
      <c r="M2790" s="1">
        <v>43636</v>
      </c>
      <c r="N2790">
        <v>1.1399999999999999</v>
      </c>
      <c r="O2790">
        <v>1</v>
      </c>
      <c r="P2790">
        <v>311</v>
      </c>
    </row>
    <row r="2791" spans="1:16" x14ac:dyDescent="0.35">
      <c r="A2791">
        <v>1530660</v>
      </c>
      <c r="B2791" t="s">
        <v>4394</v>
      </c>
      <c r="C2791">
        <v>173980</v>
      </c>
      <c r="D2791" t="s">
        <v>4395</v>
      </c>
      <c r="E2791" t="s">
        <v>18</v>
      </c>
      <c r="F2791" t="s">
        <v>64</v>
      </c>
      <c r="G2791">
        <v>40.70919</v>
      </c>
      <c r="H2791">
        <v>-73.950119999999998</v>
      </c>
      <c r="I2791" t="s">
        <v>25</v>
      </c>
      <c r="J2791">
        <v>160</v>
      </c>
      <c r="K2791">
        <v>30</v>
      </c>
      <c r="L2791">
        <v>13</v>
      </c>
      <c r="M2791" s="1">
        <v>41644</v>
      </c>
      <c r="N2791">
        <v>0.18</v>
      </c>
      <c r="O2791">
        <v>2</v>
      </c>
      <c r="P2791">
        <v>252</v>
      </c>
    </row>
    <row r="2792" spans="1:16" x14ac:dyDescent="0.35">
      <c r="A2792">
        <v>1530919</v>
      </c>
      <c r="B2792" t="s">
        <v>4396</v>
      </c>
      <c r="C2792">
        <v>4045167</v>
      </c>
      <c r="D2792" t="s">
        <v>4397</v>
      </c>
      <c r="E2792" t="s">
        <v>23</v>
      </c>
      <c r="F2792" t="s">
        <v>162</v>
      </c>
      <c r="G2792">
        <v>40.719079999999998</v>
      </c>
      <c r="H2792">
        <v>-73.999759999999995</v>
      </c>
      <c r="I2792" t="s">
        <v>25</v>
      </c>
      <c r="J2792">
        <v>150</v>
      </c>
      <c r="K2792">
        <v>1</v>
      </c>
      <c r="L2792">
        <v>2</v>
      </c>
      <c r="M2792" s="1">
        <v>42081</v>
      </c>
      <c r="N2792">
        <v>0.03</v>
      </c>
      <c r="O2792">
        <v>1</v>
      </c>
      <c r="P2792">
        <v>207</v>
      </c>
    </row>
    <row r="2793" spans="1:16" x14ac:dyDescent="0.35">
      <c r="A2793">
        <v>1533652</v>
      </c>
      <c r="B2793" t="s">
        <v>4398</v>
      </c>
      <c r="C2793">
        <v>8178950</v>
      </c>
      <c r="D2793" t="s">
        <v>4399</v>
      </c>
      <c r="E2793" t="s">
        <v>23</v>
      </c>
      <c r="F2793" t="s">
        <v>46</v>
      </c>
      <c r="G2793">
        <v>40.783569999999997</v>
      </c>
      <c r="H2793">
        <v>-73.972679999999997</v>
      </c>
      <c r="I2793" t="s">
        <v>25</v>
      </c>
      <c r="J2793">
        <v>121</v>
      </c>
      <c r="K2793">
        <v>7</v>
      </c>
      <c r="L2793">
        <v>76</v>
      </c>
      <c r="M2793" s="1">
        <v>43646</v>
      </c>
      <c r="N2793">
        <v>1.1100000000000001</v>
      </c>
      <c r="O2793">
        <v>1</v>
      </c>
      <c r="P2793">
        <v>151</v>
      </c>
    </row>
    <row r="2794" spans="1:16" x14ac:dyDescent="0.35">
      <c r="A2794">
        <v>1533807</v>
      </c>
      <c r="B2794" t="s">
        <v>4400</v>
      </c>
      <c r="C2794">
        <v>8179855</v>
      </c>
      <c r="D2794" t="s">
        <v>947</v>
      </c>
      <c r="E2794" t="s">
        <v>18</v>
      </c>
      <c r="F2794" t="s">
        <v>116</v>
      </c>
      <c r="G2794">
        <v>40.638629999999999</v>
      </c>
      <c r="H2794">
        <v>-73.95729</v>
      </c>
      <c r="I2794" t="s">
        <v>25</v>
      </c>
      <c r="J2794">
        <v>95</v>
      </c>
      <c r="K2794">
        <v>7</v>
      </c>
      <c r="L2794">
        <v>22</v>
      </c>
      <c r="M2794" s="1">
        <v>43637</v>
      </c>
      <c r="N2794">
        <v>0.49</v>
      </c>
      <c r="O2794">
        <v>1</v>
      </c>
      <c r="P2794">
        <v>20</v>
      </c>
    </row>
    <row r="2795" spans="1:16" x14ac:dyDescent="0.35">
      <c r="A2795">
        <v>1534212</v>
      </c>
      <c r="B2795" t="s">
        <v>4401</v>
      </c>
      <c r="C2795">
        <v>7365834</v>
      </c>
      <c r="D2795" t="s">
        <v>420</v>
      </c>
      <c r="E2795" t="s">
        <v>18</v>
      </c>
      <c r="F2795" t="s">
        <v>1060</v>
      </c>
      <c r="G2795">
        <v>40.58426</v>
      </c>
      <c r="H2795">
        <v>-73.959490000000002</v>
      </c>
      <c r="I2795" t="s">
        <v>25</v>
      </c>
      <c r="J2795">
        <v>99</v>
      </c>
      <c r="K2795">
        <v>3</v>
      </c>
      <c r="L2795">
        <v>66</v>
      </c>
      <c r="M2795" s="1">
        <v>43612</v>
      </c>
      <c r="N2795">
        <v>1.05</v>
      </c>
      <c r="O2795">
        <v>5</v>
      </c>
      <c r="P2795">
        <v>365</v>
      </c>
    </row>
    <row r="2796" spans="1:16" x14ac:dyDescent="0.35">
      <c r="A2796">
        <v>1534782</v>
      </c>
      <c r="B2796" t="s">
        <v>4402</v>
      </c>
      <c r="C2796">
        <v>8184930</v>
      </c>
      <c r="D2796" t="s">
        <v>4403</v>
      </c>
      <c r="E2796" t="s">
        <v>18</v>
      </c>
      <c r="F2796" t="s">
        <v>172</v>
      </c>
      <c r="G2796">
        <v>40.682490000000001</v>
      </c>
      <c r="H2796">
        <v>-73.97139</v>
      </c>
      <c r="I2796" t="s">
        <v>20</v>
      </c>
      <c r="J2796">
        <v>40</v>
      </c>
      <c r="K2796">
        <v>1</v>
      </c>
      <c r="L2796">
        <v>73</v>
      </c>
      <c r="M2796" s="1">
        <v>43598</v>
      </c>
      <c r="N2796">
        <v>1.1000000000000001</v>
      </c>
      <c r="O2796">
        <v>1</v>
      </c>
      <c r="P2796">
        <v>65</v>
      </c>
    </row>
    <row r="2797" spans="1:16" x14ac:dyDescent="0.35">
      <c r="A2797">
        <v>1535607</v>
      </c>
      <c r="B2797" t="s">
        <v>4404</v>
      </c>
      <c r="C2797">
        <v>2333904</v>
      </c>
      <c r="D2797" t="s">
        <v>1252</v>
      </c>
      <c r="E2797" t="s">
        <v>23</v>
      </c>
      <c r="F2797" t="s">
        <v>97</v>
      </c>
      <c r="G2797">
        <v>40.72307</v>
      </c>
      <c r="H2797">
        <v>-73.979110000000006</v>
      </c>
      <c r="I2797" t="s">
        <v>20</v>
      </c>
      <c r="J2797">
        <v>89</v>
      </c>
      <c r="K2797">
        <v>28</v>
      </c>
      <c r="L2797">
        <v>23</v>
      </c>
      <c r="M2797" s="1">
        <v>43590</v>
      </c>
      <c r="N2797">
        <v>0.38</v>
      </c>
      <c r="O2797">
        <v>3</v>
      </c>
      <c r="P2797">
        <v>125</v>
      </c>
    </row>
    <row r="2798" spans="1:16" x14ac:dyDescent="0.35">
      <c r="A2798">
        <v>1538077</v>
      </c>
      <c r="B2798" t="s">
        <v>4405</v>
      </c>
      <c r="C2798">
        <v>8200820</v>
      </c>
      <c r="D2798" t="s">
        <v>586</v>
      </c>
      <c r="E2798" t="s">
        <v>18</v>
      </c>
      <c r="F2798" t="s">
        <v>104</v>
      </c>
      <c r="G2798">
        <v>40.719380000000001</v>
      </c>
      <c r="H2798">
        <v>-73.951359999999994</v>
      </c>
      <c r="I2798" t="s">
        <v>20</v>
      </c>
      <c r="J2798">
        <v>50</v>
      </c>
      <c r="K2798">
        <v>2</v>
      </c>
      <c r="L2798">
        <v>11</v>
      </c>
      <c r="M2798" s="1">
        <v>41673</v>
      </c>
      <c r="N2798">
        <v>0.16</v>
      </c>
      <c r="O2798">
        <v>2</v>
      </c>
      <c r="P2798">
        <v>157</v>
      </c>
    </row>
    <row r="2799" spans="1:16" x14ac:dyDescent="0.35">
      <c r="A2799">
        <v>1542279</v>
      </c>
      <c r="B2799" t="s">
        <v>4406</v>
      </c>
      <c r="C2799">
        <v>6885157</v>
      </c>
      <c r="D2799" t="s">
        <v>2784</v>
      </c>
      <c r="E2799" t="s">
        <v>18</v>
      </c>
      <c r="F2799" t="s">
        <v>40</v>
      </c>
      <c r="G2799">
        <v>40.683900000000001</v>
      </c>
      <c r="H2799">
        <v>-73.950419999999994</v>
      </c>
      <c r="I2799" t="s">
        <v>20</v>
      </c>
      <c r="J2799">
        <v>55</v>
      </c>
      <c r="K2799">
        <v>1</v>
      </c>
      <c r="L2799">
        <v>126</v>
      </c>
      <c r="M2799" s="1">
        <v>43635</v>
      </c>
      <c r="N2799">
        <v>1.77</v>
      </c>
      <c r="O2799">
        <v>15</v>
      </c>
      <c r="P2799">
        <v>343</v>
      </c>
    </row>
    <row r="2800" spans="1:16" x14ac:dyDescent="0.35">
      <c r="A2800">
        <v>1546518</v>
      </c>
      <c r="B2800" t="s">
        <v>4407</v>
      </c>
      <c r="C2800">
        <v>66193</v>
      </c>
      <c r="D2800" t="s">
        <v>4408</v>
      </c>
      <c r="E2800" t="s">
        <v>18</v>
      </c>
      <c r="F2800" t="s">
        <v>56</v>
      </c>
      <c r="G2800">
        <v>40.664479999999998</v>
      </c>
      <c r="H2800">
        <v>-73.986949999999993</v>
      </c>
      <c r="I2800" t="s">
        <v>25</v>
      </c>
      <c r="J2800">
        <v>224</v>
      </c>
      <c r="K2800">
        <v>2</v>
      </c>
      <c r="L2800">
        <v>229</v>
      </c>
      <c r="M2800" s="1">
        <v>43640</v>
      </c>
      <c r="N2800">
        <v>3.28</v>
      </c>
      <c r="O2800">
        <v>1</v>
      </c>
      <c r="P2800">
        <v>257</v>
      </c>
    </row>
    <row r="2801" spans="1:16" x14ac:dyDescent="0.35">
      <c r="A2801">
        <v>1546678</v>
      </c>
      <c r="B2801" t="s">
        <v>4409</v>
      </c>
      <c r="C2801">
        <v>7646038</v>
      </c>
      <c r="D2801" t="s">
        <v>4410</v>
      </c>
      <c r="E2801" t="s">
        <v>135</v>
      </c>
      <c r="F2801" t="s">
        <v>471</v>
      </c>
      <c r="G2801">
        <v>40.774479999999997</v>
      </c>
      <c r="H2801">
        <v>-73.90907</v>
      </c>
      <c r="I2801" t="s">
        <v>25</v>
      </c>
      <c r="J2801">
        <v>120</v>
      </c>
      <c r="K2801">
        <v>2</v>
      </c>
      <c r="L2801">
        <v>2</v>
      </c>
      <c r="M2801" s="1">
        <v>43355</v>
      </c>
      <c r="N2801">
        <v>0.19</v>
      </c>
      <c r="O2801">
        <v>1</v>
      </c>
      <c r="P2801">
        <v>0</v>
      </c>
    </row>
    <row r="2802" spans="1:16" x14ac:dyDescent="0.35">
      <c r="A2802">
        <v>1546945</v>
      </c>
      <c r="B2802" t="s">
        <v>4411</v>
      </c>
      <c r="C2802">
        <v>4983320</v>
      </c>
      <c r="D2802" t="s">
        <v>3367</v>
      </c>
      <c r="E2802" t="s">
        <v>135</v>
      </c>
      <c r="F2802" t="s">
        <v>328</v>
      </c>
      <c r="G2802">
        <v>40.754309999999997</v>
      </c>
      <c r="H2802">
        <v>-73.831310000000002</v>
      </c>
      <c r="I2802" t="s">
        <v>20</v>
      </c>
      <c r="J2802">
        <v>59</v>
      </c>
      <c r="K2802">
        <v>1</v>
      </c>
      <c r="L2802">
        <v>116</v>
      </c>
      <c r="M2802" s="1">
        <v>42984</v>
      </c>
      <c r="N2802">
        <v>1.63</v>
      </c>
      <c r="O2802">
        <v>2</v>
      </c>
      <c r="P2802">
        <v>0</v>
      </c>
    </row>
    <row r="2803" spans="1:16" x14ac:dyDescent="0.35">
      <c r="A2803">
        <v>1549413</v>
      </c>
      <c r="B2803" t="s">
        <v>4412</v>
      </c>
      <c r="C2803">
        <v>4548229</v>
      </c>
      <c r="D2803" t="s">
        <v>3465</v>
      </c>
      <c r="E2803" t="s">
        <v>23</v>
      </c>
      <c r="F2803" t="s">
        <v>28</v>
      </c>
      <c r="G2803">
        <v>40.8033</v>
      </c>
      <c r="H2803">
        <v>-73.95008</v>
      </c>
      <c r="I2803" t="s">
        <v>25</v>
      </c>
      <c r="J2803">
        <v>135</v>
      </c>
      <c r="K2803">
        <v>31</v>
      </c>
      <c r="L2803">
        <v>177</v>
      </c>
      <c r="M2803" s="1">
        <v>43622</v>
      </c>
      <c r="N2803">
        <v>2.4900000000000002</v>
      </c>
      <c r="O2803">
        <v>4</v>
      </c>
      <c r="P2803">
        <v>340</v>
      </c>
    </row>
    <row r="2804" spans="1:16" x14ac:dyDescent="0.35">
      <c r="A2804">
        <v>1551044</v>
      </c>
      <c r="B2804" t="s">
        <v>4413</v>
      </c>
      <c r="C2804">
        <v>8261145</v>
      </c>
      <c r="D2804" t="s">
        <v>2938</v>
      </c>
      <c r="E2804" t="s">
        <v>23</v>
      </c>
      <c r="F2804" t="s">
        <v>118</v>
      </c>
      <c r="G2804">
        <v>40.723170000000003</v>
      </c>
      <c r="H2804">
        <v>-73.992900000000006</v>
      </c>
      <c r="I2804" t="s">
        <v>25</v>
      </c>
      <c r="J2804">
        <v>175</v>
      </c>
      <c r="K2804">
        <v>3</v>
      </c>
      <c r="L2804">
        <v>105</v>
      </c>
      <c r="M2804" s="1">
        <v>43635</v>
      </c>
      <c r="N2804">
        <v>1.49</v>
      </c>
      <c r="O2804">
        <v>1</v>
      </c>
      <c r="P2804">
        <v>274</v>
      </c>
    </row>
    <row r="2805" spans="1:16" x14ac:dyDescent="0.35">
      <c r="A2805">
        <v>1552242</v>
      </c>
      <c r="B2805" t="s">
        <v>4414</v>
      </c>
      <c r="C2805">
        <v>8126811</v>
      </c>
      <c r="D2805" t="s">
        <v>262</v>
      </c>
      <c r="E2805" t="s">
        <v>135</v>
      </c>
      <c r="F2805" t="s">
        <v>136</v>
      </c>
      <c r="G2805">
        <v>40.75676</v>
      </c>
      <c r="H2805">
        <v>-73.934629999999999</v>
      </c>
      <c r="I2805" t="s">
        <v>25</v>
      </c>
      <c r="J2805">
        <v>250</v>
      </c>
      <c r="K2805">
        <v>3</v>
      </c>
      <c r="L2805">
        <v>184</v>
      </c>
      <c r="M2805" s="1">
        <v>43642</v>
      </c>
      <c r="N2805">
        <v>2.65</v>
      </c>
      <c r="O2805">
        <v>1</v>
      </c>
      <c r="P2805">
        <v>84</v>
      </c>
    </row>
    <row r="2806" spans="1:16" x14ac:dyDescent="0.35">
      <c r="A2806">
        <v>1555919</v>
      </c>
      <c r="B2806" t="s">
        <v>4415</v>
      </c>
      <c r="C2806">
        <v>8282962</v>
      </c>
      <c r="D2806" t="s">
        <v>188</v>
      </c>
      <c r="E2806" t="s">
        <v>23</v>
      </c>
      <c r="F2806" t="s">
        <v>97</v>
      </c>
      <c r="G2806">
        <v>40.728200000000001</v>
      </c>
      <c r="H2806">
        <v>-73.980670000000003</v>
      </c>
      <c r="I2806" t="s">
        <v>25</v>
      </c>
      <c r="J2806">
        <v>156</v>
      </c>
      <c r="K2806">
        <v>2</v>
      </c>
      <c r="L2806">
        <v>31</v>
      </c>
      <c r="M2806" s="1">
        <v>43601</v>
      </c>
      <c r="N2806">
        <v>0.44</v>
      </c>
      <c r="O2806">
        <v>1</v>
      </c>
      <c r="P2806">
        <v>3</v>
      </c>
    </row>
    <row r="2807" spans="1:16" x14ac:dyDescent="0.35">
      <c r="A2807">
        <v>1559435</v>
      </c>
      <c r="B2807" t="s">
        <v>4416</v>
      </c>
      <c r="C2807">
        <v>5191738</v>
      </c>
      <c r="D2807" t="s">
        <v>4417</v>
      </c>
      <c r="E2807" t="s">
        <v>18</v>
      </c>
      <c r="F2807" t="s">
        <v>40</v>
      </c>
      <c r="G2807">
        <v>40.688639999999999</v>
      </c>
      <c r="H2807">
        <v>-73.921300000000002</v>
      </c>
      <c r="I2807" t="s">
        <v>25</v>
      </c>
      <c r="J2807">
        <v>75</v>
      </c>
      <c r="K2807">
        <v>2</v>
      </c>
      <c r="L2807">
        <v>36</v>
      </c>
      <c r="M2807" s="1">
        <v>43641</v>
      </c>
      <c r="N2807">
        <v>0.66</v>
      </c>
      <c r="O2807">
        <v>1</v>
      </c>
      <c r="P2807">
        <v>0</v>
      </c>
    </row>
    <row r="2808" spans="1:16" x14ac:dyDescent="0.35">
      <c r="A2808">
        <v>1559912</v>
      </c>
      <c r="B2808" t="s">
        <v>4418</v>
      </c>
      <c r="C2808">
        <v>8301763</v>
      </c>
      <c r="D2808" t="s">
        <v>1372</v>
      </c>
      <c r="E2808" t="s">
        <v>23</v>
      </c>
      <c r="F2808" t="s">
        <v>406</v>
      </c>
      <c r="G2808">
        <v>40.806100000000001</v>
      </c>
      <c r="H2808">
        <v>-73.966200000000001</v>
      </c>
      <c r="I2808" t="s">
        <v>25</v>
      </c>
      <c r="J2808">
        <v>79</v>
      </c>
      <c r="K2808">
        <v>5</v>
      </c>
      <c r="L2808">
        <v>9</v>
      </c>
      <c r="M2808" s="1">
        <v>42655</v>
      </c>
      <c r="N2808">
        <v>0.13</v>
      </c>
      <c r="O2808">
        <v>1</v>
      </c>
      <c r="P2808">
        <v>0</v>
      </c>
    </row>
    <row r="2809" spans="1:16" x14ac:dyDescent="0.35">
      <c r="A2809">
        <v>1560339</v>
      </c>
      <c r="B2809" t="s">
        <v>4419</v>
      </c>
      <c r="C2809">
        <v>3038687</v>
      </c>
      <c r="D2809" t="s">
        <v>340</v>
      </c>
      <c r="E2809" t="s">
        <v>23</v>
      </c>
      <c r="F2809" t="s">
        <v>46</v>
      </c>
      <c r="G2809">
        <v>40.789810000000003</v>
      </c>
      <c r="H2809">
        <v>-73.975179999999995</v>
      </c>
      <c r="I2809" t="s">
        <v>25</v>
      </c>
      <c r="J2809">
        <v>104</v>
      </c>
      <c r="K2809">
        <v>30</v>
      </c>
      <c r="L2809">
        <v>27</v>
      </c>
      <c r="M2809" s="1">
        <v>43616</v>
      </c>
      <c r="N2809">
        <v>0.38</v>
      </c>
      <c r="O2809">
        <v>8</v>
      </c>
      <c r="P2809">
        <v>137</v>
      </c>
    </row>
    <row r="2810" spans="1:16" x14ac:dyDescent="0.35">
      <c r="A2810">
        <v>1560408</v>
      </c>
      <c r="B2810" t="s">
        <v>4420</v>
      </c>
      <c r="C2810">
        <v>8300712</v>
      </c>
      <c r="D2810" t="s">
        <v>4421</v>
      </c>
      <c r="E2810" t="s">
        <v>18</v>
      </c>
      <c r="F2810" t="s">
        <v>64</v>
      </c>
      <c r="G2810">
        <v>40.713299999999997</v>
      </c>
      <c r="H2810">
        <v>-73.946020000000004</v>
      </c>
      <c r="I2810" t="s">
        <v>25</v>
      </c>
      <c r="J2810">
        <v>280</v>
      </c>
      <c r="K2810">
        <v>1</v>
      </c>
      <c r="L2810">
        <v>124</v>
      </c>
      <c r="M2810" s="1">
        <v>43639</v>
      </c>
      <c r="N2810">
        <v>1.77</v>
      </c>
      <c r="O2810">
        <v>1</v>
      </c>
      <c r="P2810">
        <v>359</v>
      </c>
    </row>
    <row r="2811" spans="1:16" x14ac:dyDescent="0.35">
      <c r="A2811">
        <v>1564553</v>
      </c>
      <c r="B2811" t="s">
        <v>4422</v>
      </c>
      <c r="C2811">
        <v>8323145</v>
      </c>
      <c r="D2811" t="s">
        <v>4423</v>
      </c>
      <c r="E2811" t="s">
        <v>23</v>
      </c>
      <c r="F2811" t="s">
        <v>818</v>
      </c>
      <c r="G2811">
        <v>40.724110000000003</v>
      </c>
      <c r="H2811">
        <v>-73.993719999999996</v>
      </c>
      <c r="I2811" t="s">
        <v>20</v>
      </c>
      <c r="J2811">
        <v>80</v>
      </c>
      <c r="K2811">
        <v>4</v>
      </c>
      <c r="L2811">
        <v>131</v>
      </c>
      <c r="M2811" s="1">
        <v>43623</v>
      </c>
      <c r="N2811">
        <v>1.88</v>
      </c>
      <c r="O2811">
        <v>1</v>
      </c>
      <c r="P2811">
        <v>34</v>
      </c>
    </row>
    <row r="2812" spans="1:16" x14ac:dyDescent="0.35">
      <c r="A2812">
        <v>1566326</v>
      </c>
      <c r="B2812" t="s">
        <v>4424</v>
      </c>
      <c r="C2812">
        <v>7776144</v>
      </c>
      <c r="D2812" t="s">
        <v>4425</v>
      </c>
      <c r="E2812" t="s">
        <v>18</v>
      </c>
      <c r="F2812" t="s">
        <v>64</v>
      </c>
      <c r="G2812">
        <v>40.711709999999997</v>
      </c>
      <c r="H2812">
        <v>-73.961010000000002</v>
      </c>
      <c r="I2812" t="s">
        <v>25</v>
      </c>
      <c r="J2812">
        <v>136</v>
      </c>
      <c r="K2812">
        <v>30</v>
      </c>
      <c r="L2812">
        <v>50</v>
      </c>
      <c r="M2812" s="1">
        <v>43289</v>
      </c>
      <c r="N2812">
        <v>0.72</v>
      </c>
      <c r="O2812">
        <v>1</v>
      </c>
      <c r="P2812">
        <v>0</v>
      </c>
    </row>
    <row r="2813" spans="1:16" x14ac:dyDescent="0.35">
      <c r="A2813">
        <v>1567225</v>
      </c>
      <c r="B2813" t="s">
        <v>4426</v>
      </c>
      <c r="C2813">
        <v>8336526</v>
      </c>
      <c r="D2813" t="s">
        <v>999</v>
      </c>
      <c r="E2813" t="s">
        <v>23</v>
      </c>
      <c r="F2813" t="s">
        <v>46</v>
      </c>
      <c r="G2813">
        <v>40.780239999999999</v>
      </c>
      <c r="H2813">
        <v>-73.979420000000005</v>
      </c>
      <c r="I2813" t="s">
        <v>25</v>
      </c>
      <c r="J2813">
        <v>550</v>
      </c>
      <c r="K2813">
        <v>4</v>
      </c>
      <c r="L2813">
        <v>17</v>
      </c>
      <c r="M2813" s="1">
        <v>43584</v>
      </c>
      <c r="N2813">
        <v>0.27</v>
      </c>
      <c r="O2813">
        <v>1</v>
      </c>
      <c r="P2813">
        <v>201</v>
      </c>
    </row>
    <row r="2814" spans="1:16" x14ac:dyDescent="0.35">
      <c r="A2814">
        <v>1569396</v>
      </c>
      <c r="B2814" t="s">
        <v>4427</v>
      </c>
      <c r="C2814">
        <v>8111912</v>
      </c>
      <c r="D2814" t="s">
        <v>4428</v>
      </c>
      <c r="E2814" t="s">
        <v>18</v>
      </c>
      <c r="F2814" t="s">
        <v>116</v>
      </c>
      <c r="G2814">
        <v>40.643610000000002</v>
      </c>
      <c r="H2814">
        <v>-73.968209999999999</v>
      </c>
      <c r="I2814" t="s">
        <v>25</v>
      </c>
      <c r="J2814">
        <v>190</v>
      </c>
      <c r="K2814">
        <v>2</v>
      </c>
      <c r="L2814">
        <v>95</v>
      </c>
      <c r="M2814" s="1">
        <v>43645</v>
      </c>
      <c r="N2814">
        <v>1.65</v>
      </c>
      <c r="O2814">
        <v>2</v>
      </c>
      <c r="P2814">
        <v>349</v>
      </c>
    </row>
    <row r="2815" spans="1:16" x14ac:dyDescent="0.35">
      <c r="A2815">
        <v>1570204</v>
      </c>
      <c r="B2815" t="s">
        <v>4429</v>
      </c>
      <c r="C2815">
        <v>377151</v>
      </c>
      <c r="D2815" t="s">
        <v>4430</v>
      </c>
      <c r="E2815" t="s">
        <v>23</v>
      </c>
      <c r="F2815" t="s">
        <v>97</v>
      </c>
      <c r="G2815">
        <v>40.729149999999997</v>
      </c>
      <c r="H2815">
        <v>-73.985650000000007</v>
      </c>
      <c r="I2815" t="s">
        <v>25</v>
      </c>
      <c r="J2815">
        <v>199</v>
      </c>
      <c r="K2815">
        <v>2</v>
      </c>
      <c r="L2815">
        <v>29</v>
      </c>
      <c r="M2815" s="1">
        <v>43646</v>
      </c>
      <c r="N2815">
        <v>0.47</v>
      </c>
      <c r="O2815">
        <v>1</v>
      </c>
      <c r="P2815">
        <v>361</v>
      </c>
    </row>
    <row r="2816" spans="1:16" x14ac:dyDescent="0.35">
      <c r="A2816">
        <v>1571455</v>
      </c>
      <c r="B2816" t="s">
        <v>4431</v>
      </c>
      <c r="C2816">
        <v>8316059</v>
      </c>
      <c r="D2816" t="s">
        <v>2791</v>
      </c>
      <c r="E2816" t="s">
        <v>135</v>
      </c>
      <c r="F2816" t="s">
        <v>202</v>
      </c>
      <c r="G2816">
        <v>40.74409</v>
      </c>
      <c r="H2816">
        <v>-73.89864</v>
      </c>
      <c r="I2816" t="s">
        <v>20</v>
      </c>
      <c r="J2816">
        <v>75</v>
      </c>
      <c r="K2816">
        <v>2</v>
      </c>
      <c r="L2816">
        <v>25</v>
      </c>
      <c r="M2816" s="1">
        <v>43401</v>
      </c>
      <c r="N2816">
        <v>0.4</v>
      </c>
      <c r="O2816">
        <v>1</v>
      </c>
      <c r="P2816">
        <v>365</v>
      </c>
    </row>
    <row r="2817" spans="1:16" x14ac:dyDescent="0.35">
      <c r="A2817">
        <v>1572815</v>
      </c>
      <c r="B2817" t="s">
        <v>4432</v>
      </c>
      <c r="C2817">
        <v>4106680</v>
      </c>
      <c r="D2817" t="s">
        <v>4433</v>
      </c>
      <c r="E2817" t="s">
        <v>23</v>
      </c>
      <c r="F2817" t="s">
        <v>97</v>
      </c>
      <c r="G2817">
        <v>40.728529999999999</v>
      </c>
      <c r="H2817">
        <v>-73.986189999999993</v>
      </c>
      <c r="I2817" t="s">
        <v>20</v>
      </c>
      <c r="J2817">
        <v>100</v>
      </c>
      <c r="K2817">
        <v>1</v>
      </c>
      <c r="L2817">
        <v>212</v>
      </c>
      <c r="M2817" s="1">
        <v>43639</v>
      </c>
      <c r="N2817">
        <v>3.05</v>
      </c>
      <c r="O2817">
        <v>1</v>
      </c>
      <c r="P2817">
        <v>278</v>
      </c>
    </row>
    <row r="2818" spans="1:16" x14ac:dyDescent="0.35">
      <c r="A2818">
        <v>1573068</v>
      </c>
      <c r="B2818" t="s">
        <v>4434</v>
      </c>
      <c r="C2818">
        <v>8362282</v>
      </c>
      <c r="D2818" t="s">
        <v>4435</v>
      </c>
      <c r="E2818" t="s">
        <v>23</v>
      </c>
      <c r="F2818" t="s">
        <v>46</v>
      </c>
      <c r="G2818">
        <v>40.788080000000001</v>
      </c>
      <c r="H2818">
        <v>-73.975399999999993</v>
      </c>
      <c r="I2818" t="s">
        <v>25</v>
      </c>
      <c r="J2818">
        <v>125</v>
      </c>
      <c r="K2818">
        <v>1</v>
      </c>
      <c r="L2818">
        <v>15</v>
      </c>
      <c r="M2818" s="1">
        <v>42514</v>
      </c>
      <c r="N2818">
        <v>0.21</v>
      </c>
      <c r="O2818">
        <v>1</v>
      </c>
      <c r="P2818">
        <v>362</v>
      </c>
    </row>
    <row r="2819" spans="1:16" x14ac:dyDescent="0.35">
      <c r="A2819">
        <v>1576883</v>
      </c>
      <c r="B2819" t="s">
        <v>4436</v>
      </c>
      <c r="C2819">
        <v>6866353</v>
      </c>
      <c r="D2819" t="s">
        <v>834</v>
      </c>
      <c r="E2819" t="s">
        <v>18</v>
      </c>
      <c r="F2819" t="s">
        <v>113</v>
      </c>
      <c r="G2819">
        <v>40.685850000000002</v>
      </c>
      <c r="H2819">
        <v>-73.906859999999995</v>
      </c>
      <c r="I2819" t="s">
        <v>20</v>
      </c>
      <c r="J2819">
        <v>75</v>
      </c>
      <c r="K2819">
        <v>2</v>
      </c>
      <c r="L2819">
        <v>12</v>
      </c>
      <c r="M2819" s="1">
        <v>43282</v>
      </c>
      <c r="N2819">
        <v>0.24</v>
      </c>
      <c r="O2819">
        <v>1</v>
      </c>
      <c r="P2819">
        <v>0</v>
      </c>
    </row>
    <row r="2820" spans="1:16" x14ac:dyDescent="0.35">
      <c r="A2820">
        <v>1578103</v>
      </c>
      <c r="B2820" t="s">
        <v>4437</v>
      </c>
      <c r="C2820">
        <v>245881</v>
      </c>
      <c r="D2820" t="s">
        <v>4438</v>
      </c>
      <c r="E2820" t="s">
        <v>23</v>
      </c>
      <c r="F2820" t="s">
        <v>28</v>
      </c>
      <c r="G2820">
        <v>40.803550000000001</v>
      </c>
      <c r="H2820">
        <v>-73.952269999999999</v>
      </c>
      <c r="I2820" t="s">
        <v>20</v>
      </c>
      <c r="J2820">
        <v>99</v>
      </c>
      <c r="K2820">
        <v>2</v>
      </c>
      <c r="L2820">
        <v>30</v>
      </c>
      <c r="M2820" s="1">
        <v>43645</v>
      </c>
      <c r="N2820">
        <v>2.61</v>
      </c>
      <c r="O2820">
        <v>1</v>
      </c>
      <c r="P2820">
        <v>24</v>
      </c>
    </row>
    <row r="2821" spans="1:16" x14ac:dyDescent="0.35">
      <c r="A2821">
        <v>1578721</v>
      </c>
      <c r="B2821" t="s">
        <v>4439</v>
      </c>
      <c r="C2821">
        <v>999689</v>
      </c>
      <c r="D2821" t="s">
        <v>590</v>
      </c>
      <c r="E2821" t="s">
        <v>18</v>
      </c>
      <c r="F2821" t="s">
        <v>104</v>
      </c>
      <c r="G2821">
        <v>40.728870000000001</v>
      </c>
      <c r="H2821">
        <v>-73.951629999999994</v>
      </c>
      <c r="I2821" t="s">
        <v>20</v>
      </c>
      <c r="J2821">
        <v>35</v>
      </c>
      <c r="K2821">
        <v>30</v>
      </c>
      <c r="L2821">
        <v>5</v>
      </c>
      <c r="M2821" s="1">
        <v>41752</v>
      </c>
      <c r="N2821">
        <v>7.0000000000000007E-2</v>
      </c>
      <c r="O2821">
        <v>1</v>
      </c>
      <c r="P2821">
        <v>97</v>
      </c>
    </row>
    <row r="2822" spans="1:16" x14ac:dyDescent="0.35">
      <c r="A2822">
        <v>1578776</v>
      </c>
      <c r="B2822" t="s">
        <v>4440</v>
      </c>
      <c r="C2822">
        <v>4645357</v>
      </c>
      <c r="D2822" t="s">
        <v>4441</v>
      </c>
      <c r="E2822" t="s">
        <v>135</v>
      </c>
      <c r="F2822" t="s">
        <v>136</v>
      </c>
      <c r="G2822">
        <v>40.75909</v>
      </c>
      <c r="H2822">
        <v>-73.932169999999999</v>
      </c>
      <c r="I2822" t="s">
        <v>20</v>
      </c>
      <c r="J2822">
        <v>51</v>
      </c>
      <c r="K2822">
        <v>1</v>
      </c>
      <c r="L2822">
        <v>165</v>
      </c>
      <c r="M2822" s="1">
        <v>43639</v>
      </c>
      <c r="N2822">
        <v>2.36</v>
      </c>
      <c r="O2822">
        <v>1</v>
      </c>
      <c r="P2822">
        <v>361</v>
      </c>
    </row>
    <row r="2823" spans="1:16" x14ac:dyDescent="0.35">
      <c r="A2823">
        <v>1581579</v>
      </c>
      <c r="B2823" t="s">
        <v>4442</v>
      </c>
      <c r="C2823">
        <v>7748180</v>
      </c>
      <c r="D2823" t="s">
        <v>1127</v>
      </c>
      <c r="E2823" t="s">
        <v>135</v>
      </c>
      <c r="F2823" t="s">
        <v>471</v>
      </c>
      <c r="G2823">
        <v>40.77787</v>
      </c>
      <c r="H2823">
        <v>-73.914720000000003</v>
      </c>
      <c r="I2823" t="s">
        <v>25</v>
      </c>
      <c r="J2823">
        <v>188</v>
      </c>
      <c r="K2823">
        <v>2</v>
      </c>
      <c r="L2823">
        <v>260</v>
      </c>
      <c r="M2823" s="1">
        <v>43653</v>
      </c>
      <c r="N2823">
        <v>3.97</v>
      </c>
      <c r="O2823">
        <v>1</v>
      </c>
      <c r="P2823">
        <v>312</v>
      </c>
    </row>
    <row r="2824" spans="1:16" x14ac:dyDescent="0.35">
      <c r="A2824">
        <v>1582540</v>
      </c>
      <c r="B2824" t="s">
        <v>4443</v>
      </c>
      <c r="C2824">
        <v>8422502</v>
      </c>
      <c r="D2824" t="s">
        <v>4444</v>
      </c>
      <c r="E2824" t="s">
        <v>23</v>
      </c>
      <c r="F2824" t="s">
        <v>460</v>
      </c>
      <c r="G2824">
        <v>40.725450000000002</v>
      </c>
      <c r="H2824">
        <v>-73.994919999999993</v>
      </c>
      <c r="I2824" t="s">
        <v>25</v>
      </c>
      <c r="J2824">
        <v>90</v>
      </c>
      <c r="K2824">
        <v>7</v>
      </c>
      <c r="L2824">
        <v>2</v>
      </c>
      <c r="M2824" s="1">
        <v>42361</v>
      </c>
      <c r="N2824">
        <v>0.04</v>
      </c>
      <c r="O2824">
        <v>1</v>
      </c>
      <c r="P2824">
        <v>0</v>
      </c>
    </row>
    <row r="2825" spans="1:16" x14ac:dyDescent="0.35">
      <c r="A2825">
        <v>1583111</v>
      </c>
      <c r="B2825" t="s">
        <v>4445</v>
      </c>
      <c r="C2825">
        <v>4894525</v>
      </c>
      <c r="D2825" t="s">
        <v>4446</v>
      </c>
      <c r="E2825" t="s">
        <v>18</v>
      </c>
      <c r="F2825" t="s">
        <v>73</v>
      </c>
      <c r="G2825">
        <v>40.680340000000001</v>
      </c>
      <c r="H2825">
        <v>-73.961500000000001</v>
      </c>
      <c r="I2825" t="s">
        <v>25</v>
      </c>
      <c r="J2825">
        <v>279</v>
      </c>
      <c r="K2825">
        <v>3</v>
      </c>
      <c r="L2825">
        <v>9</v>
      </c>
      <c r="M2825" s="1">
        <v>43465</v>
      </c>
      <c r="N2825">
        <v>0.19</v>
      </c>
      <c r="O2825">
        <v>1</v>
      </c>
      <c r="P2825">
        <v>0</v>
      </c>
    </row>
    <row r="2826" spans="1:16" x14ac:dyDescent="0.35">
      <c r="A2826">
        <v>1583335</v>
      </c>
      <c r="B2826" t="s">
        <v>4447</v>
      </c>
      <c r="C2826">
        <v>117236</v>
      </c>
      <c r="D2826" t="s">
        <v>4448</v>
      </c>
      <c r="E2826" t="s">
        <v>23</v>
      </c>
      <c r="F2826" t="s">
        <v>61</v>
      </c>
      <c r="G2826">
        <v>40.730780000000003</v>
      </c>
      <c r="H2826">
        <v>-74.010400000000004</v>
      </c>
      <c r="I2826" t="s">
        <v>25</v>
      </c>
      <c r="J2826">
        <v>350</v>
      </c>
      <c r="K2826">
        <v>4</v>
      </c>
      <c r="L2826">
        <v>9</v>
      </c>
      <c r="M2826" s="1">
        <v>43262</v>
      </c>
      <c r="N2826">
        <v>0.14000000000000001</v>
      </c>
      <c r="O2826">
        <v>1</v>
      </c>
      <c r="P2826">
        <v>13</v>
      </c>
    </row>
    <row r="2827" spans="1:16" x14ac:dyDescent="0.35">
      <c r="A2827">
        <v>1583653</v>
      </c>
      <c r="B2827" t="s">
        <v>4449</v>
      </c>
      <c r="C2827">
        <v>8434244</v>
      </c>
      <c r="D2827" t="s">
        <v>856</v>
      </c>
      <c r="E2827" t="s">
        <v>23</v>
      </c>
      <c r="F2827" t="s">
        <v>34</v>
      </c>
      <c r="G2827">
        <v>40.792549999999999</v>
      </c>
      <c r="H2827">
        <v>-73.938419999999994</v>
      </c>
      <c r="I2827" t="s">
        <v>20</v>
      </c>
      <c r="J2827">
        <v>125</v>
      </c>
      <c r="K2827">
        <v>2</v>
      </c>
      <c r="L2827">
        <v>59</v>
      </c>
      <c r="M2827" s="1">
        <v>43632</v>
      </c>
      <c r="N2827">
        <v>0.84</v>
      </c>
      <c r="O2827">
        <v>1</v>
      </c>
      <c r="P2827">
        <v>360</v>
      </c>
    </row>
    <row r="2828" spans="1:16" x14ac:dyDescent="0.35">
      <c r="A2828">
        <v>1584060</v>
      </c>
      <c r="B2828" t="s">
        <v>4450</v>
      </c>
      <c r="C2828">
        <v>8119708</v>
      </c>
      <c r="D2828" t="s">
        <v>4378</v>
      </c>
      <c r="E2828" t="s">
        <v>18</v>
      </c>
      <c r="F2828" t="s">
        <v>3076</v>
      </c>
      <c r="G2828">
        <v>40.627330000000001</v>
      </c>
      <c r="H2828">
        <v>-73.961020000000005</v>
      </c>
      <c r="I2828" t="s">
        <v>20</v>
      </c>
      <c r="J2828">
        <v>85</v>
      </c>
      <c r="K2828">
        <v>4</v>
      </c>
      <c r="L2828">
        <v>38</v>
      </c>
      <c r="M2828" s="1">
        <v>43599</v>
      </c>
      <c r="N2828">
        <v>0.56000000000000005</v>
      </c>
      <c r="O2828">
        <v>3</v>
      </c>
      <c r="P2828">
        <v>81</v>
      </c>
    </row>
    <row r="2829" spans="1:16" x14ac:dyDescent="0.35">
      <c r="A2829">
        <v>1586454</v>
      </c>
      <c r="B2829" t="s">
        <v>4451</v>
      </c>
      <c r="C2829">
        <v>8452695</v>
      </c>
      <c r="D2829" t="s">
        <v>4452</v>
      </c>
      <c r="E2829" t="s">
        <v>135</v>
      </c>
      <c r="F2829" t="s">
        <v>4453</v>
      </c>
      <c r="G2829">
        <v>40.737319999999997</v>
      </c>
      <c r="H2829">
        <v>-73.901679999999999</v>
      </c>
      <c r="I2829" t="s">
        <v>20</v>
      </c>
      <c r="J2829">
        <v>48</v>
      </c>
      <c r="K2829">
        <v>20</v>
      </c>
      <c r="L2829">
        <v>33</v>
      </c>
      <c r="M2829" s="1">
        <v>43576</v>
      </c>
      <c r="N2829">
        <v>0.46</v>
      </c>
      <c r="O2829">
        <v>2</v>
      </c>
      <c r="P2829">
        <v>297</v>
      </c>
    </row>
    <row r="2830" spans="1:16" x14ac:dyDescent="0.35">
      <c r="A2830">
        <v>1586576</v>
      </c>
      <c r="B2830" t="s">
        <v>4454</v>
      </c>
      <c r="C2830">
        <v>8452695</v>
      </c>
      <c r="D2830" t="s">
        <v>4452</v>
      </c>
      <c r="E2830" t="s">
        <v>135</v>
      </c>
      <c r="F2830" t="s">
        <v>4453</v>
      </c>
      <c r="G2830">
        <v>40.74033</v>
      </c>
      <c r="H2830">
        <v>-73.899209999999997</v>
      </c>
      <c r="I2830" t="s">
        <v>20</v>
      </c>
      <c r="J2830">
        <v>56</v>
      </c>
      <c r="K2830">
        <v>28</v>
      </c>
      <c r="L2830">
        <v>14</v>
      </c>
      <c r="M2830" s="1">
        <v>42840</v>
      </c>
      <c r="N2830">
        <v>0.2</v>
      </c>
      <c r="O2830">
        <v>2</v>
      </c>
      <c r="P2830">
        <v>310</v>
      </c>
    </row>
    <row r="2831" spans="1:16" x14ac:dyDescent="0.35">
      <c r="A2831">
        <v>1586641</v>
      </c>
      <c r="B2831" t="s">
        <v>4455</v>
      </c>
      <c r="C2831">
        <v>8452639</v>
      </c>
      <c r="D2831" t="s">
        <v>4456</v>
      </c>
      <c r="E2831" t="s">
        <v>18</v>
      </c>
      <c r="F2831" t="s">
        <v>116</v>
      </c>
      <c r="G2831">
        <v>40.649189999999997</v>
      </c>
      <c r="H2831">
        <v>-73.961429999999993</v>
      </c>
      <c r="I2831" t="s">
        <v>20</v>
      </c>
      <c r="J2831">
        <v>84</v>
      </c>
      <c r="K2831">
        <v>2</v>
      </c>
      <c r="L2831">
        <v>68</v>
      </c>
      <c r="M2831" s="1">
        <v>43612</v>
      </c>
      <c r="N2831">
        <v>0.96</v>
      </c>
      <c r="O2831">
        <v>3</v>
      </c>
      <c r="P2831">
        <v>362</v>
      </c>
    </row>
    <row r="2832" spans="1:16" x14ac:dyDescent="0.35">
      <c r="A2832">
        <v>1586773</v>
      </c>
      <c r="B2832" t="s">
        <v>4457</v>
      </c>
      <c r="C2832">
        <v>8455776</v>
      </c>
      <c r="D2832" t="s">
        <v>851</v>
      </c>
      <c r="E2832" t="s">
        <v>23</v>
      </c>
      <c r="F2832" t="s">
        <v>28</v>
      </c>
      <c r="G2832">
        <v>40.824530000000003</v>
      </c>
      <c r="H2832">
        <v>-73.94923</v>
      </c>
      <c r="I2832" t="s">
        <v>25</v>
      </c>
      <c r="J2832">
        <v>155</v>
      </c>
      <c r="K2832">
        <v>1</v>
      </c>
      <c r="L2832">
        <v>123</v>
      </c>
      <c r="M2832" s="1">
        <v>43640</v>
      </c>
      <c r="N2832">
        <v>1.74</v>
      </c>
      <c r="O2832">
        <v>2</v>
      </c>
      <c r="P2832">
        <v>170</v>
      </c>
    </row>
    <row r="2833" spans="1:16" x14ac:dyDescent="0.35">
      <c r="A2833">
        <v>1586935</v>
      </c>
      <c r="B2833" t="s">
        <v>4458</v>
      </c>
      <c r="C2833">
        <v>8457613</v>
      </c>
      <c r="D2833" t="s">
        <v>1586</v>
      </c>
      <c r="E2833" t="s">
        <v>23</v>
      </c>
      <c r="F2833" t="s">
        <v>945</v>
      </c>
      <c r="G2833">
        <v>40.734940000000002</v>
      </c>
      <c r="H2833">
        <v>-73.98751</v>
      </c>
      <c r="I2833" t="s">
        <v>25</v>
      </c>
      <c r="J2833">
        <v>250</v>
      </c>
      <c r="K2833">
        <v>365</v>
      </c>
      <c r="L2833">
        <v>0</v>
      </c>
      <c r="M2833" s="1"/>
      <c r="O2833">
        <v>1</v>
      </c>
      <c r="P2833">
        <v>365</v>
      </c>
    </row>
    <row r="2834" spans="1:16" x14ac:dyDescent="0.35">
      <c r="A2834">
        <v>1588221</v>
      </c>
      <c r="B2834" t="s">
        <v>4459</v>
      </c>
      <c r="C2834">
        <v>1400369</v>
      </c>
      <c r="D2834" t="s">
        <v>4233</v>
      </c>
      <c r="E2834" t="s">
        <v>23</v>
      </c>
      <c r="F2834" t="s">
        <v>49</v>
      </c>
      <c r="G2834">
        <v>40.717019999999998</v>
      </c>
      <c r="H2834">
        <v>-73.995660000000001</v>
      </c>
      <c r="I2834" t="s">
        <v>25</v>
      </c>
      <c r="J2834">
        <v>300</v>
      </c>
      <c r="K2834">
        <v>5</v>
      </c>
      <c r="L2834">
        <v>31</v>
      </c>
      <c r="M2834" s="1">
        <v>43639</v>
      </c>
      <c r="N2834">
        <v>0.45</v>
      </c>
      <c r="O2834">
        <v>1</v>
      </c>
      <c r="P2834">
        <v>278</v>
      </c>
    </row>
    <row r="2835" spans="1:16" x14ac:dyDescent="0.35">
      <c r="A2835">
        <v>1589248</v>
      </c>
      <c r="B2835" t="s">
        <v>4460</v>
      </c>
      <c r="C2835">
        <v>8255208</v>
      </c>
      <c r="D2835" t="s">
        <v>53</v>
      </c>
      <c r="E2835" t="s">
        <v>18</v>
      </c>
      <c r="F2835" t="s">
        <v>64</v>
      </c>
      <c r="G2835">
        <v>40.709510000000002</v>
      </c>
      <c r="H2835">
        <v>-73.962620000000001</v>
      </c>
      <c r="I2835" t="s">
        <v>25</v>
      </c>
      <c r="J2835">
        <v>140</v>
      </c>
      <c r="K2835">
        <v>1</v>
      </c>
      <c r="L2835">
        <v>1</v>
      </c>
      <c r="M2835" s="1">
        <v>42201</v>
      </c>
      <c r="N2835">
        <v>0.02</v>
      </c>
      <c r="O2835">
        <v>1</v>
      </c>
      <c r="P2835">
        <v>0</v>
      </c>
    </row>
    <row r="2836" spans="1:16" x14ac:dyDescent="0.35">
      <c r="A2836">
        <v>1589715</v>
      </c>
      <c r="B2836" t="s">
        <v>4461</v>
      </c>
      <c r="C2836">
        <v>8481125</v>
      </c>
      <c r="D2836" t="s">
        <v>2149</v>
      </c>
      <c r="E2836" t="s">
        <v>23</v>
      </c>
      <c r="F2836" t="s">
        <v>169</v>
      </c>
      <c r="G2836">
        <v>40.761420000000001</v>
      </c>
      <c r="H2836">
        <v>-73.960859999999997</v>
      </c>
      <c r="I2836" t="s">
        <v>20</v>
      </c>
      <c r="J2836">
        <v>120</v>
      </c>
      <c r="K2836">
        <v>7</v>
      </c>
      <c r="L2836">
        <v>19</v>
      </c>
      <c r="M2836" s="1">
        <v>43574</v>
      </c>
      <c r="N2836">
        <v>0.27</v>
      </c>
      <c r="O2836">
        <v>2</v>
      </c>
      <c r="P2836">
        <v>245</v>
      </c>
    </row>
    <row r="2837" spans="1:16" x14ac:dyDescent="0.35">
      <c r="A2837">
        <v>1591811</v>
      </c>
      <c r="B2837" t="s">
        <v>4462</v>
      </c>
      <c r="C2837">
        <v>8265050</v>
      </c>
      <c r="D2837" t="s">
        <v>4463</v>
      </c>
      <c r="E2837" t="s">
        <v>18</v>
      </c>
      <c r="F2837" t="s">
        <v>64</v>
      </c>
      <c r="G2837">
        <v>40.711880000000001</v>
      </c>
      <c r="H2837">
        <v>-73.951549999999997</v>
      </c>
      <c r="I2837" t="s">
        <v>25</v>
      </c>
      <c r="J2837">
        <v>99</v>
      </c>
      <c r="K2837">
        <v>2</v>
      </c>
      <c r="L2837">
        <v>198</v>
      </c>
      <c r="M2837" s="1">
        <v>43633</v>
      </c>
      <c r="N2837">
        <v>2.78</v>
      </c>
      <c r="O2837">
        <v>2</v>
      </c>
      <c r="P2837">
        <v>89</v>
      </c>
    </row>
    <row r="2838" spans="1:16" x14ac:dyDescent="0.35">
      <c r="A2838">
        <v>1593444</v>
      </c>
      <c r="B2838" t="s">
        <v>4464</v>
      </c>
      <c r="C2838">
        <v>8289606</v>
      </c>
      <c r="D2838" t="s">
        <v>1939</v>
      </c>
      <c r="E2838" t="s">
        <v>23</v>
      </c>
      <c r="F2838" t="s">
        <v>503</v>
      </c>
      <c r="G2838">
        <v>40.731580000000001</v>
      </c>
      <c r="H2838">
        <v>-73.992540000000005</v>
      </c>
      <c r="I2838" t="s">
        <v>25</v>
      </c>
      <c r="J2838">
        <v>240</v>
      </c>
      <c r="K2838">
        <v>7</v>
      </c>
      <c r="L2838">
        <v>19</v>
      </c>
      <c r="M2838" s="1">
        <v>43608</v>
      </c>
      <c r="N2838">
        <v>0.27</v>
      </c>
      <c r="O2838">
        <v>1</v>
      </c>
      <c r="P2838">
        <v>158</v>
      </c>
    </row>
    <row r="2839" spans="1:16" x14ac:dyDescent="0.35">
      <c r="A2839">
        <v>1596314</v>
      </c>
      <c r="B2839" t="s">
        <v>4465</v>
      </c>
      <c r="C2839">
        <v>4327300</v>
      </c>
      <c r="D2839" t="s">
        <v>1939</v>
      </c>
      <c r="E2839" t="s">
        <v>23</v>
      </c>
      <c r="F2839" t="s">
        <v>193</v>
      </c>
      <c r="G2839">
        <v>40.83399</v>
      </c>
      <c r="H2839">
        <v>-73.944739999999996</v>
      </c>
      <c r="I2839" t="s">
        <v>25</v>
      </c>
      <c r="J2839">
        <v>72</v>
      </c>
      <c r="K2839">
        <v>7</v>
      </c>
      <c r="L2839">
        <v>27</v>
      </c>
      <c r="M2839" s="1">
        <v>43610</v>
      </c>
      <c r="N2839">
        <v>0.46</v>
      </c>
      <c r="O2839">
        <v>1</v>
      </c>
      <c r="P2839">
        <v>73</v>
      </c>
    </row>
    <row r="2840" spans="1:16" x14ac:dyDescent="0.35">
      <c r="A2840">
        <v>1598012</v>
      </c>
      <c r="B2840" t="s">
        <v>4466</v>
      </c>
      <c r="C2840">
        <v>3360223</v>
      </c>
      <c r="D2840" t="s">
        <v>4467</v>
      </c>
      <c r="E2840" t="s">
        <v>135</v>
      </c>
      <c r="F2840" t="s">
        <v>547</v>
      </c>
      <c r="G2840">
        <v>40.767919999999997</v>
      </c>
      <c r="H2840">
        <v>-73.922280000000001</v>
      </c>
      <c r="I2840" t="s">
        <v>20</v>
      </c>
      <c r="J2840">
        <v>45</v>
      </c>
      <c r="K2840">
        <v>4</v>
      </c>
      <c r="L2840">
        <v>68</v>
      </c>
      <c r="M2840" s="1">
        <v>43466</v>
      </c>
      <c r="N2840">
        <v>0.96</v>
      </c>
      <c r="O2840">
        <v>1</v>
      </c>
      <c r="P2840">
        <v>0</v>
      </c>
    </row>
    <row r="2841" spans="1:16" x14ac:dyDescent="0.35">
      <c r="A2841">
        <v>1598033</v>
      </c>
      <c r="B2841" t="s">
        <v>4468</v>
      </c>
      <c r="C2841">
        <v>7875272</v>
      </c>
      <c r="D2841" t="s">
        <v>1082</v>
      </c>
      <c r="E2841" t="s">
        <v>378</v>
      </c>
      <c r="F2841" t="s">
        <v>3608</v>
      </c>
      <c r="G2841">
        <v>40.629469999999998</v>
      </c>
      <c r="H2841">
        <v>-74.133780000000002</v>
      </c>
      <c r="I2841" t="s">
        <v>25</v>
      </c>
      <c r="J2841">
        <v>250</v>
      </c>
      <c r="K2841">
        <v>30</v>
      </c>
      <c r="L2841">
        <v>1</v>
      </c>
      <c r="M2841" s="1">
        <v>42284</v>
      </c>
      <c r="N2841">
        <v>0.02</v>
      </c>
      <c r="O2841">
        <v>3</v>
      </c>
      <c r="P2841">
        <v>0</v>
      </c>
    </row>
    <row r="2842" spans="1:16" x14ac:dyDescent="0.35">
      <c r="A2842">
        <v>1598328</v>
      </c>
      <c r="B2842" t="s">
        <v>4469</v>
      </c>
      <c r="C2842">
        <v>8521063</v>
      </c>
      <c r="D2842" t="s">
        <v>4470</v>
      </c>
      <c r="E2842" t="s">
        <v>23</v>
      </c>
      <c r="F2842" t="s">
        <v>61</v>
      </c>
      <c r="G2842">
        <v>40.73254</v>
      </c>
      <c r="H2842">
        <v>-74.004670000000004</v>
      </c>
      <c r="I2842" t="s">
        <v>20</v>
      </c>
      <c r="J2842">
        <v>100</v>
      </c>
      <c r="K2842">
        <v>2</v>
      </c>
      <c r="L2842">
        <v>48</v>
      </c>
      <c r="M2842" s="1">
        <v>43467</v>
      </c>
      <c r="N2842">
        <v>0.9</v>
      </c>
      <c r="O2842">
        <v>1</v>
      </c>
      <c r="P2842">
        <v>78</v>
      </c>
    </row>
    <row r="2843" spans="1:16" x14ac:dyDescent="0.35">
      <c r="A2843">
        <v>1598785</v>
      </c>
      <c r="B2843" t="s">
        <v>4471</v>
      </c>
      <c r="C2843">
        <v>8038118</v>
      </c>
      <c r="D2843" t="s">
        <v>2539</v>
      </c>
      <c r="E2843" t="s">
        <v>23</v>
      </c>
      <c r="F2843" t="s">
        <v>24</v>
      </c>
      <c r="G2843">
        <v>40.752899999999997</v>
      </c>
      <c r="H2843">
        <v>-73.970939999999999</v>
      </c>
      <c r="I2843" t="s">
        <v>25</v>
      </c>
      <c r="J2843">
        <v>175</v>
      </c>
      <c r="K2843">
        <v>5</v>
      </c>
      <c r="L2843">
        <v>116</v>
      </c>
      <c r="M2843" s="1">
        <v>43612</v>
      </c>
      <c r="N2843">
        <v>1.65</v>
      </c>
      <c r="O2843">
        <v>1</v>
      </c>
      <c r="P2843">
        <v>299</v>
      </c>
    </row>
    <row r="2844" spans="1:16" x14ac:dyDescent="0.35">
      <c r="A2844">
        <v>1598863</v>
      </c>
      <c r="B2844" t="s">
        <v>4472</v>
      </c>
      <c r="C2844">
        <v>8523970</v>
      </c>
      <c r="D2844" t="s">
        <v>4473</v>
      </c>
      <c r="E2844" t="s">
        <v>23</v>
      </c>
      <c r="F2844" t="s">
        <v>97</v>
      </c>
      <c r="G2844">
        <v>40.726939999999999</v>
      </c>
      <c r="H2844">
        <v>-73.983040000000003</v>
      </c>
      <c r="I2844" t="s">
        <v>25</v>
      </c>
      <c r="J2844">
        <v>200</v>
      </c>
      <c r="K2844">
        <v>5</v>
      </c>
      <c r="L2844">
        <v>10</v>
      </c>
      <c r="M2844" s="1">
        <v>43581</v>
      </c>
      <c r="N2844">
        <v>0.14000000000000001</v>
      </c>
      <c r="O2844">
        <v>1</v>
      </c>
      <c r="P2844">
        <v>0</v>
      </c>
    </row>
    <row r="2845" spans="1:16" x14ac:dyDescent="0.35">
      <c r="A2845">
        <v>1600917</v>
      </c>
      <c r="B2845" t="s">
        <v>4474</v>
      </c>
      <c r="C2845">
        <v>7853251</v>
      </c>
      <c r="D2845" t="s">
        <v>4287</v>
      </c>
      <c r="E2845" t="s">
        <v>135</v>
      </c>
      <c r="F2845" t="s">
        <v>1277</v>
      </c>
      <c r="G2845">
        <v>40.690150000000003</v>
      </c>
      <c r="H2845">
        <v>-73.774720000000002</v>
      </c>
      <c r="I2845" t="s">
        <v>20</v>
      </c>
      <c r="J2845">
        <v>59</v>
      </c>
      <c r="K2845">
        <v>1</v>
      </c>
      <c r="L2845">
        <v>8</v>
      </c>
      <c r="M2845" s="1">
        <v>42866</v>
      </c>
      <c r="N2845">
        <v>0.12</v>
      </c>
      <c r="O2845">
        <v>5</v>
      </c>
      <c r="P2845">
        <v>359</v>
      </c>
    </row>
    <row r="2846" spans="1:16" x14ac:dyDescent="0.35">
      <c r="A2846">
        <v>1601955</v>
      </c>
      <c r="B2846" t="s">
        <v>4475</v>
      </c>
      <c r="C2846">
        <v>2698515</v>
      </c>
      <c r="D2846" t="s">
        <v>4476</v>
      </c>
      <c r="E2846" t="s">
        <v>23</v>
      </c>
      <c r="F2846" t="s">
        <v>391</v>
      </c>
      <c r="G2846">
        <v>40.709389999999999</v>
      </c>
      <c r="H2846">
        <v>-74.00121</v>
      </c>
      <c r="I2846" t="s">
        <v>25</v>
      </c>
      <c r="J2846">
        <v>420</v>
      </c>
      <c r="K2846">
        <v>2</v>
      </c>
      <c r="L2846">
        <v>285</v>
      </c>
      <c r="M2846" s="1">
        <v>43648</v>
      </c>
      <c r="N2846">
        <v>4.0199999999999996</v>
      </c>
      <c r="O2846">
        <v>1</v>
      </c>
      <c r="P2846">
        <v>294</v>
      </c>
    </row>
    <row r="2847" spans="1:16" x14ac:dyDescent="0.35">
      <c r="A2847">
        <v>1604488</v>
      </c>
      <c r="B2847" t="s">
        <v>4477</v>
      </c>
      <c r="C2847">
        <v>8548430</v>
      </c>
      <c r="D2847" t="s">
        <v>4478</v>
      </c>
      <c r="E2847" t="s">
        <v>18</v>
      </c>
      <c r="F2847" t="s">
        <v>64</v>
      </c>
      <c r="G2847">
        <v>40.721490000000003</v>
      </c>
      <c r="H2847">
        <v>-73.961740000000006</v>
      </c>
      <c r="I2847" t="s">
        <v>20</v>
      </c>
      <c r="J2847">
        <v>120</v>
      </c>
      <c r="K2847">
        <v>3</v>
      </c>
      <c r="L2847">
        <v>142</v>
      </c>
      <c r="M2847" s="1">
        <v>43653</v>
      </c>
      <c r="N2847">
        <v>2.0099999999999998</v>
      </c>
      <c r="O2847">
        <v>1</v>
      </c>
      <c r="P2847">
        <v>37</v>
      </c>
    </row>
    <row r="2848" spans="1:16" x14ac:dyDescent="0.35">
      <c r="A2848">
        <v>1604489</v>
      </c>
      <c r="B2848" t="s">
        <v>4479</v>
      </c>
      <c r="C2848">
        <v>8548453</v>
      </c>
      <c r="D2848" t="s">
        <v>1713</v>
      </c>
      <c r="E2848" t="s">
        <v>23</v>
      </c>
      <c r="F2848" t="s">
        <v>70</v>
      </c>
      <c r="G2848">
        <v>40.746110000000002</v>
      </c>
      <c r="H2848">
        <v>-73.992090000000005</v>
      </c>
      <c r="I2848" t="s">
        <v>25</v>
      </c>
      <c r="J2848">
        <v>295</v>
      </c>
      <c r="K2848">
        <v>30</v>
      </c>
      <c r="L2848">
        <v>3</v>
      </c>
      <c r="M2848" s="1">
        <v>42632</v>
      </c>
      <c r="N2848">
        <v>0.04</v>
      </c>
      <c r="O2848">
        <v>1</v>
      </c>
      <c r="P2848">
        <v>235</v>
      </c>
    </row>
    <row r="2849" spans="1:16" x14ac:dyDescent="0.35">
      <c r="A2849">
        <v>1606312</v>
      </c>
      <c r="B2849" t="s">
        <v>4480</v>
      </c>
      <c r="C2849">
        <v>3130819</v>
      </c>
      <c r="D2849" t="s">
        <v>4481</v>
      </c>
      <c r="E2849" t="s">
        <v>18</v>
      </c>
      <c r="F2849" t="s">
        <v>64</v>
      </c>
      <c r="G2849">
        <v>40.720790000000001</v>
      </c>
      <c r="H2849">
        <v>-73.956410000000005</v>
      </c>
      <c r="I2849" t="s">
        <v>25</v>
      </c>
      <c r="J2849">
        <v>200</v>
      </c>
      <c r="K2849">
        <v>120</v>
      </c>
      <c r="L2849">
        <v>12</v>
      </c>
      <c r="M2849" s="1">
        <v>41841</v>
      </c>
      <c r="N2849">
        <v>0.17</v>
      </c>
      <c r="O2849">
        <v>1</v>
      </c>
      <c r="P2849">
        <v>306</v>
      </c>
    </row>
    <row r="2850" spans="1:16" x14ac:dyDescent="0.35">
      <c r="A2850">
        <v>1608220</v>
      </c>
      <c r="B2850" t="s">
        <v>4482</v>
      </c>
      <c r="C2850">
        <v>7009551</v>
      </c>
      <c r="D2850" t="s">
        <v>1190</v>
      </c>
      <c r="E2850" t="s">
        <v>18</v>
      </c>
      <c r="F2850" t="s">
        <v>113</v>
      </c>
      <c r="G2850">
        <v>40.701880000000003</v>
      </c>
      <c r="H2850">
        <v>-73.922749999999994</v>
      </c>
      <c r="I2850" t="s">
        <v>20</v>
      </c>
      <c r="J2850">
        <v>48</v>
      </c>
      <c r="K2850">
        <v>7</v>
      </c>
      <c r="L2850">
        <v>61</v>
      </c>
      <c r="M2850" s="1">
        <v>43511</v>
      </c>
      <c r="N2850">
        <v>0.87</v>
      </c>
      <c r="O2850">
        <v>1</v>
      </c>
      <c r="P2850">
        <v>0</v>
      </c>
    </row>
    <row r="2851" spans="1:16" x14ac:dyDescent="0.35">
      <c r="A2851">
        <v>1609672</v>
      </c>
      <c r="B2851" t="s">
        <v>4483</v>
      </c>
      <c r="C2851">
        <v>5533135</v>
      </c>
      <c r="D2851" t="s">
        <v>4484</v>
      </c>
      <c r="E2851" t="s">
        <v>23</v>
      </c>
      <c r="F2851" t="s">
        <v>43</v>
      </c>
      <c r="G2851">
        <v>40.764760000000003</v>
      </c>
      <c r="H2851">
        <v>-73.990110000000001</v>
      </c>
      <c r="I2851" t="s">
        <v>25</v>
      </c>
      <c r="J2851">
        <v>99</v>
      </c>
      <c r="K2851">
        <v>2</v>
      </c>
      <c r="L2851">
        <v>55</v>
      </c>
      <c r="M2851" s="1">
        <v>43646</v>
      </c>
      <c r="N2851">
        <v>0.78</v>
      </c>
      <c r="O2851">
        <v>1</v>
      </c>
      <c r="P2851">
        <v>182</v>
      </c>
    </row>
    <row r="2852" spans="1:16" x14ac:dyDescent="0.35">
      <c r="A2852">
        <v>1613110</v>
      </c>
      <c r="B2852" t="s">
        <v>4485</v>
      </c>
      <c r="C2852">
        <v>7503643</v>
      </c>
      <c r="D2852" t="s">
        <v>4167</v>
      </c>
      <c r="E2852" t="s">
        <v>18</v>
      </c>
      <c r="F2852" t="s">
        <v>104</v>
      </c>
      <c r="G2852">
        <v>40.725700000000003</v>
      </c>
      <c r="H2852">
        <v>-73.941810000000004</v>
      </c>
      <c r="I2852" t="s">
        <v>25</v>
      </c>
      <c r="J2852">
        <v>129</v>
      </c>
      <c r="K2852">
        <v>30</v>
      </c>
      <c r="L2852">
        <v>8</v>
      </c>
      <c r="M2852" s="1">
        <v>43495</v>
      </c>
      <c r="N2852">
        <v>0.12</v>
      </c>
      <c r="O2852">
        <v>52</v>
      </c>
      <c r="P2852">
        <v>344</v>
      </c>
    </row>
    <row r="2853" spans="1:16" x14ac:dyDescent="0.35">
      <c r="A2853">
        <v>1614817</v>
      </c>
      <c r="B2853" t="s">
        <v>4486</v>
      </c>
      <c r="C2853">
        <v>5283853</v>
      </c>
      <c r="D2853" t="s">
        <v>4487</v>
      </c>
      <c r="E2853" t="s">
        <v>23</v>
      </c>
      <c r="F2853" t="s">
        <v>97</v>
      </c>
      <c r="G2853">
        <v>40.730820000000001</v>
      </c>
      <c r="H2853">
        <v>-73.986930000000001</v>
      </c>
      <c r="I2853" t="s">
        <v>25</v>
      </c>
      <c r="J2853">
        <v>160</v>
      </c>
      <c r="K2853">
        <v>2</v>
      </c>
      <c r="L2853">
        <v>44</v>
      </c>
      <c r="M2853" s="1">
        <v>43101</v>
      </c>
      <c r="N2853">
        <v>0.64</v>
      </c>
      <c r="O2853">
        <v>2</v>
      </c>
      <c r="P2853">
        <v>0</v>
      </c>
    </row>
    <row r="2854" spans="1:16" x14ac:dyDescent="0.35">
      <c r="A2854">
        <v>1614869</v>
      </c>
      <c r="B2854" t="s">
        <v>4488</v>
      </c>
      <c r="C2854">
        <v>1254489</v>
      </c>
      <c r="D2854" t="s">
        <v>2784</v>
      </c>
      <c r="E2854" t="s">
        <v>18</v>
      </c>
      <c r="F2854" t="s">
        <v>80</v>
      </c>
      <c r="G2854">
        <v>40.674770000000002</v>
      </c>
      <c r="H2854">
        <v>-73.974040000000002</v>
      </c>
      <c r="I2854" t="s">
        <v>25</v>
      </c>
      <c r="J2854">
        <v>142</v>
      </c>
      <c r="K2854">
        <v>4</v>
      </c>
      <c r="L2854">
        <v>41</v>
      </c>
      <c r="M2854" s="1">
        <v>43634</v>
      </c>
      <c r="N2854">
        <v>0.57999999999999996</v>
      </c>
      <c r="O2854">
        <v>1</v>
      </c>
      <c r="P2854">
        <v>151</v>
      </c>
    </row>
    <row r="2855" spans="1:16" x14ac:dyDescent="0.35">
      <c r="A2855">
        <v>1614964</v>
      </c>
      <c r="B2855" t="s">
        <v>4489</v>
      </c>
      <c r="C2855">
        <v>8783166</v>
      </c>
      <c r="D2855" t="s">
        <v>4490</v>
      </c>
      <c r="E2855" t="s">
        <v>135</v>
      </c>
      <c r="F2855" t="s">
        <v>547</v>
      </c>
      <c r="G2855">
        <v>40.767519999999998</v>
      </c>
      <c r="H2855">
        <v>-73.927300000000002</v>
      </c>
      <c r="I2855" t="s">
        <v>20</v>
      </c>
      <c r="J2855">
        <v>120</v>
      </c>
      <c r="K2855">
        <v>3</v>
      </c>
      <c r="L2855">
        <v>12</v>
      </c>
      <c r="M2855" s="1">
        <v>43606</v>
      </c>
      <c r="N2855">
        <v>0.17</v>
      </c>
      <c r="O2855">
        <v>2</v>
      </c>
      <c r="P2855">
        <v>365</v>
      </c>
    </row>
    <row r="2856" spans="1:16" x14ac:dyDescent="0.35">
      <c r="A2856">
        <v>1615764</v>
      </c>
      <c r="C2856">
        <v>6676776</v>
      </c>
      <c r="D2856" t="s">
        <v>845</v>
      </c>
      <c r="E2856" t="s">
        <v>23</v>
      </c>
      <c r="F2856" t="s">
        <v>1931</v>
      </c>
      <c r="G2856">
        <v>40.712389999999999</v>
      </c>
      <c r="H2856">
        <v>-74.016199999999998</v>
      </c>
      <c r="I2856" t="s">
        <v>25</v>
      </c>
      <c r="J2856">
        <v>400</v>
      </c>
      <c r="K2856">
        <v>1000</v>
      </c>
      <c r="L2856">
        <v>0</v>
      </c>
      <c r="M2856" s="1"/>
      <c r="O2856">
        <v>1</v>
      </c>
      <c r="P2856">
        <v>362</v>
      </c>
    </row>
    <row r="2857" spans="1:16" x14ac:dyDescent="0.35">
      <c r="A2857">
        <v>1616540</v>
      </c>
      <c r="B2857" t="s">
        <v>4491</v>
      </c>
      <c r="C2857">
        <v>953843</v>
      </c>
      <c r="D2857" t="s">
        <v>178</v>
      </c>
      <c r="E2857" t="s">
        <v>18</v>
      </c>
      <c r="F2857" t="s">
        <v>31</v>
      </c>
      <c r="G2857">
        <v>40.685720000000003</v>
      </c>
      <c r="H2857">
        <v>-73.964100000000002</v>
      </c>
      <c r="I2857" t="s">
        <v>25</v>
      </c>
      <c r="J2857">
        <v>130</v>
      </c>
      <c r="K2857">
        <v>7</v>
      </c>
      <c r="L2857">
        <v>26</v>
      </c>
      <c r="M2857" s="1">
        <v>43166</v>
      </c>
      <c r="N2857">
        <v>0.41</v>
      </c>
      <c r="O2857">
        <v>1</v>
      </c>
      <c r="P2857">
        <v>182</v>
      </c>
    </row>
    <row r="2858" spans="1:16" x14ac:dyDescent="0.35">
      <c r="A2858">
        <v>1617443</v>
      </c>
      <c r="B2858" t="s">
        <v>4492</v>
      </c>
      <c r="C2858">
        <v>2240143</v>
      </c>
      <c r="D2858" t="s">
        <v>2579</v>
      </c>
      <c r="E2858" t="s">
        <v>23</v>
      </c>
      <c r="F2858" t="s">
        <v>28</v>
      </c>
      <c r="G2858">
        <v>40.81606</v>
      </c>
      <c r="H2858">
        <v>-73.943629999999999</v>
      </c>
      <c r="I2858" t="s">
        <v>119</v>
      </c>
      <c r="J2858">
        <v>85</v>
      </c>
      <c r="K2858">
        <v>3</v>
      </c>
      <c r="L2858">
        <v>38</v>
      </c>
      <c r="M2858" s="1">
        <v>43612</v>
      </c>
      <c r="N2858">
        <v>0.56000000000000005</v>
      </c>
      <c r="O2858">
        <v>1</v>
      </c>
      <c r="P2858">
        <v>157</v>
      </c>
    </row>
    <row r="2859" spans="1:16" x14ac:dyDescent="0.35">
      <c r="A2859">
        <v>1617488</v>
      </c>
      <c r="B2859" t="s">
        <v>4493</v>
      </c>
      <c r="C2859">
        <v>8102595</v>
      </c>
      <c r="D2859" t="s">
        <v>1252</v>
      </c>
      <c r="E2859" t="s">
        <v>18</v>
      </c>
      <c r="F2859" t="s">
        <v>40</v>
      </c>
      <c r="G2859">
        <v>40.690170000000002</v>
      </c>
      <c r="H2859">
        <v>-73.957570000000004</v>
      </c>
      <c r="I2859" t="s">
        <v>25</v>
      </c>
      <c r="J2859">
        <v>600</v>
      </c>
      <c r="K2859">
        <v>1</v>
      </c>
      <c r="L2859">
        <v>48</v>
      </c>
      <c r="M2859" s="1">
        <v>42288</v>
      </c>
      <c r="N2859">
        <v>0.68</v>
      </c>
      <c r="O2859">
        <v>1</v>
      </c>
      <c r="P2859">
        <v>89</v>
      </c>
    </row>
    <row r="2860" spans="1:16" x14ac:dyDescent="0.35">
      <c r="A2860">
        <v>1619695</v>
      </c>
      <c r="B2860" t="s">
        <v>4494</v>
      </c>
      <c r="C2860">
        <v>8616291</v>
      </c>
      <c r="D2860" t="s">
        <v>4495</v>
      </c>
      <c r="E2860" t="s">
        <v>23</v>
      </c>
      <c r="F2860" t="s">
        <v>28</v>
      </c>
      <c r="G2860">
        <v>40.821840000000002</v>
      </c>
      <c r="H2860">
        <v>-73.950310000000002</v>
      </c>
      <c r="I2860" t="s">
        <v>20</v>
      </c>
      <c r="J2860">
        <v>69</v>
      </c>
      <c r="K2860">
        <v>5</v>
      </c>
      <c r="L2860">
        <v>152</v>
      </c>
      <c r="M2860" s="1">
        <v>43645</v>
      </c>
      <c r="N2860">
        <v>2.14</v>
      </c>
      <c r="O2860">
        <v>2</v>
      </c>
      <c r="P2860">
        <v>110</v>
      </c>
    </row>
    <row r="2861" spans="1:16" x14ac:dyDescent="0.35">
      <c r="A2861">
        <v>1620225</v>
      </c>
      <c r="B2861" t="s">
        <v>4496</v>
      </c>
      <c r="C2861">
        <v>8619862</v>
      </c>
      <c r="D2861" t="s">
        <v>4497</v>
      </c>
      <c r="E2861" t="s">
        <v>18</v>
      </c>
      <c r="F2861" t="s">
        <v>64</v>
      </c>
      <c r="G2861">
        <v>40.708629999999999</v>
      </c>
      <c r="H2861">
        <v>-73.955430000000007</v>
      </c>
      <c r="I2861" t="s">
        <v>25</v>
      </c>
      <c r="J2861">
        <v>150</v>
      </c>
      <c r="K2861">
        <v>3</v>
      </c>
      <c r="L2861">
        <v>1</v>
      </c>
      <c r="M2861" s="1">
        <v>42569</v>
      </c>
      <c r="N2861">
        <v>0.03</v>
      </c>
      <c r="O2861">
        <v>1</v>
      </c>
      <c r="P2861">
        <v>0</v>
      </c>
    </row>
    <row r="2862" spans="1:16" x14ac:dyDescent="0.35">
      <c r="A2862">
        <v>1620248</v>
      </c>
      <c r="B2862" t="s">
        <v>4498</v>
      </c>
      <c r="C2862">
        <v>2196224</v>
      </c>
      <c r="D2862" t="s">
        <v>267</v>
      </c>
      <c r="E2862" t="s">
        <v>23</v>
      </c>
      <c r="F2862" t="s">
        <v>97</v>
      </c>
      <c r="G2862">
        <v>40.730510000000002</v>
      </c>
      <c r="H2862">
        <v>-73.981399999999994</v>
      </c>
      <c r="I2862" t="s">
        <v>25</v>
      </c>
      <c r="J2862">
        <v>10</v>
      </c>
      <c r="K2862">
        <v>30</v>
      </c>
      <c r="L2862">
        <v>0</v>
      </c>
      <c r="M2862" s="1"/>
      <c r="O2862">
        <v>4</v>
      </c>
      <c r="P2862">
        <v>137</v>
      </c>
    </row>
    <row r="2863" spans="1:16" x14ac:dyDescent="0.35">
      <c r="A2863">
        <v>1621235</v>
      </c>
      <c r="B2863" t="s">
        <v>4499</v>
      </c>
      <c r="C2863">
        <v>1345611</v>
      </c>
      <c r="D2863" t="s">
        <v>4500</v>
      </c>
      <c r="E2863" t="s">
        <v>18</v>
      </c>
      <c r="F2863" t="s">
        <v>40</v>
      </c>
      <c r="G2863">
        <v>40.693849999999998</v>
      </c>
      <c r="H2863">
        <v>-73.95223</v>
      </c>
      <c r="I2863" t="s">
        <v>20</v>
      </c>
      <c r="J2863">
        <v>87</v>
      </c>
      <c r="K2863">
        <v>1</v>
      </c>
      <c r="L2863">
        <v>4</v>
      </c>
      <c r="M2863" s="1">
        <v>43646</v>
      </c>
      <c r="N2863">
        <v>2.2599999999999998</v>
      </c>
      <c r="O2863">
        <v>1</v>
      </c>
      <c r="P2863">
        <v>12</v>
      </c>
    </row>
    <row r="2864" spans="1:16" x14ac:dyDescent="0.35">
      <c r="A2864">
        <v>1623431</v>
      </c>
      <c r="B2864" t="s">
        <v>4501</v>
      </c>
      <c r="C2864">
        <v>5440087</v>
      </c>
      <c r="D2864" t="s">
        <v>3480</v>
      </c>
      <c r="E2864" t="s">
        <v>23</v>
      </c>
      <c r="F2864" t="s">
        <v>24</v>
      </c>
      <c r="G2864">
        <v>40.751300000000001</v>
      </c>
      <c r="H2864">
        <v>-73.972390000000004</v>
      </c>
      <c r="I2864" t="s">
        <v>20</v>
      </c>
      <c r="J2864">
        <v>249</v>
      </c>
      <c r="K2864">
        <v>3</v>
      </c>
      <c r="L2864">
        <v>1</v>
      </c>
      <c r="M2864" s="1">
        <v>42277</v>
      </c>
      <c r="N2864">
        <v>0.02</v>
      </c>
      <c r="O2864">
        <v>2</v>
      </c>
      <c r="P2864">
        <v>87</v>
      </c>
    </row>
    <row r="2865" spans="1:16" x14ac:dyDescent="0.35">
      <c r="A2865">
        <v>1624665</v>
      </c>
      <c r="B2865" t="s">
        <v>4502</v>
      </c>
      <c r="C2865">
        <v>8638841</v>
      </c>
      <c r="D2865" t="s">
        <v>4503</v>
      </c>
      <c r="E2865" t="s">
        <v>18</v>
      </c>
      <c r="F2865" t="s">
        <v>64</v>
      </c>
      <c r="G2865">
        <v>40.705370000000002</v>
      </c>
      <c r="H2865">
        <v>-73.929749999999999</v>
      </c>
      <c r="I2865" t="s">
        <v>20</v>
      </c>
      <c r="J2865">
        <v>65</v>
      </c>
      <c r="K2865">
        <v>4</v>
      </c>
      <c r="L2865">
        <v>142</v>
      </c>
      <c r="M2865" s="1">
        <v>43642</v>
      </c>
      <c r="N2865">
        <v>2.0299999999999998</v>
      </c>
      <c r="O2865">
        <v>1</v>
      </c>
      <c r="P2865">
        <v>115</v>
      </c>
    </row>
    <row r="2866" spans="1:16" x14ac:dyDescent="0.35">
      <c r="A2866">
        <v>1628156</v>
      </c>
      <c r="B2866" t="s">
        <v>4504</v>
      </c>
      <c r="C2866">
        <v>8653725</v>
      </c>
      <c r="D2866" t="s">
        <v>4505</v>
      </c>
      <c r="E2866" t="s">
        <v>18</v>
      </c>
      <c r="F2866" t="s">
        <v>1873</v>
      </c>
      <c r="G2866">
        <v>40.643079999999998</v>
      </c>
      <c r="H2866">
        <v>-73.907700000000006</v>
      </c>
      <c r="I2866" t="s">
        <v>25</v>
      </c>
      <c r="J2866">
        <v>175</v>
      </c>
      <c r="K2866">
        <v>3</v>
      </c>
      <c r="L2866">
        <v>158</v>
      </c>
      <c r="M2866" s="1">
        <v>43653</v>
      </c>
      <c r="N2866">
        <v>2.27</v>
      </c>
      <c r="O2866">
        <v>1</v>
      </c>
      <c r="P2866">
        <v>317</v>
      </c>
    </row>
    <row r="2867" spans="1:16" x14ac:dyDescent="0.35">
      <c r="A2867">
        <v>1628564</v>
      </c>
      <c r="B2867" t="s">
        <v>4506</v>
      </c>
      <c r="C2867">
        <v>5334697</v>
      </c>
      <c r="D2867" t="s">
        <v>424</v>
      </c>
      <c r="E2867" t="s">
        <v>23</v>
      </c>
      <c r="F2867" t="s">
        <v>193</v>
      </c>
      <c r="G2867">
        <v>40.839419999999997</v>
      </c>
      <c r="H2867">
        <v>-73.938550000000006</v>
      </c>
      <c r="I2867" t="s">
        <v>20</v>
      </c>
      <c r="J2867">
        <v>79</v>
      </c>
      <c r="K2867">
        <v>5</v>
      </c>
      <c r="L2867">
        <v>112</v>
      </c>
      <c r="M2867" s="1">
        <v>43648</v>
      </c>
      <c r="N2867">
        <v>1.59</v>
      </c>
      <c r="O2867">
        <v>3</v>
      </c>
      <c r="P2867">
        <v>1</v>
      </c>
    </row>
    <row r="2868" spans="1:16" x14ac:dyDescent="0.35">
      <c r="A2868">
        <v>1630572</v>
      </c>
      <c r="B2868" t="s">
        <v>4507</v>
      </c>
      <c r="C2868">
        <v>2935265</v>
      </c>
      <c r="D2868" t="s">
        <v>1394</v>
      </c>
      <c r="E2868" t="s">
        <v>23</v>
      </c>
      <c r="F2868" t="s">
        <v>162</v>
      </c>
      <c r="G2868">
        <v>40.723909999999997</v>
      </c>
      <c r="H2868">
        <v>-73.99879</v>
      </c>
      <c r="I2868" t="s">
        <v>20</v>
      </c>
      <c r="J2868">
        <v>194</v>
      </c>
      <c r="K2868">
        <v>2</v>
      </c>
      <c r="L2868">
        <v>141</v>
      </c>
      <c r="M2868" s="1">
        <v>43637</v>
      </c>
      <c r="N2868">
        <v>2</v>
      </c>
      <c r="O2868">
        <v>2</v>
      </c>
      <c r="P2868">
        <v>340</v>
      </c>
    </row>
    <row r="2869" spans="1:16" x14ac:dyDescent="0.35">
      <c r="A2869">
        <v>1631845</v>
      </c>
      <c r="B2869" t="s">
        <v>4508</v>
      </c>
      <c r="C2869">
        <v>1232988</v>
      </c>
      <c r="D2869" t="s">
        <v>999</v>
      </c>
      <c r="E2869" t="s">
        <v>23</v>
      </c>
      <c r="F2869" t="s">
        <v>118</v>
      </c>
      <c r="G2869">
        <v>40.719149999999999</v>
      </c>
      <c r="H2869">
        <v>-73.993089999999995</v>
      </c>
      <c r="I2869" t="s">
        <v>25</v>
      </c>
      <c r="J2869">
        <v>150</v>
      </c>
      <c r="K2869">
        <v>3</v>
      </c>
      <c r="L2869">
        <v>19</v>
      </c>
      <c r="M2869" s="1">
        <v>43632</v>
      </c>
      <c r="N2869">
        <v>0.27</v>
      </c>
      <c r="O2869">
        <v>1</v>
      </c>
      <c r="P2869">
        <v>9</v>
      </c>
    </row>
    <row r="2870" spans="1:16" x14ac:dyDescent="0.35">
      <c r="A2870">
        <v>1633313</v>
      </c>
      <c r="B2870" t="s">
        <v>4509</v>
      </c>
      <c r="C2870">
        <v>8677042</v>
      </c>
      <c r="D2870" t="s">
        <v>4510</v>
      </c>
      <c r="E2870" t="s">
        <v>18</v>
      </c>
      <c r="F2870" t="s">
        <v>64</v>
      </c>
      <c r="G2870">
        <v>40.708599999999997</v>
      </c>
      <c r="H2870">
        <v>-73.947149999999993</v>
      </c>
      <c r="I2870" t="s">
        <v>25</v>
      </c>
      <c r="J2870">
        <v>241</v>
      </c>
      <c r="K2870">
        <v>2</v>
      </c>
      <c r="L2870">
        <v>1</v>
      </c>
      <c r="M2870" s="1">
        <v>43460</v>
      </c>
      <c r="N2870">
        <v>0.15</v>
      </c>
      <c r="O2870">
        <v>1</v>
      </c>
      <c r="P2870">
        <v>0</v>
      </c>
    </row>
    <row r="2871" spans="1:16" x14ac:dyDescent="0.35">
      <c r="A2871">
        <v>1633420</v>
      </c>
      <c r="B2871" t="s">
        <v>4511</v>
      </c>
      <c r="C2871">
        <v>8677477</v>
      </c>
      <c r="D2871" t="s">
        <v>4512</v>
      </c>
      <c r="E2871" t="s">
        <v>23</v>
      </c>
      <c r="F2871" t="s">
        <v>28</v>
      </c>
      <c r="G2871">
        <v>40.813070000000003</v>
      </c>
      <c r="H2871">
        <v>-73.938540000000003</v>
      </c>
      <c r="I2871" t="s">
        <v>20</v>
      </c>
      <c r="J2871">
        <v>80</v>
      </c>
      <c r="K2871">
        <v>1</v>
      </c>
      <c r="L2871">
        <v>73</v>
      </c>
      <c r="M2871" s="1">
        <v>43609</v>
      </c>
      <c r="N2871">
        <v>1.08</v>
      </c>
      <c r="O2871">
        <v>1</v>
      </c>
      <c r="P2871">
        <v>309</v>
      </c>
    </row>
    <row r="2872" spans="1:16" x14ac:dyDescent="0.35">
      <c r="A2872">
        <v>1633924</v>
      </c>
      <c r="B2872" t="s">
        <v>4513</v>
      </c>
      <c r="C2872">
        <v>8680097</v>
      </c>
      <c r="D2872" t="s">
        <v>4514</v>
      </c>
      <c r="E2872" t="s">
        <v>18</v>
      </c>
      <c r="F2872" t="s">
        <v>40</v>
      </c>
      <c r="G2872">
        <v>40.684800000000003</v>
      </c>
      <c r="H2872">
        <v>-73.925049999999999</v>
      </c>
      <c r="I2872" t="s">
        <v>25</v>
      </c>
      <c r="J2872">
        <v>120</v>
      </c>
      <c r="K2872">
        <v>4</v>
      </c>
      <c r="L2872">
        <v>72</v>
      </c>
      <c r="M2872" s="1">
        <v>43631</v>
      </c>
      <c r="N2872">
        <v>1.02</v>
      </c>
      <c r="O2872">
        <v>1</v>
      </c>
      <c r="P2872">
        <v>284</v>
      </c>
    </row>
    <row r="2873" spans="1:16" x14ac:dyDescent="0.35">
      <c r="A2873">
        <v>1635088</v>
      </c>
      <c r="B2873" t="s">
        <v>4515</v>
      </c>
      <c r="C2873">
        <v>8685072</v>
      </c>
      <c r="D2873" t="s">
        <v>485</v>
      </c>
      <c r="E2873" t="s">
        <v>23</v>
      </c>
      <c r="F2873" t="s">
        <v>169</v>
      </c>
      <c r="G2873">
        <v>40.78013</v>
      </c>
      <c r="H2873">
        <v>-73.950819999999993</v>
      </c>
      <c r="I2873" t="s">
        <v>25</v>
      </c>
      <c r="J2873">
        <v>155</v>
      </c>
      <c r="K2873">
        <v>4</v>
      </c>
      <c r="L2873">
        <v>13</v>
      </c>
      <c r="M2873" s="1">
        <v>43623</v>
      </c>
      <c r="N2873">
        <v>0.22</v>
      </c>
      <c r="O2873">
        <v>1</v>
      </c>
      <c r="P2873">
        <v>0</v>
      </c>
    </row>
    <row r="2874" spans="1:16" x14ac:dyDescent="0.35">
      <c r="A2874">
        <v>1635672</v>
      </c>
      <c r="B2874" t="s">
        <v>4516</v>
      </c>
      <c r="C2874">
        <v>8687489</v>
      </c>
      <c r="D2874" t="s">
        <v>914</v>
      </c>
      <c r="E2874" t="s">
        <v>23</v>
      </c>
      <c r="F2874" t="s">
        <v>61</v>
      </c>
      <c r="G2874">
        <v>40.733800000000002</v>
      </c>
      <c r="H2874">
        <v>-74.003280000000004</v>
      </c>
      <c r="I2874" t="s">
        <v>25</v>
      </c>
      <c r="J2874">
        <v>150</v>
      </c>
      <c r="K2874">
        <v>7</v>
      </c>
      <c r="L2874">
        <v>40</v>
      </c>
      <c r="M2874" s="1">
        <v>43064</v>
      </c>
      <c r="N2874">
        <v>0.56999999999999995</v>
      </c>
      <c r="O2874">
        <v>1</v>
      </c>
      <c r="P2874">
        <v>0</v>
      </c>
    </row>
    <row r="2875" spans="1:16" x14ac:dyDescent="0.35">
      <c r="A2875">
        <v>1640995</v>
      </c>
      <c r="B2875" t="s">
        <v>4517</v>
      </c>
      <c r="C2875">
        <v>8313953</v>
      </c>
      <c r="D2875" t="s">
        <v>1872</v>
      </c>
      <c r="E2875" t="s">
        <v>23</v>
      </c>
      <c r="F2875" t="s">
        <v>169</v>
      </c>
      <c r="G2875">
        <v>40.768659999999997</v>
      </c>
      <c r="H2875">
        <v>-73.953599999999994</v>
      </c>
      <c r="I2875" t="s">
        <v>25</v>
      </c>
      <c r="J2875">
        <v>140</v>
      </c>
      <c r="K2875">
        <v>6</v>
      </c>
      <c r="L2875">
        <v>36</v>
      </c>
      <c r="M2875" s="1">
        <v>43622</v>
      </c>
      <c r="N2875">
        <v>0.69</v>
      </c>
      <c r="O2875">
        <v>1</v>
      </c>
      <c r="P2875">
        <v>71</v>
      </c>
    </row>
    <row r="2876" spans="1:16" x14ac:dyDescent="0.35">
      <c r="A2876">
        <v>1644133</v>
      </c>
      <c r="B2876" t="s">
        <v>4518</v>
      </c>
      <c r="C2876">
        <v>8726014</v>
      </c>
      <c r="D2876" t="s">
        <v>4519</v>
      </c>
      <c r="E2876" t="s">
        <v>18</v>
      </c>
      <c r="F2876" t="s">
        <v>527</v>
      </c>
      <c r="G2876">
        <v>40.63205</v>
      </c>
      <c r="H2876">
        <v>-73.945869999999999</v>
      </c>
      <c r="I2876" t="s">
        <v>25</v>
      </c>
      <c r="J2876">
        <v>90</v>
      </c>
      <c r="K2876">
        <v>1</v>
      </c>
      <c r="L2876">
        <v>5</v>
      </c>
      <c r="M2876" s="1">
        <v>43588</v>
      </c>
      <c r="N2876">
        <v>0.08</v>
      </c>
      <c r="O2876">
        <v>1</v>
      </c>
      <c r="P2876">
        <v>361</v>
      </c>
    </row>
    <row r="2877" spans="1:16" x14ac:dyDescent="0.35">
      <c r="A2877">
        <v>1644146</v>
      </c>
      <c r="B2877" t="s">
        <v>4520</v>
      </c>
      <c r="C2877">
        <v>1338262</v>
      </c>
      <c r="D2877" t="s">
        <v>512</v>
      </c>
      <c r="E2877" t="s">
        <v>18</v>
      </c>
      <c r="F2877" t="s">
        <v>247</v>
      </c>
      <c r="G2877">
        <v>40.68468</v>
      </c>
      <c r="H2877">
        <v>-73.99145</v>
      </c>
      <c r="I2877" t="s">
        <v>25</v>
      </c>
      <c r="J2877">
        <v>150</v>
      </c>
      <c r="K2877">
        <v>3</v>
      </c>
      <c r="L2877">
        <v>94</v>
      </c>
      <c r="M2877" s="1">
        <v>43647</v>
      </c>
      <c r="N2877">
        <v>1.33</v>
      </c>
      <c r="O2877">
        <v>3</v>
      </c>
      <c r="P2877">
        <v>250</v>
      </c>
    </row>
    <row r="2878" spans="1:16" x14ac:dyDescent="0.35">
      <c r="A2878">
        <v>1645181</v>
      </c>
      <c r="B2878" t="s">
        <v>4521</v>
      </c>
      <c r="C2878">
        <v>8708720</v>
      </c>
      <c r="D2878" t="s">
        <v>4522</v>
      </c>
      <c r="E2878" t="s">
        <v>18</v>
      </c>
      <c r="F2878" t="s">
        <v>40</v>
      </c>
      <c r="G2878">
        <v>40.680190000000003</v>
      </c>
      <c r="H2878">
        <v>-73.930419999999998</v>
      </c>
      <c r="I2878" t="s">
        <v>25</v>
      </c>
      <c r="J2878">
        <v>135</v>
      </c>
      <c r="K2878">
        <v>2</v>
      </c>
      <c r="L2878">
        <v>127</v>
      </c>
      <c r="M2878" s="1">
        <v>43639</v>
      </c>
      <c r="N2878">
        <v>1.8</v>
      </c>
      <c r="O2878">
        <v>1</v>
      </c>
      <c r="P2878">
        <v>354</v>
      </c>
    </row>
    <row r="2879" spans="1:16" x14ac:dyDescent="0.35">
      <c r="A2879">
        <v>1645196</v>
      </c>
      <c r="B2879" t="s">
        <v>4523</v>
      </c>
      <c r="C2879">
        <v>4623045</v>
      </c>
      <c r="D2879" t="s">
        <v>2854</v>
      </c>
      <c r="E2879" t="s">
        <v>18</v>
      </c>
      <c r="F2879" t="s">
        <v>80</v>
      </c>
      <c r="G2879">
        <v>40.671790000000001</v>
      </c>
      <c r="H2879">
        <v>-73.972480000000004</v>
      </c>
      <c r="I2879" t="s">
        <v>25</v>
      </c>
      <c r="J2879">
        <v>140</v>
      </c>
      <c r="K2879">
        <v>2</v>
      </c>
      <c r="L2879">
        <v>45</v>
      </c>
      <c r="M2879" s="1">
        <v>43612</v>
      </c>
      <c r="N2879">
        <v>1.64</v>
      </c>
      <c r="O2879">
        <v>1</v>
      </c>
      <c r="P2879">
        <v>31</v>
      </c>
    </row>
    <row r="2880" spans="1:16" x14ac:dyDescent="0.35">
      <c r="A2880">
        <v>1645667</v>
      </c>
      <c r="B2880" t="s">
        <v>4524</v>
      </c>
      <c r="C2880">
        <v>8732694</v>
      </c>
      <c r="D2880" t="s">
        <v>4525</v>
      </c>
      <c r="E2880" t="s">
        <v>18</v>
      </c>
      <c r="F2880" t="s">
        <v>40</v>
      </c>
      <c r="G2880">
        <v>40.68656</v>
      </c>
      <c r="H2880">
        <v>-73.953479999999999</v>
      </c>
      <c r="I2880" t="s">
        <v>25</v>
      </c>
      <c r="J2880">
        <v>130</v>
      </c>
      <c r="K2880">
        <v>3</v>
      </c>
      <c r="L2880">
        <v>220</v>
      </c>
      <c r="M2880" s="1">
        <v>43639</v>
      </c>
      <c r="N2880">
        <v>3.11</v>
      </c>
      <c r="O2880">
        <v>2</v>
      </c>
      <c r="P2880">
        <v>0</v>
      </c>
    </row>
    <row r="2881" spans="1:16" x14ac:dyDescent="0.35">
      <c r="A2881">
        <v>1645772</v>
      </c>
      <c r="B2881" t="s">
        <v>4526</v>
      </c>
      <c r="C2881">
        <v>8026393</v>
      </c>
      <c r="D2881" t="s">
        <v>2490</v>
      </c>
      <c r="E2881" t="s">
        <v>23</v>
      </c>
      <c r="F2881" t="s">
        <v>169</v>
      </c>
      <c r="G2881">
        <v>40.771180000000001</v>
      </c>
      <c r="H2881">
        <v>-73.952699999999993</v>
      </c>
      <c r="I2881" t="s">
        <v>20</v>
      </c>
      <c r="J2881">
        <v>150</v>
      </c>
      <c r="K2881">
        <v>2</v>
      </c>
      <c r="L2881">
        <v>121</v>
      </c>
      <c r="M2881" s="1">
        <v>43645</v>
      </c>
      <c r="N2881">
        <v>1.72</v>
      </c>
      <c r="O2881">
        <v>1</v>
      </c>
      <c r="P2881">
        <v>225</v>
      </c>
    </row>
    <row r="2882" spans="1:16" x14ac:dyDescent="0.35">
      <c r="A2882">
        <v>1645915</v>
      </c>
      <c r="B2882" t="s">
        <v>4527</v>
      </c>
      <c r="C2882">
        <v>1967871</v>
      </c>
      <c r="D2882" t="s">
        <v>294</v>
      </c>
      <c r="E2882" t="s">
        <v>18</v>
      </c>
      <c r="F2882" t="s">
        <v>56</v>
      </c>
      <c r="G2882">
        <v>40.666229999999999</v>
      </c>
      <c r="H2882">
        <v>-73.982169999999996</v>
      </c>
      <c r="I2882" t="s">
        <v>25</v>
      </c>
      <c r="J2882">
        <v>115</v>
      </c>
      <c r="K2882">
        <v>3</v>
      </c>
      <c r="L2882">
        <v>185</v>
      </c>
      <c r="M2882" s="1">
        <v>43621</v>
      </c>
      <c r="N2882">
        <v>2.62</v>
      </c>
      <c r="O2882">
        <v>1</v>
      </c>
      <c r="P2882">
        <v>163</v>
      </c>
    </row>
    <row r="2883" spans="1:16" x14ac:dyDescent="0.35">
      <c r="A2883">
        <v>1646432</v>
      </c>
      <c r="B2883" t="s">
        <v>4528</v>
      </c>
      <c r="C2883">
        <v>8732694</v>
      </c>
      <c r="D2883" t="s">
        <v>4525</v>
      </c>
      <c r="E2883" t="s">
        <v>18</v>
      </c>
      <c r="F2883" t="s">
        <v>40</v>
      </c>
      <c r="G2883">
        <v>40.684710000000003</v>
      </c>
      <c r="H2883">
        <v>-73.953249999999997</v>
      </c>
      <c r="I2883" t="s">
        <v>25</v>
      </c>
      <c r="J2883">
        <v>130</v>
      </c>
      <c r="K2883">
        <v>3</v>
      </c>
      <c r="L2883">
        <v>229</v>
      </c>
      <c r="M2883" s="1">
        <v>43645</v>
      </c>
      <c r="N2883">
        <v>3.32</v>
      </c>
      <c r="O2883">
        <v>2</v>
      </c>
      <c r="P2883">
        <v>259</v>
      </c>
    </row>
    <row r="2884" spans="1:16" x14ac:dyDescent="0.35">
      <c r="A2884">
        <v>1646838</v>
      </c>
      <c r="B2884" t="s">
        <v>4529</v>
      </c>
      <c r="C2884">
        <v>8739354</v>
      </c>
      <c r="D2884" t="s">
        <v>4530</v>
      </c>
      <c r="E2884" t="s">
        <v>23</v>
      </c>
      <c r="F2884" t="s">
        <v>503</v>
      </c>
      <c r="G2884">
        <v>40.72831</v>
      </c>
      <c r="H2884">
        <v>-73.998699999999999</v>
      </c>
      <c r="I2884" t="s">
        <v>25</v>
      </c>
      <c r="J2884">
        <v>380</v>
      </c>
      <c r="K2884">
        <v>6</v>
      </c>
      <c r="L2884">
        <v>29</v>
      </c>
      <c r="M2884" s="1">
        <v>43584</v>
      </c>
      <c r="N2884">
        <v>0.43</v>
      </c>
      <c r="O2884">
        <v>1</v>
      </c>
      <c r="P2884">
        <v>365</v>
      </c>
    </row>
    <row r="2885" spans="1:16" x14ac:dyDescent="0.35">
      <c r="A2885">
        <v>1646910</v>
      </c>
      <c r="B2885" t="s">
        <v>4531</v>
      </c>
      <c r="C2885">
        <v>2899693</v>
      </c>
      <c r="D2885" t="s">
        <v>4532</v>
      </c>
      <c r="E2885" t="s">
        <v>18</v>
      </c>
      <c r="F2885" t="s">
        <v>64</v>
      </c>
      <c r="G2885">
        <v>40.707729999999998</v>
      </c>
      <c r="H2885">
        <v>-73.94144</v>
      </c>
      <c r="I2885" t="s">
        <v>25</v>
      </c>
      <c r="J2885">
        <v>115</v>
      </c>
      <c r="K2885">
        <v>20</v>
      </c>
      <c r="L2885">
        <v>1</v>
      </c>
      <c r="M2885" s="1">
        <v>41861</v>
      </c>
      <c r="N2885">
        <v>0.02</v>
      </c>
      <c r="O2885">
        <v>1</v>
      </c>
      <c r="P2885">
        <v>0</v>
      </c>
    </row>
    <row r="2886" spans="1:16" x14ac:dyDescent="0.35">
      <c r="A2886">
        <v>1649957</v>
      </c>
      <c r="B2886" t="s">
        <v>4533</v>
      </c>
      <c r="C2886">
        <v>8751800</v>
      </c>
      <c r="D2886" t="s">
        <v>4534</v>
      </c>
      <c r="E2886" t="s">
        <v>23</v>
      </c>
      <c r="F2886" t="s">
        <v>406</v>
      </c>
      <c r="G2886">
        <v>40.811700000000002</v>
      </c>
      <c r="H2886">
        <v>-73.955500000000001</v>
      </c>
      <c r="I2886" t="s">
        <v>25</v>
      </c>
      <c r="J2886">
        <v>125</v>
      </c>
      <c r="K2886">
        <v>2</v>
      </c>
      <c r="L2886">
        <v>21</v>
      </c>
      <c r="M2886" s="1">
        <v>43592</v>
      </c>
      <c r="N2886">
        <v>0.3</v>
      </c>
      <c r="O2886">
        <v>1</v>
      </c>
      <c r="P2886">
        <v>363</v>
      </c>
    </row>
    <row r="2887" spans="1:16" x14ac:dyDescent="0.35">
      <c r="A2887">
        <v>1650470</v>
      </c>
      <c r="B2887" t="s">
        <v>4535</v>
      </c>
      <c r="C2887">
        <v>8753908</v>
      </c>
      <c r="D2887" t="s">
        <v>3078</v>
      </c>
      <c r="E2887" t="s">
        <v>18</v>
      </c>
      <c r="F2887" t="s">
        <v>113</v>
      </c>
      <c r="G2887">
        <v>40.700449999999996</v>
      </c>
      <c r="H2887">
        <v>-73.938320000000004</v>
      </c>
      <c r="I2887" t="s">
        <v>20</v>
      </c>
      <c r="J2887">
        <v>65</v>
      </c>
      <c r="K2887">
        <v>5</v>
      </c>
      <c r="L2887">
        <v>1</v>
      </c>
      <c r="M2887" s="1">
        <v>42156</v>
      </c>
      <c r="N2887">
        <v>0.02</v>
      </c>
      <c r="O2887">
        <v>1</v>
      </c>
      <c r="P2887">
        <v>169</v>
      </c>
    </row>
    <row r="2888" spans="1:16" x14ac:dyDescent="0.35">
      <c r="A2888">
        <v>1651595</v>
      </c>
      <c r="B2888" t="s">
        <v>4536</v>
      </c>
      <c r="C2888">
        <v>8759781</v>
      </c>
      <c r="D2888" t="s">
        <v>4537</v>
      </c>
      <c r="E2888" t="s">
        <v>135</v>
      </c>
      <c r="F2888" t="s">
        <v>1249</v>
      </c>
      <c r="G2888">
        <v>40.752380000000002</v>
      </c>
      <c r="H2888">
        <v>-73.877459999999999</v>
      </c>
      <c r="I2888" t="s">
        <v>25</v>
      </c>
      <c r="J2888">
        <v>110</v>
      </c>
      <c r="K2888">
        <v>9</v>
      </c>
      <c r="L2888">
        <v>11</v>
      </c>
      <c r="M2888" s="1">
        <v>43617</v>
      </c>
      <c r="N2888">
        <v>0.16</v>
      </c>
      <c r="O2888">
        <v>1</v>
      </c>
      <c r="P2888">
        <v>362</v>
      </c>
    </row>
    <row r="2889" spans="1:16" x14ac:dyDescent="0.35">
      <c r="A2889">
        <v>1652236</v>
      </c>
      <c r="B2889" t="s">
        <v>4538</v>
      </c>
      <c r="C2889">
        <v>3562322</v>
      </c>
      <c r="D2889" t="s">
        <v>4539</v>
      </c>
      <c r="E2889" t="s">
        <v>18</v>
      </c>
      <c r="F2889" t="s">
        <v>40</v>
      </c>
      <c r="G2889">
        <v>40.687080000000002</v>
      </c>
      <c r="H2889">
        <v>-73.951260000000005</v>
      </c>
      <c r="I2889" t="s">
        <v>20</v>
      </c>
      <c r="J2889">
        <v>31</v>
      </c>
      <c r="K2889">
        <v>6</v>
      </c>
      <c r="L2889">
        <v>41</v>
      </c>
      <c r="M2889" s="1">
        <v>43649</v>
      </c>
      <c r="N2889">
        <v>0.57999999999999996</v>
      </c>
      <c r="O2889">
        <v>3</v>
      </c>
      <c r="P2889">
        <v>55</v>
      </c>
    </row>
    <row r="2890" spans="1:16" x14ac:dyDescent="0.35">
      <c r="A2890">
        <v>1652996</v>
      </c>
      <c r="B2890" t="s">
        <v>4540</v>
      </c>
      <c r="C2890">
        <v>517966</v>
      </c>
      <c r="D2890" t="s">
        <v>4541</v>
      </c>
      <c r="E2890" t="s">
        <v>18</v>
      </c>
      <c r="F2890" t="s">
        <v>40</v>
      </c>
      <c r="G2890">
        <v>40.680050000000001</v>
      </c>
      <c r="H2890">
        <v>-73.939109999999999</v>
      </c>
      <c r="I2890" t="s">
        <v>25</v>
      </c>
      <c r="J2890">
        <v>135</v>
      </c>
      <c r="K2890">
        <v>3</v>
      </c>
      <c r="L2890">
        <v>173</v>
      </c>
      <c r="M2890" s="1">
        <v>43639</v>
      </c>
      <c r="N2890">
        <v>2.4700000000000002</v>
      </c>
      <c r="O2890">
        <v>2</v>
      </c>
      <c r="P2890">
        <v>277</v>
      </c>
    </row>
    <row r="2891" spans="1:16" x14ac:dyDescent="0.35">
      <c r="A2891">
        <v>1654551</v>
      </c>
      <c r="B2891" t="s">
        <v>4542</v>
      </c>
      <c r="C2891">
        <v>8772693</v>
      </c>
      <c r="D2891" t="s">
        <v>4543</v>
      </c>
      <c r="E2891" t="s">
        <v>23</v>
      </c>
      <c r="F2891" t="s">
        <v>61</v>
      </c>
      <c r="G2891">
        <v>40.731189999999998</v>
      </c>
      <c r="H2891">
        <v>-74.006150000000005</v>
      </c>
      <c r="I2891" t="s">
        <v>25</v>
      </c>
      <c r="J2891">
        <v>200</v>
      </c>
      <c r="K2891">
        <v>3</v>
      </c>
      <c r="L2891">
        <v>20</v>
      </c>
      <c r="M2891" s="1">
        <v>42644</v>
      </c>
      <c r="N2891">
        <v>0.28999999999999998</v>
      </c>
      <c r="O2891">
        <v>1</v>
      </c>
      <c r="P2891">
        <v>0</v>
      </c>
    </row>
    <row r="2892" spans="1:16" x14ac:dyDescent="0.35">
      <c r="A2892">
        <v>1654561</v>
      </c>
      <c r="B2892" t="s">
        <v>4544</v>
      </c>
      <c r="C2892">
        <v>8773518</v>
      </c>
      <c r="D2892" t="s">
        <v>4545</v>
      </c>
      <c r="E2892" t="s">
        <v>18</v>
      </c>
      <c r="F2892" t="s">
        <v>40</v>
      </c>
      <c r="G2892">
        <v>40.68553</v>
      </c>
      <c r="H2892">
        <v>-73.944659999999999</v>
      </c>
      <c r="I2892" t="s">
        <v>20</v>
      </c>
      <c r="J2892">
        <v>212</v>
      </c>
      <c r="K2892">
        <v>3</v>
      </c>
      <c r="L2892">
        <v>1</v>
      </c>
      <c r="M2892" s="1">
        <v>43564</v>
      </c>
      <c r="N2892">
        <v>0.33</v>
      </c>
      <c r="O2892">
        <v>3</v>
      </c>
      <c r="P2892">
        <v>109</v>
      </c>
    </row>
    <row r="2893" spans="1:16" x14ac:dyDescent="0.35">
      <c r="A2893">
        <v>1654713</v>
      </c>
      <c r="B2893" t="s">
        <v>4546</v>
      </c>
      <c r="C2893">
        <v>5556571</v>
      </c>
      <c r="D2893" t="s">
        <v>36</v>
      </c>
      <c r="E2893" t="s">
        <v>18</v>
      </c>
      <c r="F2893" t="s">
        <v>64</v>
      </c>
      <c r="G2893">
        <v>40.70617</v>
      </c>
      <c r="H2893">
        <v>-73.937610000000006</v>
      </c>
      <c r="I2893" t="s">
        <v>119</v>
      </c>
      <c r="J2893">
        <v>40</v>
      </c>
      <c r="K2893">
        <v>1</v>
      </c>
      <c r="L2893">
        <v>34</v>
      </c>
      <c r="M2893" s="1">
        <v>43489</v>
      </c>
      <c r="N2893">
        <v>0.48</v>
      </c>
      <c r="O2893">
        <v>3</v>
      </c>
      <c r="P2893">
        <v>75</v>
      </c>
    </row>
    <row r="2894" spans="1:16" x14ac:dyDescent="0.35">
      <c r="A2894">
        <v>1654738</v>
      </c>
      <c r="B2894" t="s">
        <v>4547</v>
      </c>
      <c r="C2894">
        <v>914838</v>
      </c>
      <c r="D2894" t="s">
        <v>1972</v>
      </c>
      <c r="E2894" t="s">
        <v>23</v>
      </c>
      <c r="F2894" t="s">
        <v>43</v>
      </c>
      <c r="G2894">
        <v>40.763640000000002</v>
      </c>
      <c r="H2894">
        <v>-73.994649999999993</v>
      </c>
      <c r="I2894" t="s">
        <v>25</v>
      </c>
      <c r="J2894">
        <v>80</v>
      </c>
      <c r="K2894">
        <v>30</v>
      </c>
      <c r="L2894">
        <v>12</v>
      </c>
      <c r="M2894" s="1">
        <v>43632</v>
      </c>
      <c r="N2894">
        <v>0.18</v>
      </c>
      <c r="O2894">
        <v>7</v>
      </c>
      <c r="P2894">
        <v>365</v>
      </c>
    </row>
    <row r="2895" spans="1:16" x14ac:dyDescent="0.35">
      <c r="A2895">
        <v>1654929</v>
      </c>
      <c r="B2895" t="s">
        <v>4548</v>
      </c>
      <c r="C2895">
        <v>4847926</v>
      </c>
      <c r="D2895" t="s">
        <v>1211</v>
      </c>
      <c r="E2895" t="s">
        <v>18</v>
      </c>
      <c r="F2895" t="s">
        <v>116</v>
      </c>
      <c r="G2895">
        <v>40.642330000000001</v>
      </c>
      <c r="H2895">
        <v>-73.956549999999993</v>
      </c>
      <c r="I2895" t="s">
        <v>25</v>
      </c>
      <c r="J2895">
        <v>95</v>
      </c>
      <c r="K2895">
        <v>2</v>
      </c>
      <c r="L2895">
        <v>147</v>
      </c>
      <c r="M2895" s="1">
        <v>43633</v>
      </c>
      <c r="N2895">
        <v>2.09</v>
      </c>
      <c r="O2895">
        <v>3</v>
      </c>
      <c r="P2895">
        <v>275</v>
      </c>
    </row>
    <row r="2896" spans="1:16" x14ac:dyDescent="0.35">
      <c r="A2896">
        <v>1655550</v>
      </c>
      <c r="B2896" t="s">
        <v>4549</v>
      </c>
      <c r="C2896">
        <v>2119276</v>
      </c>
      <c r="D2896" t="s">
        <v>4550</v>
      </c>
      <c r="E2896" t="s">
        <v>23</v>
      </c>
      <c r="F2896" t="s">
        <v>43</v>
      </c>
      <c r="G2896">
        <v>40.765439999999998</v>
      </c>
      <c r="H2896">
        <v>-73.988200000000006</v>
      </c>
      <c r="I2896" t="s">
        <v>25</v>
      </c>
      <c r="J2896">
        <v>185</v>
      </c>
      <c r="K2896">
        <v>30</v>
      </c>
      <c r="L2896">
        <v>7</v>
      </c>
      <c r="M2896" s="1">
        <v>43460</v>
      </c>
      <c r="N2896">
        <v>0.13</v>
      </c>
      <c r="O2896">
        <v>39</v>
      </c>
      <c r="P2896">
        <v>347</v>
      </c>
    </row>
    <row r="2897" spans="1:16" x14ac:dyDescent="0.35">
      <c r="A2897">
        <v>1655824</v>
      </c>
      <c r="B2897" t="s">
        <v>4551</v>
      </c>
      <c r="C2897">
        <v>5942292</v>
      </c>
      <c r="D2897" t="s">
        <v>3718</v>
      </c>
      <c r="E2897" t="s">
        <v>18</v>
      </c>
      <c r="F2897" t="s">
        <v>40</v>
      </c>
      <c r="G2897">
        <v>40.681939999999997</v>
      </c>
      <c r="H2897">
        <v>-73.94068</v>
      </c>
      <c r="I2897" t="s">
        <v>25</v>
      </c>
      <c r="J2897">
        <v>100</v>
      </c>
      <c r="K2897">
        <v>1</v>
      </c>
      <c r="L2897">
        <v>59</v>
      </c>
      <c r="M2897" s="1">
        <v>43635</v>
      </c>
      <c r="N2897">
        <v>0.84</v>
      </c>
      <c r="O2897">
        <v>4</v>
      </c>
      <c r="P2897">
        <v>165</v>
      </c>
    </row>
    <row r="2898" spans="1:16" x14ac:dyDescent="0.35">
      <c r="A2898">
        <v>1655880</v>
      </c>
      <c r="B2898" t="s">
        <v>4552</v>
      </c>
      <c r="C2898">
        <v>8778889</v>
      </c>
      <c r="D2898" t="s">
        <v>1640</v>
      </c>
      <c r="E2898" t="s">
        <v>23</v>
      </c>
      <c r="F2898" t="s">
        <v>481</v>
      </c>
      <c r="G2898">
        <v>40.740960000000001</v>
      </c>
      <c r="H2898">
        <v>-73.992699999999999</v>
      </c>
      <c r="I2898" t="s">
        <v>25</v>
      </c>
      <c r="J2898">
        <v>1200</v>
      </c>
      <c r="K2898">
        <v>1</v>
      </c>
      <c r="L2898">
        <v>0</v>
      </c>
      <c r="M2898" s="1"/>
      <c r="O2898">
        <v>1</v>
      </c>
      <c r="P2898">
        <v>0</v>
      </c>
    </row>
    <row r="2899" spans="1:16" x14ac:dyDescent="0.35">
      <c r="A2899">
        <v>1656254</v>
      </c>
      <c r="B2899" t="s">
        <v>4553</v>
      </c>
      <c r="C2899">
        <v>7503643</v>
      </c>
      <c r="D2899" t="s">
        <v>4167</v>
      </c>
      <c r="E2899" t="s">
        <v>18</v>
      </c>
      <c r="F2899" t="s">
        <v>104</v>
      </c>
      <c r="G2899">
        <v>40.72531</v>
      </c>
      <c r="H2899">
        <v>-73.942220000000006</v>
      </c>
      <c r="I2899" t="s">
        <v>25</v>
      </c>
      <c r="J2899">
        <v>149</v>
      </c>
      <c r="K2899">
        <v>30</v>
      </c>
      <c r="L2899">
        <v>9</v>
      </c>
      <c r="M2899" s="1">
        <v>43386</v>
      </c>
      <c r="N2899">
        <v>0.14000000000000001</v>
      </c>
      <c r="O2899">
        <v>52</v>
      </c>
      <c r="P2899">
        <v>341</v>
      </c>
    </row>
    <row r="2900" spans="1:16" x14ac:dyDescent="0.35">
      <c r="A2900">
        <v>1656539</v>
      </c>
      <c r="B2900" t="s">
        <v>4554</v>
      </c>
      <c r="C2900">
        <v>93790</v>
      </c>
      <c r="D2900" t="s">
        <v>251</v>
      </c>
      <c r="E2900" t="s">
        <v>23</v>
      </c>
      <c r="F2900" t="s">
        <v>61</v>
      </c>
      <c r="G2900">
        <v>40.730890000000002</v>
      </c>
      <c r="H2900">
        <v>-74.003020000000006</v>
      </c>
      <c r="I2900" t="s">
        <v>20</v>
      </c>
      <c r="J2900">
        <v>139</v>
      </c>
      <c r="K2900">
        <v>1</v>
      </c>
      <c r="L2900">
        <v>203</v>
      </c>
      <c r="M2900" s="1">
        <v>43647</v>
      </c>
      <c r="N2900">
        <v>2.87</v>
      </c>
      <c r="O2900">
        <v>2</v>
      </c>
      <c r="P2900">
        <v>32</v>
      </c>
    </row>
    <row r="2901" spans="1:16" x14ac:dyDescent="0.35">
      <c r="A2901">
        <v>1656585</v>
      </c>
      <c r="B2901" t="s">
        <v>4555</v>
      </c>
      <c r="C2901">
        <v>1147345</v>
      </c>
      <c r="D2901" t="s">
        <v>1664</v>
      </c>
      <c r="E2901" t="s">
        <v>23</v>
      </c>
      <c r="F2901" t="s">
        <v>503</v>
      </c>
      <c r="G2901">
        <v>40.728659999999998</v>
      </c>
      <c r="H2901">
        <v>-74.000950000000003</v>
      </c>
      <c r="I2901" t="s">
        <v>25</v>
      </c>
      <c r="J2901">
        <v>226</v>
      </c>
      <c r="K2901">
        <v>3</v>
      </c>
      <c r="L2901">
        <v>25</v>
      </c>
      <c r="M2901" s="1">
        <v>43467</v>
      </c>
      <c r="N2901">
        <v>0.36</v>
      </c>
      <c r="O2901">
        <v>1</v>
      </c>
      <c r="P2901">
        <v>80</v>
      </c>
    </row>
    <row r="2902" spans="1:16" x14ac:dyDescent="0.35">
      <c r="A2902">
        <v>1656621</v>
      </c>
      <c r="B2902" t="s">
        <v>4556</v>
      </c>
      <c r="C2902">
        <v>5738733</v>
      </c>
      <c r="D2902" t="s">
        <v>778</v>
      </c>
      <c r="E2902" t="s">
        <v>18</v>
      </c>
      <c r="F2902" t="s">
        <v>40</v>
      </c>
      <c r="G2902">
        <v>40.689779999999999</v>
      </c>
      <c r="H2902">
        <v>-73.937510000000003</v>
      </c>
      <c r="I2902" t="s">
        <v>25</v>
      </c>
      <c r="J2902">
        <v>74</v>
      </c>
      <c r="K2902">
        <v>2</v>
      </c>
      <c r="L2902">
        <v>189</v>
      </c>
      <c r="M2902" s="1">
        <v>43646</v>
      </c>
      <c r="N2902">
        <v>3.02</v>
      </c>
      <c r="O2902">
        <v>2</v>
      </c>
      <c r="P2902">
        <v>131</v>
      </c>
    </row>
    <row r="2903" spans="1:16" x14ac:dyDescent="0.35">
      <c r="A2903">
        <v>1657110</v>
      </c>
      <c r="B2903" t="s">
        <v>4557</v>
      </c>
      <c r="C2903">
        <v>8315861</v>
      </c>
      <c r="D2903" t="s">
        <v>824</v>
      </c>
      <c r="E2903" t="s">
        <v>23</v>
      </c>
      <c r="F2903" t="s">
        <v>61</v>
      </c>
      <c r="G2903">
        <v>40.73433</v>
      </c>
      <c r="H2903">
        <v>-74.003600000000006</v>
      </c>
      <c r="I2903" t="s">
        <v>25</v>
      </c>
      <c r="J2903">
        <v>195</v>
      </c>
      <c r="K2903">
        <v>5</v>
      </c>
      <c r="L2903">
        <v>52</v>
      </c>
      <c r="M2903" s="1">
        <v>43503</v>
      </c>
      <c r="N2903">
        <v>0.74</v>
      </c>
      <c r="O2903">
        <v>1</v>
      </c>
      <c r="P2903">
        <v>0</v>
      </c>
    </row>
    <row r="2904" spans="1:16" x14ac:dyDescent="0.35">
      <c r="A2904">
        <v>1658703</v>
      </c>
      <c r="B2904" t="s">
        <v>4558</v>
      </c>
      <c r="C2904">
        <v>8791051</v>
      </c>
      <c r="D2904" t="s">
        <v>1048</v>
      </c>
      <c r="E2904" t="s">
        <v>18</v>
      </c>
      <c r="F2904" t="s">
        <v>527</v>
      </c>
      <c r="G2904">
        <v>40.6526</v>
      </c>
      <c r="H2904">
        <v>-73.94999</v>
      </c>
      <c r="I2904" t="s">
        <v>25</v>
      </c>
      <c r="J2904">
        <v>104</v>
      </c>
      <c r="K2904">
        <v>59</v>
      </c>
      <c r="L2904">
        <v>48</v>
      </c>
      <c r="M2904" s="1">
        <v>43391</v>
      </c>
      <c r="N2904">
        <v>0.69</v>
      </c>
      <c r="O2904">
        <v>1</v>
      </c>
      <c r="P2904">
        <v>122</v>
      </c>
    </row>
    <row r="2905" spans="1:16" x14ac:dyDescent="0.35">
      <c r="A2905">
        <v>1664209</v>
      </c>
      <c r="B2905" t="s">
        <v>4559</v>
      </c>
      <c r="C2905">
        <v>1253125</v>
      </c>
      <c r="D2905" t="s">
        <v>4473</v>
      </c>
      <c r="E2905" t="s">
        <v>23</v>
      </c>
      <c r="F2905" t="s">
        <v>162</v>
      </c>
      <c r="G2905">
        <v>40.720469999999999</v>
      </c>
      <c r="H2905">
        <v>-74.000489999999999</v>
      </c>
      <c r="I2905" t="s">
        <v>25</v>
      </c>
      <c r="J2905">
        <v>275</v>
      </c>
      <c r="K2905">
        <v>2</v>
      </c>
      <c r="L2905">
        <v>6</v>
      </c>
      <c r="M2905" s="1">
        <v>43583</v>
      </c>
      <c r="N2905">
        <v>0.51</v>
      </c>
      <c r="O2905">
        <v>1</v>
      </c>
      <c r="P2905">
        <v>5</v>
      </c>
    </row>
    <row r="2906" spans="1:16" x14ac:dyDescent="0.35">
      <c r="A2906">
        <v>1664614</v>
      </c>
      <c r="B2906" t="s">
        <v>4560</v>
      </c>
      <c r="C2906">
        <v>8796895</v>
      </c>
      <c r="D2906" t="s">
        <v>3078</v>
      </c>
      <c r="E2906" t="s">
        <v>23</v>
      </c>
      <c r="F2906" t="s">
        <v>46</v>
      </c>
      <c r="G2906">
        <v>40.785400000000003</v>
      </c>
      <c r="H2906">
        <v>-73.973680000000002</v>
      </c>
      <c r="I2906" t="s">
        <v>20</v>
      </c>
      <c r="J2906">
        <v>310</v>
      </c>
      <c r="K2906">
        <v>4</v>
      </c>
      <c r="L2906">
        <v>12</v>
      </c>
      <c r="M2906" s="1">
        <v>43000</v>
      </c>
      <c r="N2906">
        <v>0.18</v>
      </c>
      <c r="O2906">
        <v>1</v>
      </c>
      <c r="P2906">
        <v>358</v>
      </c>
    </row>
    <row r="2907" spans="1:16" x14ac:dyDescent="0.35">
      <c r="A2907">
        <v>1664716</v>
      </c>
      <c r="B2907" t="s">
        <v>4561</v>
      </c>
      <c r="C2907">
        <v>2110601</v>
      </c>
      <c r="D2907" t="s">
        <v>927</v>
      </c>
      <c r="E2907" t="s">
        <v>23</v>
      </c>
      <c r="F2907" t="s">
        <v>97</v>
      </c>
      <c r="G2907">
        <v>40.723790000000001</v>
      </c>
      <c r="H2907">
        <v>-73.988259999999997</v>
      </c>
      <c r="I2907" t="s">
        <v>25</v>
      </c>
      <c r="J2907">
        <v>145</v>
      </c>
      <c r="K2907">
        <v>29</v>
      </c>
      <c r="L2907">
        <v>3</v>
      </c>
      <c r="M2907" s="1">
        <v>42645</v>
      </c>
      <c r="N2907">
        <v>0.04</v>
      </c>
      <c r="O2907">
        <v>1</v>
      </c>
      <c r="P2907">
        <v>35</v>
      </c>
    </row>
    <row r="2908" spans="1:16" x14ac:dyDescent="0.35">
      <c r="A2908">
        <v>1665498</v>
      </c>
      <c r="B2908" t="s">
        <v>4562</v>
      </c>
      <c r="C2908">
        <v>8821936</v>
      </c>
      <c r="D2908" t="s">
        <v>3459</v>
      </c>
      <c r="E2908" t="s">
        <v>378</v>
      </c>
      <c r="F2908" t="s">
        <v>1125</v>
      </c>
      <c r="G2908">
        <v>40.611350000000002</v>
      </c>
      <c r="H2908">
        <v>-74.063559999999995</v>
      </c>
      <c r="I2908" t="s">
        <v>25</v>
      </c>
      <c r="J2908">
        <v>75</v>
      </c>
      <c r="K2908">
        <v>3</v>
      </c>
      <c r="L2908">
        <v>19</v>
      </c>
      <c r="M2908" s="1">
        <v>43615</v>
      </c>
      <c r="N2908">
        <v>0.28000000000000003</v>
      </c>
      <c r="O2908">
        <v>1</v>
      </c>
      <c r="P2908">
        <v>258</v>
      </c>
    </row>
    <row r="2909" spans="1:16" x14ac:dyDescent="0.35">
      <c r="A2909">
        <v>1668328</v>
      </c>
      <c r="B2909" t="s">
        <v>4563</v>
      </c>
      <c r="C2909">
        <v>8265050</v>
      </c>
      <c r="D2909" t="s">
        <v>4463</v>
      </c>
      <c r="E2909" t="s">
        <v>18</v>
      </c>
      <c r="F2909" t="s">
        <v>64</v>
      </c>
      <c r="G2909">
        <v>40.710839999999997</v>
      </c>
      <c r="H2909">
        <v>-73.948610000000002</v>
      </c>
      <c r="I2909" t="s">
        <v>25</v>
      </c>
      <c r="J2909">
        <v>99</v>
      </c>
      <c r="K2909">
        <v>2</v>
      </c>
      <c r="L2909">
        <v>201</v>
      </c>
      <c r="M2909" s="1">
        <v>43635</v>
      </c>
      <c r="N2909">
        <v>2.85</v>
      </c>
      <c r="O2909">
        <v>2</v>
      </c>
      <c r="P2909">
        <v>106</v>
      </c>
    </row>
    <row r="2910" spans="1:16" x14ac:dyDescent="0.35">
      <c r="A2910">
        <v>1669149</v>
      </c>
      <c r="B2910" t="s">
        <v>4564</v>
      </c>
      <c r="C2910">
        <v>8838470</v>
      </c>
      <c r="D2910" t="s">
        <v>3886</v>
      </c>
      <c r="E2910" t="s">
        <v>23</v>
      </c>
      <c r="F2910" t="s">
        <v>43</v>
      </c>
      <c r="G2910">
        <v>40.76464</v>
      </c>
      <c r="H2910">
        <v>-73.987489999999994</v>
      </c>
      <c r="I2910" t="s">
        <v>25</v>
      </c>
      <c r="J2910">
        <v>250</v>
      </c>
      <c r="K2910">
        <v>6</v>
      </c>
      <c r="L2910">
        <v>79</v>
      </c>
      <c r="M2910" s="1">
        <v>43466</v>
      </c>
      <c r="N2910">
        <v>1.1200000000000001</v>
      </c>
      <c r="O2910">
        <v>1</v>
      </c>
      <c r="P2910">
        <v>137</v>
      </c>
    </row>
    <row r="2911" spans="1:16" x14ac:dyDescent="0.35">
      <c r="A2911">
        <v>1669250</v>
      </c>
      <c r="B2911" t="s">
        <v>4565</v>
      </c>
      <c r="C2911">
        <v>3038687</v>
      </c>
      <c r="D2911" t="s">
        <v>340</v>
      </c>
      <c r="E2911" t="s">
        <v>23</v>
      </c>
      <c r="F2911" t="s">
        <v>46</v>
      </c>
      <c r="G2911">
        <v>40.792209999999997</v>
      </c>
      <c r="H2911">
        <v>-73.974760000000003</v>
      </c>
      <c r="I2911" t="s">
        <v>25</v>
      </c>
      <c r="J2911">
        <v>104</v>
      </c>
      <c r="K2911">
        <v>30</v>
      </c>
      <c r="L2911">
        <v>24</v>
      </c>
      <c r="M2911" s="1">
        <v>43422</v>
      </c>
      <c r="N2911">
        <v>0.34</v>
      </c>
      <c r="O2911">
        <v>8</v>
      </c>
      <c r="P2911">
        <v>57</v>
      </c>
    </row>
    <row r="2912" spans="1:16" x14ac:dyDescent="0.35">
      <c r="A2912">
        <v>1670517</v>
      </c>
      <c r="B2912" t="s">
        <v>4566</v>
      </c>
      <c r="C2912">
        <v>8844412</v>
      </c>
      <c r="D2912" t="s">
        <v>860</v>
      </c>
      <c r="E2912" t="s">
        <v>23</v>
      </c>
      <c r="F2912" t="s">
        <v>945</v>
      </c>
      <c r="G2912">
        <v>40.736809999999998</v>
      </c>
      <c r="H2912">
        <v>-73.98366</v>
      </c>
      <c r="I2912" t="s">
        <v>25</v>
      </c>
      <c r="J2912">
        <v>250</v>
      </c>
      <c r="K2912">
        <v>5</v>
      </c>
      <c r="L2912">
        <v>5</v>
      </c>
      <c r="M2912" s="1">
        <v>43362</v>
      </c>
      <c r="N2912">
        <v>7.0000000000000007E-2</v>
      </c>
      <c r="O2912">
        <v>1</v>
      </c>
      <c r="P2912">
        <v>358</v>
      </c>
    </row>
    <row r="2913" spans="1:16" x14ac:dyDescent="0.35">
      <c r="A2913">
        <v>1672860</v>
      </c>
      <c r="B2913" t="s">
        <v>4567</v>
      </c>
      <c r="C2913">
        <v>2119276</v>
      </c>
      <c r="D2913" t="s">
        <v>4550</v>
      </c>
      <c r="E2913" t="s">
        <v>23</v>
      </c>
      <c r="F2913" t="s">
        <v>43</v>
      </c>
      <c r="G2913">
        <v>40.76493</v>
      </c>
      <c r="H2913">
        <v>-73.986519999999999</v>
      </c>
      <c r="I2913" t="s">
        <v>25</v>
      </c>
      <c r="J2913">
        <v>150</v>
      </c>
      <c r="K2913">
        <v>30</v>
      </c>
      <c r="L2913">
        <v>18</v>
      </c>
      <c r="M2913" s="1">
        <v>43559</v>
      </c>
      <c r="N2913">
        <v>0.27</v>
      </c>
      <c r="O2913">
        <v>39</v>
      </c>
      <c r="P2913">
        <v>340</v>
      </c>
    </row>
    <row r="2914" spans="1:16" x14ac:dyDescent="0.35">
      <c r="A2914">
        <v>1672977</v>
      </c>
      <c r="B2914" t="s">
        <v>4568</v>
      </c>
      <c r="C2914">
        <v>2119276</v>
      </c>
      <c r="D2914" t="s">
        <v>4550</v>
      </c>
      <c r="E2914" t="s">
        <v>23</v>
      </c>
      <c r="F2914" t="s">
        <v>43</v>
      </c>
      <c r="G2914">
        <v>40.767029999999998</v>
      </c>
      <c r="H2914">
        <v>-73.988740000000007</v>
      </c>
      <c r="I2914" t="s">
        <v>25</v>
      </c>
      <c r="J2914">
        <v>195</v>
      </c>
      <c r="K2914">
        <v>30</v>
      </c>
      <c r="L2914">
        <v>17</v>
      </c>
      <c r="M2914" s="1">
        <v>43567</v>
      </c>
      <c r="N2914">
        <v>0.35</v>
      </c>
      <c r="O2914">
        <v>39</v>
      </c>
      <c r="P2914">
        <v>333</v>
      </c>
    </row>
    <row r="2915" spans="1:16" x14ac:dyDescent="0.35">
      <c r="A2915">
        <v>1673040</v>
      </c>
      <c r="B2915" t="s">
        <v>4569</v>
      </c>
      <c r="C2915">
        <v>2119276</v>
      </c>
      <c r="D2915" t="s">
        <v>4550</v>
      </c>
      <c r="E2915" t="s">
        <v>23</v>
      </c>
      <c r="F2915" t="s">
        <v>43</v>
      </c>
      <c r="G2915">
        <v>40.766710000000003</v>
      </c>
      <c r="H2915">
        <v>-73.986660000000001</v>
      </c>
      <c r="I2915" t="s">
        <v>25</v>
      </c>
      <c r="J2915">
        <v>350</v>
      </c>
      <c r="K2915">
        <v>30</v>
      </c>
      <c r="L2915">
        <v>14</v>
      </c>
      <c r="M2915" s="1">
        <v>43633</v>
      </c>
      <c r="N2915">
        <v>0.22</v>
      </c>
      <c r="O2915">
        <v>39</v>
      </c>
      <c r="P2915">
        <v>327</v>
      </c>
    </row>
    <row r="2916" spans="1:16" x14ac:dyDescent="0.35">
      <c r="A2916">
        <v>1673338</v>
      </c>
      <c r="B2916" t="s">
        <v>4570</v>
      </c>
      <c r="C2916">
        <v>5719998</v>
      </c>
      <c r="D2916" t="s">
        <v>2849</v>
      </c>
      <c r="E2916" t="s">
        <v>18</v>
      </c>
      <c r="F2916" t="s">
        <v>64</v>
      </c>
      <c r="G2916">
        <v>40.713459999999998</v>
      </c>
      <c r="H2916">
        <v>-73.938829999999996</v>
      </c>
      <c r="I2916" t="s">
        <v>20</v>
      </c>
      <c r="J2916">
        <v>75</v>
      </c>
      <c r="K2916">
        <v>1</v>
      </c>
      <c r="L2916">
        <v>23</v>
      </c>
      <c r="M2916" s="1">
        <v>43645</v>
      </c>
      <c r="N2916">
        <v>0.33</v>
      </c>
      <c r="O2916">
        <v>1</v>
      </c>
      <c r="P2916">
        <v>0</v>
      </c>
    </row>
    <row r="2917" spans="1:16" x14ac:dyDescent="0.35">
      <c r="A2917">
        <v>1677887</v>
      </c>
      <c r="B2917" t="s">
        <v>4571</v>
      </c>
      <c r="C2917">
        <v>8756595</v>
      </c>
      <c r="D2917" t="s">
        <v>453</v>
      </c>
      <c r="E2917" t="s">
        <v>18</v>
      </c>
      <c r="F2917" t="s">
        <v>132</v>
      </c>
      <c r="G2917">
        <v>40.661389999999997</v>
      </c>
      <c r="H2917">
        <v>-73.960269999999994</v>
      </c>
      <c r="I2917" t="s">
        <v>20</v>
      </c>
      <c r="J2917">
        <v>80</v>
      </c>
      <c r="K2917">
        <v>31</v>
      </c>
      <c r="L2917">
        <v>28</v>
      </c>
      <c r="M2917" s="1">
        <v>42563</v>
      </c>
      <c r="N2917">
        <v>0.4</v>
      </c>
      <c r="O2917">
        <v>1</v>
      </c>
      <c r="P2917">
        <v>167</v>
      </c>
    </row>
    <row r="2918" spans="1:16" x14ac:dyDescent="0.35">
      <c r="A2918">
        <v>1678809</v>
      </c>
      <c r="B2918" t="s">
        <v>4572</v>
      </c>
      <c r="C2918">
        <v>8619985</v>
      </c>
      <c r="D2918" t="s">
        <v>4573</v>
      </c>
      <c r="E2918" t="s">
        <v>18</v>
      </c>
      <c r="F2918" t="s">
        <v>40</v>
      </c>
      <c r="G2918">
        <v>40.691429999999997</v>
      </c>
      <c r="H2918">
        <v>-73.939329999999998</v>
      </c>
      <c r="I2918" t="s">
        <v>25</v>
      </c>
      <c r="J2918">
        <v>96</v>
      </c>
      <c r="K2918">
        <v>2</v>
      </c>
      <c r="L2918">
        <v>14</v>
      </c>
      <c r="M2918" s="1">
        <v>43641</v>
      </c>
      <c r="N2918">
        <v>4.62</v>
      </c>
      <c r="O2918">
        <v>1</v>
      </c>
      <c r="P2918">
        <v>50</v>
      </c>
    </row>
    <row r="2919" spans="1:16" x14ac:dyDescent="0.35">
      <c r="A2919">
        <v>1682258</v>
      </c>
      <c r="B2919" t="s">
        <v>4574</v>
      </c>
      <c r="C2919">
        <v>5434492</v>
      </c>
      <c r="D2919" t="s">
        <v>778</v>
      </c>
      <c r="E2919" t="s">
        <v>23</v>
      </c>
      <c r="F2919" t="s">
        <v>152</v>
      </c>
      <c r="G2919">
        <v>40.740110000000001</v>
      </c>
      <c r="H2919">
        <v>-73.981849999999994</v>
      </c>
      <c r="I2919" t="s">
        <v>25</v>
      </c>
      <c r="J2919">
        <v>200</v>
      </c>
      <c r="K2919">
        <v>1</v>
      </c>
      <c r="L2919">
        <v>0</v>
      </c>
      <c r="M2919" s="1"/>
      <c r="O2919">
        <v>1</v>
      </c>
      <c r="P2919">
        <v>0</v>
      </c>
    </row>
    <row r="2920" spans="1:16" x14ac:dyDescent="0.35">
      <c r="A2920">
        <v>1682282</v>
      </c>
      <c r="B2920" t="s">
        <v>4575</v>
      </c>
      <c r="C2920">
        <v>8896180</v>
      </c>
      <c r="D2920" t="s">
        <v>4576</v>
      </c>
      <c r="E2920" t="s">
        <v>23</v>
      </c>
      <c r="F2920" t="s">
        <v>34</v>
      </c>
      <c r="G2920">
        <v>40.790529999999997</v>
      </c>
      <c r="H2920">
        <v>-73.943979999999996</v>
      </c>
      <c r="I2920" t="s">
        <v>20</v>
      </c>
      <c r="J2920">
        <v>90</v>
      </c>
      <c r="K2920">
        <v>3</v>
      </c>
      <c r="L2920">
        <v>139</v>
      </c>
      <c r="M2920" s="1">
        <v>43652</v>
      </c>
      <c r="N2920">
        <v>2.38</v>
      </c>
      <c r="O2920">
        <v>1</v>
      </c>
      <c r="P2920">
        <v>293</v>
      </c>
    </row>
    <row r="2921" spans="1:16" x14ac:dyDescent="0.35">
      <c r="A2921">
        <v>1682958</v>
      </c>
      <c r="B2921" t="s">
        <v>4577</v>
      </c>
      <c r="C2921">
        <v>6194487</v>
      </c>
      <c r="D2921" t="s">
        <v>4578</v>
      </c>
      <c r="E2921" t="s">
        <v>135</v>
      </c>
      <c r="F2921" t="s">
        <v>547</v>
      </c>
      <c r="G2921">
        <v>40.763590000000001</v>
      </c>
      <c r="H2921">
        <v>-73.905860000000004</v>
      </c>
      <c r="I2921" t="s">
        <v>20</v>
      </c>
      <c r="J2921">
        <v>79</v>
      </c>
      <c r="K2921">
        <v>1</v>
      </c>
      <c r="L2921">
        <v>274</v>
      </c>
      <c r="M2921" s="1">
        <v>43580</v>
      </c>
      <c r="N2921">
        <v>4.0199999999999996</v>
      </c>
      <c r="O2921">
        <v>3</v>
      </c>
      <c r="P2921">
        <v>308</v>
      </c>
    </row>
    <row r="2922" spans="1:16" x14ac:dyDescent="0.35">
      <c r="A2922">
        <v>1683227</v>
      </c>
      <c r="B2922" t="s">
        <v>4579</v>
      </c>
      <c r="C2922">
        <v>8900383</v>
      </c>
      <c r="D2922" t="s">
        <v>4580</v>
      </c>
      <c r="E2922" t="s">
        <v>23</v>
      </c>
      <c r="F2922" t="s">
        <v>406</v>
      </c>
      <c r="G2922">
        <v>40.81326</v>
      </c>
      <c r="H2922">
        <v>-73.96181</v>
      </c>
      <c r="I2922" t="s">
        <v>20</v>
      </c>
      <c r="J2922">
        <v>220</v>
      </c>
      <c r="K2922">
        <v>1</v>
      </c>
      <c r="L2922">
        <v>0</v>
      </c>
      <c r="M2922" s="1"/>
      <c r="O2922">
        <v>1</v>
      </c>
      <c r="P2922">
        <v>365</v>
      </c>
    </row>
    <row r="2923" spans="1:16" x14ac:dyDescent="0.35">
      <c r="A2923">
        <v>1683968</v>
      </c>
      <c r="B2923" t="s">
        <v>4581</v>
      </c>
      <c r="C2923">
        <v>274702</v>
      </c>
      <c r="D2923" t="s">
        <v>4582</v>
      </c>
      <c r="E2923" t="s">
        <v>18</v>
      </c>
      <c r="F2923" t="s">
        <v>64</v>
      </c>
      <c r="G2923">
        <v>40.711080000000003</v>
      </c>
      <c r="H2923">
        <v>-73.963179999999994</v>
      </c>
      <c r="I2923" t="s">
        <v>25</v>
      </c>
      <c r="J2923">
        <v>224</v>
      </c>
      <c r="K2923">
        <v>31</v>
      </c>
      <c r="L2923">
        <v>14</v>
      </c>
      <c r="M2923" s="1">
        <v>43317</v>
      </c>
      <c r="N2923">
        <v>0.2</v>
      </c>
      <c r="O2923">
        <v>1</v>
      </c>
      <c r="P2923">
        <v>219</v>
      </c>
    </row>
    <row r="2924" spans="1:16" x14ac:dyDescent="0.35">
      <c r="A2924">
        <v>1684053</v>
      </c>
      <c r="B2924" t="s">
        <v>4583</v>
      </c>
      <c r="C2924">
        <v>762610</v>
      </c>
      <c r="D2924" t="s">
        <v>678</v>
      </c>
      <c r="E2924" t="s">
        <v>135</v>
      </c>
      <c r="F2924" t="s">
        <v>2277</v>
      </c>
      <c r="G2924">
        <v>40.59684</v>
      </c>
      <c r="H2924">
        <v>-73.794489999999996</v>
      </c>
      <c r="I2924" t="s">
        <v>20</v>
      </c>
      <c r="J2924">
        <v>35</v>
      </c>
      <c r="K2924">
        <v>2</v>
      </c>
      <c r="L2924">
        <v>201</v>
      </c>
      <c r="M2924" s="1">
        <v>43634</v>
      </c>
      <c r="N2924">
        <v>3.28</v>
      </c>
      <c r="O2924">
        <v>2</v>
      </c>
      <c r="P2924">
        <v>88</v>
      </c>
    </row>
    <row r="2925" spans="1:16" x14ac:dyDescent="0.35">
      <c r="A2925">
        <v>1687108</v>
      </c>
      <c r="B2925" t="s">
        <v>4584</v>
      </c>
      <c r="C2925">
        <v>177712</v>
      </c>
      <c r="D2925" t="s">
        <v>4585</v>
      </c>
      <c r="E2925" t="s">
        <v>135</v>
      </c>
      <c r="F2925" t="s">
        <v>547</v>
      </c>
      <c r="G2925">
        <v>40.763939999999998</v>
      </c>
      <c r="H2925">
        <v>-73.92022</v>
      </c>
      <c r="I2925" t="s">
        <v>20</v>
      </c>
      <c r="J2925">
        <v>70</v>
      </c>
      <c r="K2925">
        <v>7</v>
      </c>
      <c r="L2925">
        <v>34</v>
      </c>
      <c r="M2925" s="1">
        <v>43555</v>
      </c>
      <c r="N2925">
        <v>0.48</v>
      </c>
      <c r="O2925">
        <v>1</v>
      </c>
      <c r="P2925">
        <v>140</v>
      </c>
    </row>
    <row r="2926" spans="1:16" x14ac:dyDescent="0.35">
      <c r="A2926">
        <v>1688711</v>
      </c>
      <c r="B2926" t="s">
        <v>4586</v>
      </c>
      <c r="C2926">
        <v>8792814</v>
      </c>
      <c r="D2926" t="s">
        <v>3275</v>
      </c>
      <c r="E2926" t="s">
        <v>18</v>
      </c>
      <c r="F2926" t="s">
        <v>132</v>
      </c>
      <c r="G2926">
        <v>40.663589999999999</v>
      </c>
      <c r="H2926">
        <v>-73.952349999999996</v>
      </c>
      <c r="I2926" t="s">
        <v>20</v>
      </c>
      <c r="J2926">
        <v>85</v>
      </c>
      <c r="K2926">
        <v>1</v>
      </c>
      <c r="L2926">
        <v>40</v>
      </c>
      <c r="M2926" s="1">
        <v>43623</v>
      </c>
      <c r="N2926">
        <v>0.83</v>
      </c>
      <c r="O2926">
        <v>10</v>
      </c>
      <c r="P2926">
        <v>293</v>
      </c>
    </row>
    <row r="2927" spans="1:16" x14ac:dyDescent="0.35">
      <c r="A2927">
        <v>1688914</v>
      </c>
      <c r="B2927" t="s">
        <v>4587</v>
      </c>
      <c r="C2927">
        <v>8925763</v>
      </c>
      <c r="D2927" t="s">
        <v>1860</v>
      </c>
      <c r="E2927" t="s">
        <v>23</v>
      </c>
      <c r="F2927" t="s">
        <v>28</v>
      </c>
      <c r="G2927">
        <v>40.817399999999999</v>
      </c>
      <c r="H2927">
        <v>-73.946290000000005</v>
      </c>
      <c r="I2927" t="s">
        <v>25</v>
      </c>
      <c r="J2927">
        <v>110</v>
      </c>
      <c r="K2927">
        <v>30</v>
      </c>
      <c r="L2927">
        <v>128</v>
      </c>
      <c r="M2927" s="1">
        <v>43644</v>
      </c>
      <c r="N2927">
        <v>1.82</v>
      </c>
      <c r="O2927">
        <v>2</v>
      </c>
      <c r="P2927">
        <v>314</v>
      </c>
    </row>
    <row r="2928" spans="1:16" x14ac:dyDescent="0.35">
      <c r="A2928">
        <v>1690764</v>
      </c>
      <c r="B2928" t="s">
        <v>4588</v>
      </c>
      <c r="C2928">
        <v>8925493</v>
      </c>
      <c r="D2928" t="s">
        <v>4589</v>
      </c>
      <c r="E2928" t="s">
        <v>18</v>
      </c>
      <c r="F2928" t="s">
        <v>40</v>
      </c>
      <c r="G2928">
        <v>40.682079999999999</v>
      </c>
      <c r="H2928">
        <v>-73.910399999999996</v>
      </c>
      <c r="I2928" t="s">
        <v>20</v>
      </c>
      <c r="J2928">
        <v>65</v>
      </c>
      <c r="K2928">
        <v>3</v>
      </c>
      <c r="L2928">
        <v>2</v>
      </c>
      <c r="M2928" s="1">
        <v>43592</v>
      </c>
      <c r="N2928">
        <v>0.06</v>
      </c>
      <c r="O2928">
        <v>2</v>
      </c>
      <c r="P2928">
        <v>365</v>
      </c>
    </row>
    <row r="2929" spans="1:16" x14ac:dyDescent="0.35">
      <c r="A2929">
        <v>1691188</v>
      </c>
      <c r="B2929" t="s">
        <v>4590</v>
      </c>
      <c r="C2929">
        <v>8934751</v>
      </c>
      <c r="D2929" t="s">
        <v>968</v>
      </c>
      <c r="E2929" t="s">
        <v>135</v>
      </c>
      <c r="F2929" t="s">
        <v>4453</v>
      </c>
      <c r="G2929">
        <v>40.725090000000002</v>
      </c>
      <c r="H2929">
        <v>-73.896870000000007</v>
      </c>
      <c r="I2929" t="s">
        <v>25</v>
      </c>
      <c r="J2929">
        <v>200</v>
      </c>
      <c r="K2929">
        <v>4</v>
      </c>
      <c r="L2929">
        <v>24</v>
      </c>
      <c r="M2929" s="1">
        <v>43617</v>
      </c>
      <c r="N2929">
        <v>0.38</v>
      </c>
      <c r="O2929">
        <v>2</v>
      </c>
      <c r="P2929">
        <v>157</v>
      </c>
    </row>
    <row r="2930" spans="1:16" x14ac:dyDescent="0.35">
      <c r="A2930">
        <v>1691798</v>
      </c>
      <c r="B2930" t="s">
        <v>4591</v>
      </c>
      <c r="C2930">
        <v>8937205</v>
      </c>
      <c r="D2930" t="s">
        <v>4592</v>
      </c>
      <c r="E2930" t="s">
        <v>23</v>
      </c>
      <c r="F2930" t="s">
        <v>49</v>
      </c>
      <c r="G2930">
        <v>40.715699999999998</v>
      </c>
      <c r="H2930">
        <v>-73.991829999999993</v>
      </c>
      <c r="I2930" t="s">
        <v>25</v>
      </c>
      <c r="J2930">
        <v>249</v>
      </c>
      <c r="K2930">
        <v>31</v>
      </c>
      <c r="L2930">
        <v>6</v>
      </c>
      <c r="M2930" s="1">
        <v>42309</v>
      </c>
      <c r="N2930">
        <v>0.09</v>
      </c>
      <c r="O2930">
        <v>1</v>
      </c>
      <c r="P2930">
        <v>365</v>
      </c>
    </row>
    <row r="2931" spans="1:16" x14ac:dyDescent="0.35">
      <c r="A2931">
        <v>1692823</v>
      </c>
      <c r="B2931" t="s">
        <v>4593</v>
      </c>
      <c r="C2931">
        <v>2015914</v>
      </c>
      <c r="D2931" t="s">
        <v>1770</v>
      </c>
      <c r="E2931" t="s">
        <v>18</v>
      </c>
      <c r="F2931" t="s">
        <v>988</v>
      </c>
      <c r="G2931">
        <v>40.667589999999997</v>
      </c>
      <c r="H2931">
        <v>-73.885840000000002</v>
      </c>
      <c r="I2931" t="s">
        <v>20</v>
      </c>
      <c r="J2931">
        <v>62</v>
      </c>
      <c r="K2931">
        <v>3</v>
      </c>
      <c r="L2931">
        <v>52</v>
      </c>
      <c r="M2931" s="1">
        <v>43612</v>
      </c>
      <c r="N2931">
        <v>0.74</v>
      </c>
      <c r="O2931">
        <v>8</v>
      </c>
      <c r="P2931">
        <v>361</v>
      </c>
    </row>
    <row r="2932" spans="1:16" x14ac:dyDescent="0.35">
      <c r="A2932">
        <v>1693028</v>
      </c>
      <c r="B2932" t="s">
        <v>4594</v>
      </c>
      <c r="C2932">
        <v>8918030</v>
      </c>
      <c r="D2932" t="s">
        <v>2305</v>
      </c>
      <c r="E2932" t="s">
        <v>384</v>
      </c>
      <c r="F2932" t="s">
        <v>4595</v>
      </c>
      <c r="G2932">
        <v>40.882959999999997</v>
      </c>
      <c r="H2932">
        <v>-73.862639999999999</v>
      </c>
      <c r="I2932" t="s">
        <v>20</v>
      </c>
      <c r="J2932">
        <v>50</v>
      </c>
      <c r="K2932">
        <v>1</v>
      </c>
      <c r="L2932">
        <v>19</v>
      </c>
      <c r="M2932" s="1">
        <v>43554</v>
      </c>
      <c r="N2932">
        <v>0.83</v>
      </c>
      <c r="O2932">
        <v>1</v>
      </c>
      <c r="P2932">
        <v>311</v>
      </c>
    </row>
    <row r="2933" spans="1:16" x14ac:dyDescent="0.35">
      <c r="A2933">
        <v>1693171</v>
      </c>
      <c r="B2933" t="s">
        <v>4596</v>
      </c>
      <c r="C2933">
        <v>2015914</v>
      </c>
      <c r="D2933" t="s">
        <v>1770</v>
      </c>
      <c r="E2933" t="s">
        <v>18</v>
      </c>
      <c r="F2933" t="s">
        <v>988</v>
      </c>
      <c r="G2933">
        <v>40.669069999999998</v>
      </c>
      <c r="H2933">
        <v>-73.884929999999997</v>
      </c>
      <c r="I2933" t="s">
        <v>20</v>
      </c>
      <c r="J2933">
        <v>62</v>
      </c>
      <c r="K2933">
        <v>3</v>
      </c>
      <c r="L2933">
        <v>48</v>
      </c>
      <c r="M2933" s="1">
        <v>43633</v>
      </c>
      <c r="N2933">
        <v>0.68</v>
      </c>
      <c r="O2933">
        <v>8</v>
      </c>
      <c r="P2933">
        <v>340</v>
      </c>
    </row>
    <row r="2934" spans="1:16" x14ac:dyDescent="0.35">
      <c r="A2934">
        <v>1693524</v>
      </c>
      <c r="B2934" t="s">
        <v>4597</v>
      </c>
      <c r="C2934">
        <v>4864306</v>
      </c>
      <c r="D2934" t="s">
        <v>1190</v>
      </c>
      <c r="E2934" t="s">
        <v>18</v>
      </c>
      <c r="F2934" t="s">
        <v>104</v>
      </c>
      <c r="G2934">
        <v>40.726680000000002</v>
      </c>
      <c r="H2934">
        <v>-73.955550000000002</v>
      </c>
      <c r="I2934" t="s">
        <v>20</v>
      </c>
      <c r="J2934">
        <v>50</v>
      </c>
      <c r="K2934">
        <v>2</v>
      </c>
      <c r="L2934">
        <v>13</v>
      </c>
      <c r="M2934" s="1">
        <v>43633</v>
      </c>
      <c r="N2934">
        <v>0.22</v>
      </c>
      <c r="O2934">
        <v>3</v>
      </c>
      <c r="P2934">
        <v>282</v>
      </c>
    </row>
    <row r="2935" spans="1:16" x14ac:dyDescent="0.35">
      <c r="A2935">
        <v>1695731</v>
      </c>
      <c r="B2935" t="s">
        <v>4598</v>
      </c>
      <c r="C2935">
        <v>8955761</v>
      </c>
      <c r="D2935" t="s">
        <v>4599</v>
      </c>
      <c r="E2935" t="s">
        <v>23</v>
      </c>
      <c r="F2935" t="s">
        <v>37</v>
      </c>
      <c r="G2935">
        <v>40.747219999999999</v>
      </c>
      <c r="H2935">
        <v>-73.977339999999998</v>
      </c>
      <c r="I2935" t="s">
        <v>20</v>
      </c>
      <c r="J2935">
        <v>55</v>
      </c>
      <c r="K2935">
        <v>1</v>
      </c>
      <c r="L2935">
        <v>0</v>
      </c>
      <c r="M2935" s="1"/>
      <c r="O2935">
        <v>1</v>
      </c>
      <c r="P2935">
        <v>0</v>
      </c>
    </row>
    <row r="2936" spans="1:16" x14ac:dyDescent="0.35">
      <c r="A2936">
        <v>1696050</v>
      </c>
      <c r="B2936" t="s">
        <v>4600</v>
      </c>
      <c r="C2936">
        <v>4463092</v>
      </c>
      <c r="D2936" t="s">
        <v>1087</v>
      </c>
      <c r="E2936" t="s">
        <v>23</v>
      </c>
      <c r="F2936" t="s">
        <v>28</v>
      </c>
      <c r="G2936">
        <v>40.80339</v>
      </c>
      <c r="H2936">
        <v>-73.951669999999993</v>
      </c>
      <c r="I2936" t="s">
        <v>20</v>
      </c>
      <c r="J2936">
        <v>71</v>
      </c>
      <c r="K2936">
        <v>2</v>
      </c>
      <c r="L2936">
        <v>64</v>
      </c>
      <c r="M2936" s="1">
        <v>43642</v>
      </c>
      <c r="N2936">
        <v>1.02</v>
      </c>
      <c r="O2936">
        <v>2</v>
      </c>
      <c r="P2936">
        <v>18</v>
      </c>
    </row>
    <row r="2937" spans="1:16" x14ac:dyDescent="0.35">
      <c r="A2937">
        <v>1696381</v>
      </c>
      <c r="B2937" t="s">
        <v>4601</v>
      </c>
      <c r="C2937">
        <v>2717428</v>
      </c>
      <c r="D2937" t="s">
        <v>2024</v>
      </c>
      <c r="E2937" t="s">
        <v>23</v>
      </c>
      <c r="F2937" t="s">
        <v>34</v>
      </c>
      <c r="G2937">
        <v>40.797699999999999</v>
      </c>
      <c r="H2937">
        <v>-73.937539999999998</v>
      </c>
      <c r="I2937" t="s">
        <v>20</v>
      </c>
      <c r="J2937">
        <v>75</v>
      </c>
      <c r="K2937">
        <v>1</v>
      </c>
      <c r="L2937">
        <v>37</v>
      </c>
      <c r="M2937" s="1">
        <v>43646</v>
      </c>
      <c r="N2937">
        <v>0.53</v>
      </c>
      <c r="O2937">
        <v>1</v>
      </c>
      <c r="P2937">
        <v>139</v>
      </c>
    </row>
    <row r="2938" spans="1:16" x14ac:dyDescent="0.35">
      <c r="A2938">
        <v>1697047</v>
      </c>
      <c r="B2938" t="s">
        <v>4602</v>
      </c>
      <c r="C2938">
        <v>4184612</v>
      </c>
      <c r="D2938" t="s">
        <v>2495</v>
      </c>
      <c r="E2938" t="s">
        <v>18</v>
      </c>
      <c r="F2938" t="s">
        <v>64</v>
      </c>
      <c r="G2938">
        <v>40.712510000000002</v>
      </c>
      <c r="H2938">
        <v>-73.947000000000003</v>
      </c>
      <c r="I2938" t="s">
        <v>20</v>
      </c>
      <c r="J2938">
        <v>115</v>
      </c>
      <c r="K2938">
        <v>3</v>
      </c>
      <c r="L2938">
        <v>146</v>
      </c>
      <c r="M2938" s="1">
        <v>43625</v>
      </c>
      <c r="N2938">
        <v>2.08</v>
      </c>
      <c r="O2938">
        <v>1</v>
      </c>
      <c r="P2938">
        <v>277</v>
      </c>
    </row>
    <row r="2939" spans="1:16" x14ac:dyDescent="0.35">
      <c r="A2939">
        <v>1698334</v>
      </c>
      <c r="B2939" t="s">
        <v>4603</v>
      </c>
      <c r="C2939">
        <v>1562642</v>
      </c>
      <c r="D2939" t="s">
        <v>1664</v>
      </c>
      <c r="E2939" t="s">
        <v>18</v>
      </c>
      <c r="F2939" t="s">
        <v>64</v>
      </c>
      <c r="G2939">
        <v>40.713799999999999</v>
      </c>
      <c r="H2939">
        <v>-73.962509999999995</v>
      </c>
      <c r="I2939" t="s">
        <v>20</v>
      </c>
      <c r="J2939">
        <v>82</v>
      </c>
      <c r="K2939">
        <v>2</v>
      </c>
      <c r="L2939">
        <v>144</v>
      </c>
      <c r="M2939" s="1">
        <v>43557</v>
      </c>
      <c r="N2939">
        <v>3.37</v>
      </c>
      <c r="O2939">
        <v>1</v>
      </c>
      <c r="P2939">
        <v>0</v>
      </c>
    </row>
    <row r="2940" spans="1:16" x14ac:dyDescent="0.35">
      <c r="A2940">
        <v>1699934</v>
      </c>
      <c r="B2940" t="s">
        <v>4604</v>
      </c>
      <c r="C2940">
        <v>2015914</v>
      </c>
      <c r="D2940" t="s">
        <v>1770</v>
      </c>
      <c r="E2940" t="s">
        <v>18</v>
      </c>
      <c r="F2940" t="s">
        <v>988</v>
      </c>
      <c r="G2940">
        <v>40.66874</v>
      </c>
      <c r="H2940">
        <v>-73.885480000000001</v>
      </c>
      <c r="I2940" t="s">
        <v>20</v>
      </c>
      <c r="J2940">
        <v>75</v>
      </c>
      <c r="K2940">
        <v>3</v>
      </c>
      <c r="L2940">
        <v>34</v>
      </c>
      <c r="M2940" s="1">
        <v>43561</v>
      </c>
      <c r="N2940">
        <v>0.49</v>
      </c>
      <c r="O2940">
        <v>8</v>
      </c>
      <c r="P2940">
        <v>341</v>
      </c>
    </row>
    <row r="2941" spans="1:16" x14ac:dyDescent="0.35">
      <c r="A2941">
        <v>1700471</v>
      </c>
      <c r="B2941" t="s">
        <v>4605</v>
      </c>
      <c r="C2941">
        <v>8289663</v>
      </c>
      <c r="D2941" t="s">
        <v>424</v>
      </c>
      <c r="E2941" t="s">
        <v>23</v>
      </c>
      <c r="F2941" t="s">
        <v>28</v>
      </c>
      <c r="G2941">
        <v>40.819760000000002</v>
      </c>
      <c r="H2941">
        <v>-73.940290000000005</v>
      </c>
      <c r="I2941" t="s">
        <v>20</v>
      </c>
      <c r="J2941">
        <v>60</v>
      </c>
      <c r="K2941">
        <v>3</v>
      </c>
      <c r="L2941">
        <v>101</v>
      </c>
      <c r="M2941" s="1">
        <v>43626</v>
      </c>
      <c r="N2941">
        <v>1.44</v>
      </c>
      <c r="O2941">
        <v>1</v>
      </c>
      <c r="P2941">
        <v>340</v>
      </c>
    </row>
    <row r="2942" spans="1:16" x14ac:dyDescent="0.35">
      <c r="A2942">
        <v>1701981</v>
      </c>
      <c r="B2942" t="s">
        <v>4606</v>
      </c>
      <c r="C2942">
        <v>1120027</v>
      </c>
      <c r="D2942" t="s">
        <v>2801</v>
      </c>
      <c r="E2942" t="s">
        <v>23</v>
      </c>
      <c r="F2942" t="s">
        <v>70</v>
      </c>
      <c r="G2942">
        <v>40.740720000000003</v>
      </c>
      <c r="H2942">
        <v>-74.004379999999998</v>
      </c>
      <c r="I2942" t="s">
        <v>25</v>
      </c>
      <c r="J2942">
        <v>200</v>
      </c>
      <c r="K2942">
        <v>7</v>
      </c>
      <c r="L2942">
        <v>11</v>
      </c>
      <c r="M2942" s="1">
        <v>43638</v>
      </c>
      <c r="N2942">
        <v>1.17</v>
      </c>
      <c r="O2942">
        <v>1</v>
      </c>
      <c r="P2942">
        <v>11</v>
      </c>
    </row>
    <row r="2943" spans="1:16" x14ac:dyDescent="0.35">
      <c r="A2943">
        <v>1702032</v>
      </c>
      <c r="B2943" t="s">
        <v>4607</v>
      </c>
      <c r="C2943">
        <v>8986314</v>
      </c>
      <c r="D2943" t="s">
        <v>1939</v>
      </c>
      <c r="E2943" t="s">
        <v>18</v>
      </c>
      <c r="F2943" t="s">
        <v>104</v>
      </c>
      <c r="G2943">
        <v>40.733699999999999</v>
      </c>
      <c r="H2943">
        <v>-73.954269999999994</v>
      </c>
      <c r="I2943" t="s">
        <v>20</v>
      </c>
      <c r="J2943">
        <v>90</v>
      </c>
      <c r="K2943">
        <v>1</v>
      </c>
      <c r="L2943">
        <v>0</v>
      </c>
      <c r="M2943" s="1"/>
      <c r="O2943">
        <v>1</v>
      </c>
      <c r="P2943">
        <v>0</v>
      </c>
    </row>
    <row r="2944" spans="1:16" x14ac:dyDescent="0.35">
      <c r="A2944">
        <v>1702533</v>
      </c>
      <c r="B2944" t="s">
        <v>4608</v>
      </c>
      <c r="C2944">
        <v>8335875</v>
      </c>
      <c r="D2944" t="s">
        <v>4609</v>
      </c>
      <c r="E2944" t="s">
        <v>18</v>
      </c>
      <c r="F2944" t="s">
        <v>80</v>
      </c>
      <c r="G2944">
        <v>40.68242</v>
      </c>
      <c r="H2944">
        <v>-73.979039999999998</v>
      </c>
      <c r="I2944" t="s">
        <v>25</v>
      </c>
      <c r="J2944">
        <v>215</v>
      </c>
      <c r="K2944">
        <v>3</v>
      </c>
      <c r="L2944">
        <v>59</v>
      </c>
      <c r="M2944" s="1">
        <v>43608</v>
      </c>
      <c r="N2944">
        <v>0.84</v>
      </c>
      <c r="O2944">
        <v>1</v>
      </c>
      <c r="P2944">
        <v>356</v>
      </c>
    </row>
    <row r="2945" spans="1:16" x14ac:dyDescent="0.35">
      <c r="A2945">
        <v>1702581</v>
      </c>
      <c r="B2945" t="s">
        <v>4610</v>
      </c>
      <c r="C2945">
        <v>5668786</v>
      </c>
      <c r="D2945" t="s">
        <v>4611</v>
      </c>
      <c r="E2945" t="s">
        <v>23</v>
      </c>
      <c r="F2945" t="s">
        <v>43</v>
      </c>
      <c r="G2945">
        <v>40.767960000000002</v>
      </c>
      <c r="H2945">
        <v>-73.986009999999993</v>
      </c>
      <c r="I2945" t="s">
        <v>20</v>
      </c>
      <c r="J2945">
        <v>100</v>
      </c>
      <c r="K2945">
        <v>2</v>
      </c>
      <c r="L2945">
        <v>244</v>
      </c>
      <c r="M2945" s="1">
        <v>43651</v>
      </c>
      <c r="N2945">
        <v>3.49</v>
      </c>
      <c r="O2945">
        <v>1</v>
      </c>
      <c r="P2945">
        <v>52</v>
      </c>
    </row>
    <row r="2946" spans="1:16" x14ac:dyDescent="0.35">
      <c r="A2946">
        <v>1702781</v>
      </c>
      <c r="B2946" t="s">
        <v>4612</v>
      </c>
      <c r="C2946">
        <v>7614595</v>
      </c>
      <c r="D2946" t="s">
        <v>2539</v>
      </c>
      <c r="E2946" t="s">
        <v>135</v>
      </c>
      <c r="F2946" t="s">
        <v>547</v>
      </c>
      <c r="G2946">
        <v>40.767200000000003</v>
      </c>
      <c r="H2946">
        <v>-73.927989999999994</v>
      </c>
      <c r="I2946" t="s">
        <v>20</v>
      </c>
      <c r="J2946">
        <v>38</v>
      </c>
      <c r="K2946">
        <v>30</v>
      </c>
      <c r="L2946">
        <v>7</v>
      </c>
      <c r="M2946" s="1">
        <v>43407</v>
      </c>
      <c r="N2946">
        <v>0.19</v>
      </c>
      <c r="O2946">
        <v>1</v>
      </c>
      <c r="P2946">
        <v>137</v>
      </c>
    </row>
    <row r="2947" spans="1:16" x14ac:dyDescent="0.35">
      <c r="A2947">
        <v>1703506</v>
      </c>
      <c r="B2947" t="s">
        <v>4613</v>
      </c>
      <c r="C2947">
        <v>706623</v>
      </c>
      <c r="D2947" t="s">
        <v>4614</v>
      </c>
      <c r="E2947" t="s">
        <v>18</v>
      </c>
      <c r="F2947" t="s">
        <v>113</v>
      </c>
      <c r="G2947">
        <v>40.693829999999998</v>
      </c>
      <c r="H2947">
        <v>-73.908370000000005</v>
      </c>
      <c r="I2947" t="s">
        <v>25</v>
      </c>
      <c r="J2947">
        <v>159</v>
      </c>
      <c r="K2947">
        <v>3</v>
      </c>
      <c r="L2947">
        <v>11</v>
      </c>
      <c r="M2947" s="1">
        <v>43582</v>
      </c>
      <c r="N2947">
        <v>0.2</v>
      </c>
      <c r="O2947">
        <v>4</v>
      </c>
      <c r="P2947">
        <v>77</v>
      </c>
    </row>
    <row r="2948" spans="1:16" x14ac:dyDescent="0.35">
      <c r="A2948">
        <v>1703834</v>
      </c>
      <c r="B2948" t="s">
        <v>4615</v>
      </c>
      <c r="C2948">
        <v>8136206</v>
      </c>
      <c r="D2948" t="s">
        <v>4616</v>
      </c>
      <c r="E2948" t="s">
        <v>18</v>
      </c>
      <c r="F2948" t="s">
        <v>132</v>
      </c>
      <c r="G2948">
        <v>40.657629999999997</v>
      </c>
      <c r="H2948">
        <v>-73.960290000000001</v>
      </c>
      <c r="I2948" t="s">
        <v>20</v>
      </c>
      <c r="J2948">
        <v>64</v>
      </c>
      <c r="K2948">
        <v>2</v>
      </c>
      <c r="L2948">
        <v>108</v>
      </c>
      <c r="M2948" s="1">
        <v>43632</v>
      </c>
      <c r="N2948">
        <v>1.61</v>
      </c>
      <c r="O2948">
        <v>2</v>
      </c>
      <c r="P2948">
        <v>296</v>
      </c>
    </row>
    <row r="2949" spans="1:16" x14ac:dyDescent="0.35">
      <c r="A2949">
        <v>1704210</v>
      </c>
      <c r="B2949" t="s">
        <v>4617</v>
      </c>
      <c r="C2949">
        <v>2731594</v>
      </c>
      <c r="D2949" t="s">
        <v>4618</v>
      </c>
      <c r="E2949" t="s">
        <v>18</v>
      </c>
      <c r="F2949" t="s">
        <v>87</v>
      </c>
      <c r="G2949">
        <v>40.649279999999997</v>
      </c>
      <c r="H2949">
        <v>-73.975380000000001</v>
      </c>
      <c r="I2949" t="s">
        <v>25</v>
      </c>
      <c r="J2949">
        <v>125</v>
      </c>
      <c r="K2949">
        <v>15</v>
      </c>
      <c r="L2949">
        <v>53</v>
      </c>
      <c r="M2949" s="1">
        <v>43551</v>
      </c>
      <c r="N2949">
        <v>0.75</v>
      </c>
      <c r="O2949">
        <v>1</v>
      </c>
      <c r="P2949">
        <v>5</v>
      </c>
    </row>
    <row r="2950" spans="1:16" x14ac:dyDescent="0.35">
      <c r="A2950">
        <v>1704560</v>
      </c>
      <c r="B2950" t="s">
        <v>4619</v>
      </c>
      <c r="C2950">
        <v>5693756</v>
      </c>
      <c r="D2950" t="s">
        <v>182</v>
      </c>
      <c r="E2950" t="s">
        <v>23</v>
      </c>
      <c r="F2950" t="s">
        <v>118</v>
      </c>
      <c r="G2950">
        <v>40.718899999999998</v>
      </c>
      <c r="H2950">
        <v>-73.991770000000002</v>
      </c>
      <c r="I2950" t="s">
        <v>25</v>
      </c>
      <c r="J2950">
        <v>120</v>
      </c>
      <c r="K2950">
        <v>4</v>
      </c>
      <c r="L2950">
        <v>182</v>
      </c>
      <c r="M2950" s="1">
        <v>43651</v>
      </c>
      <c r="N2950">
        <v>2.6</v>
      </c>
      <c r="O2950">
        <v>1</v>
      </c>
      <c r="P2950">
        <v>72</v>
      </c>
    </row>
    <row r="2951" spans="1:16" x14ac:dyDescent="0.35">
      <c r="A2951">
        <v>1704798</v>
      </c>
      <c r="B2951" t="s">
        <v>4620</v>
      </c>
      <c r="C2951">
        <v>8998805</v>
      </c>
      <c r="D2951" t="s">
        <v>4621</v>
      </c>
      <c r="E2951" t="s">
        <v>23</v>
      </c>
      <c r="F2951" t="s">
        <v>70</v>
      </c>
      <c r="G2951">
        <v>40.75224</v>
      </c>
      <c r="H2951">
        <v>-73.994870000000006</v>
      </c>
      <c r="I2951" t="s">
        <v>20</v>
      </c>
      <c r="J2951">
        <v>76</v>
      </c>
      <c r="K2951">
        <v>3</v>
      </c>
      <c r="L2951">
        <v>164</v>
      </c>
      <c r="M2951" s="1">
        <v>43640</v>
      </c>
      <c r="N2951">
        <v>2.34</v>
      </c>
      <c r="O2951">
        <v>1</v>
      </c>
      <c r="P2951">
        <v>27</v>
      </c>
    </row>
    <row r="2952" spans="1:16" x14ac:dyDescent="0.35">
      <c r="A2952">
        <v>1706997</v>
      </c>
      <c r="B2952" t="s">
        <v>4622</v>
      </c>
      <c r="C2952">
        <v>5662533</v>
      </c>
      <c r="D2952" t="s">
        <v>1763</v>
      </c>
      <c r="E2952" t="s">
        <v>23</v>
      </c>
      <c r="F2952" t="s">
        <v>46</v>
      </c>
      <c r="G2952">
        <v>40.775320000000001</v>
      </c>
      <c r="H2952">
        <v>-73.979519999999994</v>
      </c>
      <c r="I2952" t="s">
        <v>20</v>
      </c>
      <c r="J2952">
        <v>175</v>
      </c>
      <c r="K2952">
        <v>2</v>
      </c>
      <c r="L2952">
        <v>4</v>
      </c>
      <c r="M2952" s="1">
        <v>42587</v>
      </c>
      <c r="N2952">
        <v>0.1</v>
      </c>
      <c r="O2952">
        <v>1</v>
      </c>
      <c r="P2952">
        <v>0</v>
      </c>
    </row>
    <row r="2953" spans="1:16" x14ac:dyDescent="0.35">
      <c r="A2953">
        <v>1707422</v>
      </c>
      <c r="B2953" t="s">
        <v>4623</v>
      </c>
      <c r="C2953">
        <v>9008935</v>
      </c>
      <c r="D2953" t="s">
        <v>186</v>
      </c>
      <c r="E2953" t="s">
        <v>18</v>
      </c>
      <c r="F2953" t="s">
        <v>104</v>
      </c>
      <c r="G2953">
        <v>40.726460000000003</v>
      </c>
      <c r="H2953">
        <v>-73.957989999999995</v>
      </c>
      <c r="I2953" t="s">
        <v>20</v>
      </c>
      <c r="J2953">
        <v>110</v>
      </c>
      <c r="K2953">
        <v>5</v>
      </c>
      <c r="L2953">
        <v>7</v>
      </c>
      <c r="M2953" s="1">
        <v>43467</v>
      </c>
      <c r="N2953">
        <v>0.1</v>
      </c>
      <c r="O2953">
        <v>1</v>
      </c>
      <c r="P2953">
        <v>300</v>
      </c>
    </row>
    <row r="2954" spans="1:16" x14ac:dyDescent="0.35">
      <c r="A2954">
        <v>1707823</v>
      </c>
      <c r="B2954" t="s">
        <v>4624</v>
      </c>
      <c r="C2954">
        <v>9010955</v>
      </c>
      <c r="D2954" t="s">
        <v>1296</v>
      </c>
      <c r="E2954" t="s">
        <v>18</v>
      </c>
      <c r="F2954" t="s">
        <v>104</v>
      </c>
      <c r="G2954">
        <v>40.734870000000001</v>
      </c>
      <c r="H2954">
        <v>-73.957890000000006</v>
      </c>
      <c r="I2954" t="s">
        <v>20</v>
      </c>
      <c r="J2954">
        <v>75</v>
      </c>
      <c r="K2954">
        <v>1</v>
      </c>
      <c r="L2954">
        <v>69</v>
      </c>
      <c r="M2954" s="1">
        <v>43646</v>
      </c>
      <c r="N2954">
        <v>4.43</v>
      </c>
      <c r="O2954">
        <v>2</v>
      </c>
      <c r="P2954">
        <v>49</v>
      </c>
    </row>
    <row r="2955" spans="1:16" x14ac:dyDescent="0.35">
      <c r="A2955">
        <v>1708771</v>
      </c>
      <c r="B2955" t="s">
        <v>4625</v>
      </c>
      <c r="C2955">
        <v>840868</v>
      </c>
      <c r="D2955" t="s">
        <v>1510</v>
      </c>
      <c r="E2955" t="s">
        <v>23</v>
      </c>
      <c r="F2955" t="s">
        <v>193</v>
      </c>
      <c r="G2955">
        <v>40.852870000000003</v>
      </c>
      <c r="H2955">
        <v>-73.937939999999998</v>
      </c>
      <c r="I2955" t="s">
        <v>20</v>
      </c>
      <c r="J2955">
        <v>80</v>
      </c>
      <c r="K2955">
        <v>2</v>
      </c>
      <c r="L2955">
        <v>28</v>
      </c>
      <c r="M2955" s="1">
        <v>43648</v>
      </c>
      <c r="N2955">
        <v>0.4</v>
      </c>
      <c r="O2955">
        <v>2</v>
      </c>
      <c r="P2955">
        <v>327</v>
      </c>
    </row>
    <row r="2956" spans="1:16" x14ac:dyDescent="0.35">
      <c r="A2956">
        <v>1712462</v>
      </c>
      <c r="B2956" t="s">
        <v>4626</v>
      </c>
      <c r="C2956">
        <v>9031941</v>
      </c>
      <c r="D2956" t="s">
        <v>324</v>
      </c>
      <c r="E2956" t="s">
        <v>18</v>
      </c>
      <c r="F2956" t="s">
        <v>104</v>
      </c>
      <c r="G2956">
        <v>40.721240000000002</v>
      </c>
      <c r="H2956">
        <v>-73.936729999999997</v>
      </c>
      <c r="I2956" t="s">
        <v>20</v>
      </c>
      <c r="J2956">
        <v>110</v>
      </c>
      <c r="K2956">
        <v>4</v>
      </c>
      <c r="L2956">
        <v>2</v>
      </c>
      <c r="M2956" s="1">
        <v>42982</v>
      </c>
      <c r="N2956">
        <v>0.06</v>
      </c>
      <c r="O2956">
        <v>1</v>
      </c>
      <c r="P2956">
        <v>0</v>
      </c>
    </row>
    <row r="2957" spans="1:16" x14ac:dyDescent="0.35">
      <c r="A2957">
        <v>1712660</v>
      </c>
      <c r="B2957" t="s">
        <v>4627</v>
      </c>
      <c r="C2957">
        <v>2332618</v>
      </c>
      <c r="D2957" t="s">
        <v>1522</v>
      </c>
      <c r="E2957" t="s">
        <v>18</v>
      </c>
      <c r="F2957" t="s">
        <v>64</v>
      </c>
      <c r="G2957">
        <v>40.708329999999997</v>
      </c>
      <c r="H2957">
        <v>-73.953950000000006</v>
      </c>
      <c r="I2957" t="s">
        <v>20</v>
      </c>
      <c r="J2957">
        <v>89</v>
      </c>
      <c r="K2957">
        <v>1</v>
      </c>
      <c r="L2957">
        <v>214</v>
      </c>
      <c r="M2957" s="1">
        <v>43644</v>
      </c>
      <c r="N2957">
        <v>3.07</v>
      </c>
      <c r="O2957">
        <v>2</v>
      </c>
      <c r="P2957">
        <v>354</v>
      </c>
    </row>
    <row r="2958" spans="1:16" x14ac:dyDescent="0.35">
      <c r="A2958">
        <v>1713409</v>
      </c>
      <c r="B2958" t="s">
        <v>4628</v>
      </c>
      <c r="C2958">
        <v>6144668</v>
      </c>
      <c r="D2958" t="s">
        <v>4629</v>
      </c>
      <c r="E2958" t="s">
        <v>18</v>
      </c>
      <c r="F2958" t="s">
        <v>113</v>
      </c>
      <c r="G2958">
        <v>40.703060000000001</v>
      </c>
      <c r="H2958">
        <v>-73.925259999999994</v>
      </c>
      <c r="I2958" t="s">
        <v>25</v>
      </c>
      <c r="J2958">
        <v>110</v>
      </c>
      <c r="K2958">
        <v>3</v>
      </c>
      <c r="L2958">
        <v>23</v>
      </c>
      <c r="M2958" s="1">
        <v>43639</v>
      </c>
      <c r="N2958">
        <v>0.33</v>
      </c>
      <c r="O2958">
        <v>1</v>
      </c>
      <c r="P2958">
        <v>67</v>
      </c>
    </row>
    <row r="2959" spans="1:16" x14ac:dyDescent="0.35">
      <c r="A2959">
        <v>1716441</v>
      </c>
      <c r="B2959" t="s">
        <v>4630</v>
      </c>
      <c r="C2959">
        <v>153494</v>
      </c>
      <c r="D2959" t="s">
        <v>4631</v>
      </c>
      <c r="E2959" t="s">
        <v>23</v>
      </c>
      <c r="F2959" t="s">
        <v>118</v>
      </c>
      <c r="G2959">
        <v>40.719059999999999</v>
      </c>
      <c r="H2959">
        <v>-73.984499999999997</v>
      </c>
      <c r="I2959" t="s">
        <v>20</v>
      </c>
      <c r="J2959">
        <v>96</v>
      </c>
      <c r="K2959">
        <v>1</v>
      </c>
      <c r="L2959">
        <v>274</v>
      </c>
      <c r="M2959" s="1">
        <v>43645</v>
      </c>
      <c r="N2959">
        <v>3.94</v>
      </c>
      <c r="O2959">
        <v>1</v>
      </c>
      <c r="P2959">
        <v>145</v>
      </c>
    </row>
    <row r="2960" spans="1:16" x14ac:dyDescent="0.35">
      <c r="A2960">
        <v>1716640</v>
      </c>
      <c r="B2960" t="s">
        <v>4632</v>
      </c>
      <c r="C2960">
        <v>9051298</v>
      </c>
      <c r="D2960" t="s">
        <v>4633</v>
      </c>
      <c r="E2960" t="s">
        <v>23</v>
      </c>
      <c r="F2960" t="s">
        <v>28</v>
      </c>
      <c r="G2960">
        <v>40.810270000000003</v>
      </c>
      <c r="H2960">
        <v>-73.946389999999994</v>
      </c>
      <c r="I2960" t="s">
        <v>25</v>
      </c>
      <c r="J2960">
        <v>75</v>
      </c>
      <c r="K2960">
        <v>5</v>
      </c>
      <c r="L2960">
        <v>31</v>
      </c>
      <c r="M2960" s="1">
        <v>42471</v>
      </c>
      <c r="N2960">
        <v>0.49</v>
      </c>
      <c r="O2960">
        <v>2</v>
      </c>
      <c r="P2960">
        <v>0</v>
      </c>
    </row>
    <row r="2961" spans="1:16" x14ac:dyDescent="0.35">
      <c r="A2961">
        <v>1717058</v>
      </c>
      <c r="B2961" t="s">
        <v>4634</v>
      </c>
      <c r="C2961">
        <v>9053036</v>
      </c>
      <c r="D2961" t="s">
        <v>4635</v>
      </c>
      <c r="E2961" t="s">
        <v>23</v>
      </c>
      <c r="F2961" t="s">
        <v>818</v>
      </c>
      <c r="G2961">
        <v>40.721820000000001</v>
      </c>
      <c r="H2961">
        <v>-73.996250000000003</v>
      </c>
      <c r="I2961" t="s">
        <v>25</v>
      </c>
      <c r="J2961">
        <v>185</v>
      </c>
      <c r="K2961">
        <v>3</v>
      </c>
      <c r="L2961">
        <v>65</v>
      </c>
      <c r="M2961" s="1">
        <v>43623</v>
      </c>
      <c r="N2961">
        <v>1.04</v>
      </c>
      <c r="O2961">
        <v>1</v>
      </c>
      <c r="P2961">
        <v>106</v>
      </c>
    </row>
    <row r="2962" spans="1:16" x14ac:dyDescent="0.35">
      <c r="A2962">
        <v>1717138</v>
      </c>
      <c r="B2962" t="s">
        <v>4636</v>
      </c>
      <c r="C2962">
        <v>8943770</v>
      </c>
      <c r="D2962" t="s">
        <v>1618</v>
      </c>
      <c r="E2962" t="s">
        <v>18</v>
      </c>
      <c r="F2962" t="s">
        <v>116</v>
      </c>
      <c r="G2962">
        <v>40.633040000000001</v>
      </c>
      <c r="H2962">
        <v>-73.956249999999997</v>
      </c>
      <c r="I2962" t="s">
        <v>25</v>
      </c>
      <c r="J2962">
        <v>49</v>
      </c>
      <c r="K2962">
        <v>2</v>
      </c>
      <c r="L2962">
        <v>23</v>
      </c>
      <c r="M2962" s="1">
        <v>43649</v>
      </c>
      <c r="N2962">
        <v>3.5</v>
      </c>
      <c r="O2962">
        <v>1</v>
      </c>
      <c r="P2962">
        <v>262</v>
      </c>
    </row>
    <row r="2963" spans="1:16" x14ac:dyDescent="0.35">
      <c r="A2963">
        <v>1717149</v>
      </c>
      <c r="B2963" t="s">
        <v>4637</v>
      </c>
      <c r="C2963">
        <v>9053452</v>
      </c>
      <c r="D2963" t="s">
        <v>4258</v>
      </c>
      <c r="E2963" t="s">
        <v>23</v>
      </c>
      <c r="F2963" t="s">
        <v>61</v>
      </c>
      <c r="G2963">
        <v>40.740349999999999</v>
      </c>
      <c r="H2963">
        <v>-74.006150000000005</v>
      </c>
      <c r="I2963" t="s">
        <v>25</v>
      </c>
      <c r="J2963">
        <v>440</v>
      </c>
      <c r="K2963">
        <v>3</v>
      </c>
      <c r="L2963">
        <v>6</v>
      </c>
      <c r="M2963" s="1">
        <v>42329</v>
      </c>
      <c r="N2963">
        <v>0.09</v>
      </c>
      <c r="O2963">
        <v>1</v>
      </c>
      <c r="P2963">
        <v>70</v>
      </c>
    </row>
    <row r="2964" spans="1:16" x14ac:dyDescent="0.35">
      <c r="A2964">
        <v>1717226</v>
      </c>
      <c r="B2964" t="s">
        <v>4638</v>
      </c>
      <c r="C2964">
        <v>9053876</v>
      </c>
      <c r="D2964" t="s">
        <v>2078</v>
      </c>
      <c r="E2964" t="s">
        <v>18</v>
      </c>
      <c r="F2964" t="s">
        <v>73</v>
      </c>
      <c r="G2964">
        <v>40.677599999999998</v>
      </c>
      <c r="H2964">
        <v>-73.935040000000001</v>
      </c>
      <c r="I2964" t="s">
        <v>25</v>
      </c>
      <c r="J2964">
        <v>220</v>
      </c>
      <c r="K2964">
        <v>7</v>
      </c>
      <c r="L2964">
        <v>18</v>
      </c>
      <c r="M2964" s="1">
        <v>43646</v>
      </c>
      <c r="N2964">
        <v>0.27</v>
      </c>
      <c r="O2964">
        <v>2</v>
      </c>
      <c r="P2964">
        <v>156</v>
      </c>
    </row>
    <row r="2965" spans="1:16" x14ac:dyDescent="0.35">
      <c r="A2965">
        <v>1721115</v>
      </c>
      <c r="B2965" t="s">
        <v>4639</v>
      </c>
      <c r="C2965">
        <v>9072771</v>
      </c>
      <c r="D2965" t="s">
        <v>4640</v>
      </c>
      <c r="E2965" t="s">
        <v>23</v>
      </c>
      <c r="F2965" t="s">
        <v>391</v>
      </c>
      <c r="G2965">
        <v>40.70758</v>
      </c>
      <c r="H2965">
        <v>-74.007990000000007</v>
      </c>
      <c r="I2965" t="s">
        <v>20</v>
      </c>
      <c r="J2965">
        <v>99</v>
      </c>
      <c r="K2965">
        <v>4</v>
      </c>
      <c r="L2965">
        <v>11</v>
      </c>
      <c r="M2965" s="1">
        <v>43636</v>
      </c>
      <c r="N2965">
        <v>0.18</v>
      </c>
      <c r="O2965">
        <v>2</v>
      </c>
      <c r="P2965">
        <v>365</v>
      </c>
    </row>
    <row r="2966" spans="1:16" x14ac:dyDescent="0.35">
      <c r="A2966">
        <v>1725295</v>
      </c>
      <c r="B2966" t="s">
        <v>4641</v>
      </c>
      <c r="C2966">
        <v>215764</v>
      </c>
      <c r="D2966" t="s">
        <v>3459</v>
      </c>
      <c r="E2966" t="s">
        <v>23</v>
      </c>
      <c r="F2966" t="s">
        <v>37</v>
      </c>
      <c r="G2966">
        <v>40.747399999999999</v>
      </c>
      <c r="H2966">
        <v>-73.978470000000002</v>
      </c>
      <c r="I2966" t="s">
        <v>20</v>
      </c>
      <c r="J2966">
        <v>85</v>
      </c>
      <c r="K2966">
        <v>1</v>
      </c>
      <c r="L2966">
        <v>135</v>
      </c>
      <c r="M2966" s="1">
        <v>43446</v>
      </c>
      <c r="N2966">
        <v>1.93</v>
      </c>
      <c r="O2966">
        <v>1</v>
      </c>
      <c r="P2966">
        <v>15</v>
      </c>
    </row>
    <row r="2967" spans="1:16" x14ac:dyDescent="0.35">
      <c r="A2967">
        <v>1727923</v>
      </c>
      <c r="B2967" t="s">
        <v>4642</v>
      </c>
      <c r="C2967">
        <v>2510744</v>
      </c>
      <c r="D2967" t="s">
        <v>2634</v>
      </c>
      <c r="E2967" t="s">
        <v>18</v>
      </c>
      <c r="F2967" t="s">
        <v>64</v>
      </c>
      <c r="G2967">
        <v>40.713160000000002</v>
      </c>
      <c r="H2967">
        <v>-73.956479999999999</v>
      </c>
      <c r="I2967" t="s">
        <v>25</v>
      </c>
      <c r="J2967">
        <v>98</v>
      </c>
      <c r="K2967">
        <v>7</v>
      </c>
      <c r="L2967">
        <v>7</v>
      </c>
      <c r="M2967" s="1">
        <v>42742</v>
      </c>
      <c r="N2967">
        <v>0.1</v>
      </c>
      <c r="O2967">
        <v>1</v>
      </c>
      <c r="P2967">
        <v>0</v>
      </c>
    </row>
    <row r="2968" spans="1:16" x14ac:dyDescent="0.35">
      <c r="A2968">
        <v>1728339</v>
      </c>
      <c r="B2968" t="s">
        <v>4643</v>
      </c>
      <c r="C2968">
        <v>8792814</v>
      </c>
      <c r="D2968" t="s">
        <v>3275</v>
      </c>
      <c r="E2968" t="s">
        <v>18</v>
      </c>
      <c r="F2968" t="s">
        <v>132</v>
      </c>
      <c r="G2968">
        <v>40.662309999999998</v>
      </c>
      <c r="H2968">
        <v>-73.953940000000003</v>
      </c>
      <c r="I2968" t="s">
        <v>20</v>
      </c>
      <c r="J2968">
        <v>84</v>
      </c>
      <c r="K2968">
        <v>1</v>
      </c>
      <c r="L2968">
        <v>60</v>
      </c>
      <c r="M2968" s="1">
        <v>43642</v>
      </c>
      <c r="N2968">
        <v>1.05</v>
      </c>
      <c r="O2968">
        <v>10</v>
      </c>
      <c r="P2968">
        <v>302</v>
      </c>
    </row>
    <row r="2969" spans="1:16" x14ac:dyDescent="0.35">
      <c r="A2969">
        <v>1728437</v>
      </c>
      <c r="B2969" t="s">
        <v>4644</v>
      </c>
      <c r="C2969">
        <v>8792814</v>
      </c>
      <c r="D2969" t="s">
        <v>3275</v>
      </c>
      <c r="E2969" t="s">
        <v>18</v>
      </c>
      <c r="F2969" t="s">
        <v>132</v>
      </c>
      <c r="G2969">
        <v>40.661819999999999</v>
      </c>
      <c r="H2969">
        <v>-73.953379999999996</v>
      </c>
      <c r="I2969" t="s">
        <v>20</v>
      </c>
      <c r="J2969">
        <v>65</v>
      </c>
      <c r="K2969">
        <v>1</v>
      </c>
      <c r="L2969">
        <v>38</v>
      </c>
      <c r="M2969" s="1">
        <v>43615</v>
      </c>
      <c r="N2969">
        <v>0.6</v>
      </c>
      <c r="O2969">
        <v>10</v>
      </c>
      <c r="P2969">
        <v>239</v>
      </c>
    </row>
    <row r="2970" spans="1:16" x14ac:dyDescent="0.35">
      <c r="A2970">
        <v>1728625</v>
      </c>
      <c r="B2970" t="s">
        <v>4645</v>
      </c>
      <c r="C2970">
        <v>9109049</v>
      </c>
      <c r="D2970" t="s">
        <v>1188</v>
      </c>
      <c r="E2970" t="s">
        <v>18</v>
      </c>
      <c r="F2970" t="s">
        <v>104</v>
      </c>
      <c r="G2970">
        <v>40.719850000000001</v>
      </c>
      <c r="H2970">
        <v>-73.940150000000003</v>
      </c>
      <c r="I2970" t="s">
        <v>25</v>
      </c>
      <c r="J2970">
        <v>160</v>
      </c>
      <c r="K2970">
        <v>2</v>
      </c>
      <c r="L2970">
        <v>19</v>
      </c>
      <c r="M2970" s="1">
        <v>43073</v>
      </c>
      <c r="N2970">
        <v>0.32</v>
      </c>
      <c r="O2970">
        <v>1</v>
      </c>
      <c r="P2970">
        <v>0</v>
      </c>
    </row>
    <row r="2971" spans="1:16" x14ac:dyDescent="0.35">
      <c r="A2971">
        <v>1728938</v>
      </c>
      <c r="B2971" t="s">
        <v>4646</v>
      </c>
      <c r="C2971">
        <v>478717</v>
      </c>
      <c r="D2971" t="s">
        <v>1105</v>
      </c>
      <c r="E2971" t="s">
        <v>18</v>
      </c>
      <c r="F2971" t="s">
        <v>80</v>
      </c>
      <c r="G2971">
        <v>40.676290000000002</v>
      </c>
      <c r="H2971">
        <v>-73.97654</v>
      </c>
      <c r="I2971" t="s">
        <v>20</v>
      </c>
      <c r="J2971">
        <v>115</v>
      </c>
      <c r="K2971">
        <v>3</v>
      </c>
      <c r="L2971">
        <v>200</v>
      </c>
      <c r="M2971" s="1">
        <v>43613</v>
      </c>
      <c r="N2971">
        <v>3.16</v>
      </c>
      <c r="O2971">
        <v>1</v>
      </c>
      <c r="P2971">
        <v>256</v>
      </c>
    </row>
    <row r="2972" spans="1:16" x14ac:dyDescent="0.35">
      <c r="A2972">
        <v>1729286</v>
      </c>
      <c r="B2972" t="s">
        <v>4647</v>
      </c>
      <c r="C2972">
        <v>8366233</v>
      </c>
      <c r="D2972" t="s">
        <v>4648</v>
      </c>
      <c r="E2972" t="s">
        <v>23</v>
      </c>
      <c r="F2972" t="s">
        <v>34</v>
      </c>
      <c r="G2972">
        <v>40.793770000000002</v>
      </c>
      <c r="H2972">
        <v>-73.936099999999996</v>
      </c>
      <c r="I2972" t="s">
        <v>20</v>
      </c>
      <c r="J2972">
        <v>59</v>
      </c>
      <c r="K2972">
        <v>14</v>
      </c>
      <c r="L2972">
        <v>30</v>
      </c>
      <c r="M2972" s="1">
        <v>43620</v>
      </c>
      <c r="N2972">
        <v>0.43</v>
      </c>
      <c r="O2972">
        <v>2</v>
      </c>
      <c r="P2972">
        <v>36</v>
      </c>
    </row>
    <row r="2973" spans="1:16" x14ac:dyDescent="0.35">
      <c r="A2973">
        <v>1730937</v>
      </c>
      <c r="B2973" t="s">
        <v>4649</v>
      </c>
      <c r="C2973">
        <v>9119678</v>
      </c>
      <c r="D2973" t="s">
        <v>420</v>
      </c>
      <c r="E2973" t="s">
        <v>23</v>
      </c>
      <c r="F2973" t="s">
        <v>24</v>
      </c>
      <c r="G2973">
        <v>40.756219999999999</v>
      </c>
      <c r="H2973">
        <v>-73.972800000000007</v>
      </c>
      <c r="I2973" t="s">
        <v>20</v>
      </c>
      <c r="J2973">
        <v>119</v>
      </c>
      <c r="K2973">
        <v>2</v>
      </c>
      <c r="L2973">
        <v>27</v>
      </c>
      <c r="M2973" s="1">
        <v>43595</v>
      </c>
      <c r="N2973">
        <v>0.57999999999999996</v>
      </c>
      <c r="O2973">
        <v>1</v>
      </c>
      <c r="P2973">
        <v>325</v>
      </c>
    </row>
    <row r="2974" spans="1:16" x14ac:dyDescent="0.35">
      <c r="A2974">
        <v>1731245</v>
      </c>
      <c r="B2974" t="s">
        <v>4650</v>
      </c>
      <c r="C2974">
        <v>7228995</v>
      </c>
      <c r="D2974" t="s">
        <v>687</v>
      </c>
      <c r="E2974" t="s">
        <v>18</v>
      </c>
      <c r="F2974" t="s">
        <v>73</v>
      </c>
      <c r="G2974">
        <v>40.673940000000002</v>
      </c>
      <c r="H2974">
        <v>-73.924000000000007</v>
      </c>
      <c r="I2974" t="s">
        <v>25</v>
      </c>
      <c r="J2974">
        <v>120</v>
      </c>
      <c r="K2974">
        <v>2</v>
      </c>
      <c r="L2974">
        <v>92</v>
      </c>
      <c r="M2974" s="1">
        <v>43640</v>
      </c>
      <c r="N2974">
        <v>1.37</v>
      </c>
      <c r="O2974">
        <v>1</v>
      </c>
      <c r="P2974">
        <v>311</v>
      </c>
    </row>
    <row r="2975" spans="1:16" x14ac:dyDescent="0.35">
      <c r="A2975">
        <v>1731365</v>
      </c>
      <c r="B2975" t="s">
        <v>4651</v>
      </c>
      <c r="C2975">
        <v>7379093</v>
      </c>
      <c r="D2975" t="s">
        <v>151</v>
      </c>
      <c r="E2975" t="s">
        <v>23</v>
      </c>
      <c r="F2975" t="s">
        <v>46</v>
      </c>
      <c r="G2975">
        <v>40.790860000000002</v>
      </c>
      <c r="H2975">
        <v>-73.966830000000002</v>
      </c>
      <c r="I2975" t="s">
        <v>25</v>
      </c>
      <c r="J2975">
        <v>439</v>
      </c>
      <c r="K2975">
        <v>5</v>
      </c>
      <c r="L2975">
        <v>79</v>
      </c>
      <c r="M2975" s="1">
        <v>43645</v>
      </c>
      <c r="N2975">
        <v>1.1499999999999999</v>
      </c>
      <c r="O2975">
        <v>2</v>
      </c>
      <c r="P2975">
        <v>154</v>
      </c>
    </row>
    <row r="2976" spans="1:16" x14ac:dyDescent="0.35">
      <c r="A2976">
        <v>1731969</v>
      </c>
      <c r="B2976" t="s">
        <v>4652</v>
      </c>
      <c r="C2976">
        <v>17318747</v>
      </c>
      <c r="D2976" t="s">
        <v>1184</v>
      </c>
      <c r="E2976" t="s">
        <v>23</v>
      </c>
      <c r="F2976" t="s">
        <v>169</v>
      </c>
      <c r="G2976">
        <v>40.77084</v>
      </c>
      <c r="H2976">
        <v>-73.958110000000005</v>
      </c>
      <c r="I2976" t="s">
        <v>20</v>
      </c>
      <c r="J2976">
        <v>99</v>
      </c>
      <c r="K2976">
        <v>1</v>
      </c>
      <c r="L2976">
        <v>20</v>
      </c>
      <c r="M2976" s="1">
        <v>43646</v>
      </c>
      <c r="N2976">
        <v>0.42</v>
      </c>
      <c r="O2976">
        <v>2</v>
      </c>
      <c r="P2976">
        <v>278</v>
      </c>
    </row>
    <row r="2977" spans="1:16" x14ac:dyDescent="0.35">
      <c r="A2977">
        <v>1732498</v>
      </c>
      <c r="B2977" t="s">
        <v>4653</v>
      </c>
      <c r="C2977">
        <v>1818792</v>
      </c>
      <c r="D2977" t="s">
        <v>4654</v>
      </c>
      <c r="E2977" t="s">
        <v>18</v>
      </c>
      <c r="F2977" t="s">
        <v>104</v>
      </c>
      <c r="G2977">
        <v>40.727159999999998</v>
      </c>
      <c r="H2977">
        <v>-73.949709999999996</v>
      </c>
      <c r="I2977" t="s">
        <v>25</v>
      </c>
      <c r="J2977">
        <v>199</v>
      </c>
      <c r="K2977">
        <v>2</v>
      </c>
      <c r="L2977">
        <v>25</v>
      </c>
      <c r="M2977" s="1">
        <v>42661</v>
      </c>
      <c r="N2977">
        <v>0.44</v>
      </c>
      <c r="O2977">
        <v>1</v>
      </c>
      <c r="P2977">
        <v>5</v>
      </c>
    </row>
    <row r="2978" spans="1:16" x14ac:dyDescent="0.35">
      <c r="A2978">
        <v>1733054</v>
      </c>
      <c r="B2978" t="s">
        <v>4655</v>
      </c>
      <c r="C2978">
        <v>8072802</v>
      </c>
      <c r="D2978" t="s">
        <v>17</v>
      </c>
      <c r="E2978" t="s">
        <v>18</v>
      </c>
      <c r="F2978" t="s">
        <v>64</v>
      </c>
      <c r="G2978">
        <v>40.7179</v>
      </c>
      <c r="H2978">
        <v>-73.951030000000003</v>
      </c>
      <c r="I2978" t="s">
        <v>20</v>
      </c>
      <c r="J2978">
        <v>99</v>
      </c>
      <c r="K2978">
        <v>1</v>
      </c>
      <c r="L2978">
        <v>340</v>
      </c>
      <c r="M2978" s="1">
        <v>43647</v>
      </c>
      <c r="N2978">
        <v>4.9000000000000004</v>
      </c>
      <c r="O2978">
        <v>2</v>
      </c>
      <c r="P2978">
        <v>263</v>
      </c>
    </row>
    <row r="2979" spans="1:16" x14ac:dyDescent="0.35">
      <c r="A2979">
        <v>1733157</v>
      </c>
      <c r="B2979" t="s">
        <v>4656</v>
      </c>
      <c r="C2979">
        <v>9131167</v>
      </c>
      <c r="D2979" t="s">
        <v>4657</v>
      </c>
      <c r="E2979" t="s">
        <v>135</v>
      </c>
      <c r="F2979" t="s">
        <v>547</v>
      </c>
      <c r="G2979">
        <v>40.76135</v>
      </c>
      <c r="H2979">
        <v>-73.915710000000004</v>
      </c>
      <c r="I2979" t="s">
        <v>20</v>
      </c>
      <c r="J2979">
        <v>195</v>
      </c>
      <c r="K2979">
        <v>3</v>
      </c>
      <c r="L2979">
        <v>231</v>
      </c>
      <c r="M2979" s="1">
        <v>43646</v>
      </c>
      <c r="N2979">
        <v>3.51</v>
      </c>
      <c r="O2979">
        <v>1</v>
      </c>
      <c r="P2979">
        <v>304</v>
      </c>
    </row>
    <row r="2980" spans="1:16" x14ac:dyDescent="0.35">
      <c r="A2980">
        <v>1734724</v>
      </c>
      <c r="B2980" t="s">
        <v>4658</v>
      </c>
      <c r="C2980">
        <v>8910286</v>
      </c>
      <c r="D2980" t="s">
        <v>2134</v>
      </c>
      <c r="E2980" t="s">
        <v>18</v>
      </c>
      <c r="F2980" t="s">
        <v>64</v>
      </c>
      <c r="G2980">
        <v>40.720759999999999</v>
      </c>
      <c r="H2980">
        <v>-73.956140000000005</v>
      </c>
      <c r="I2980" t="s">
        <v>25</v>
      </c>
      <c r="J2980">
        <v>180</v>
      </c>
      <c r="K2980">
        <v>30</v>
      </c>
      <c r="L2980">
        <v>183</v>
      </c>
      <c r="M2980" s="1">
        <v>43086</v>
      </c>
      <c r="N2980">
        <v>2.63</v>
      </c>
      <c r="O2980">
        <v>1</v>
      </c>
      <c r="P2980">
        <v>0</v>
      </c>
    </row>
    <row r="2981" spans="1:16" x14ac:dyDescent="0.35">
      <c r="A2981">
        <v>1735478</v>
      </c>
      <c r="B2981" t="s">
        <v>4659</v>
      </c>
      <c r="C2981">
        <v>6790494</v>
      </c>
      <c r="D2981" t="s">
        <v>455</v>
      </c>
      <c r="E2981" t="s">
        <v>135</v>
      </c>
      <c r="F2981" t="s">
        <v>136</v>
      </c>
      <c r="G2981">
        <v>40.760809999999999</v>
      </c>
      <c r="H2981">
        <v>-73.931629999999998</v>
      </c>
      <c r="I2981" t="s">
        <v>20</v>
      </c>
      <c r="J2981">
        <v>100</v>
      </c>
      <c r="K2981">
        <v>20</v>
      </c>
      <c r="L2981">
        <v>52</v>
      </c>
      <c r="M2981" s="1">
        <v>42241</v>
      </c>
      <c r="N2981">
        <v>0.75</v>
      </c>
      <c r="O2981">
        <v>1</v>
      </c>
      <c r="P2981">
        <v>182</v>
      </c>
    </row>
    <row r="2982" spans="1:16" x14ac:dyDescent="0.35">
      <c r="A2982">
        <v>1735804</v>
      </c>
      <c r="B2982" t="s">
        <v>4660</v>
      </c>
      <c r="C2982">
        <v>1755097</v>
      </c>
      <c r="D2982" t="s">
        <v>1184</v>
      </c>
      <c r="E2982" t="s">
        <v>18</v>
      </c>
      <c r="F2982" t="s">
        <v>40</v>
      </c>
      <c r="G2982">
        <v>40.689720000000001</v>
      </c>
      <c r="H2982">
        <v>-73.930729999999997</v>
      </c>
      <c r="I2982" t="s">
        <v>25</v>
      </c>
      <c r="J2982">
        <v>115</v>
      </c>
      <c r="K2982">
        <v>2</v>
      </c>
      <c r="L2982">
        <v>210</v>
      </c>
      <c r="M2982" s="1">
        <v>43630</v>
      </c>
      <c r="N2982">
        <v>3.58</v>
      </c>
      <c r="O2982">
        <v>2</v>
      </c>
      <c r="P2982">
        <v>106</v>
      </c>
    </row>
    <row r="2983" spans="1:16" x14ac:dyDescent="0.35">
      <c r="A2983">
        <v>1736064</v>
      </c>
      <c r="B2983" t="s">
        <v>4661</v>
      </c>
      <c r="C2983">
        <v>721267</v>
      </c>
      <c r="D2983" t="s">
        <v>571</v>
      </c>
      <c r="E2983" t="s">
        <v>18</v>
      </c>
      <c r="F2983" t="s">
        <v>132</v>
      </c>
      <c r="G2983">
        <v>40.657690000000002</v>
      </c>
      <c r="H2983">
        <v>-73.961609999999993</v>
      </c>
      <c r="I2983" t="s">
        <v>25</v>
      </c>
      <c r="J2983">
        <v>115</v>
      </c>
      <c r="K2983">
        <v>30</v>
      </c>
      <c r="L2983">
        <v>2</v>
      </c>
      <c r="M2983" s="1">
        <v>43601</v>
      </c>
      <c r="N2983">
        <v>0.03</v>
      </c>
      <c r="O2983">
        <v>1</v>
      </c>
      <c r="P2983">
        <v>0</v>
      </c>
    </row>
    <row r="2984" spans="1:16" x14ac:dyDescent="0.35">
      <c r="A2984">
        <v>1738513</v>
      </c>
      <c r="B2984" t="s">
        <v>4662</v>
      </c>
      <c r="C2984">
        <v>5064855</v>
      </c>
      <c r="D2984" t="s">
        <v>4663</v>
      </c>
      <c r="E2984" t="s">
        <v>23</v>
      </c>
      <c r="F2984" t="s">
        <v>696</v>
      </c>
      <c r="G2984">
        <v>40.709110000000003</v>
      </c>
      <c r="H2984">
        <v>-73.996849999999995</v>
      </c>
      <c r="I2984" t="s">
        <v>25</v>
      </c>
      <c r="J2984">
        <v>180</v>
      </c>
      <c r="K2984">
        <v>3</v>
      </c>
      <c r="L2984">
        <v>18</v>
      </c>
      <c r="M2984" s="1">
        <v>43646</v>
      </c>
      <c r="N2984">
        <v>0.26</v>
      </c>
      <c r="O2984">
        <v>1</v>
      </c>
      <c r="P2984">
        <v>72</v>
      </c>
    </row>
    <row r="2985" spans="1:16" x14ac:dyDescent="0.35">
      <c r="A2985">
        <v>1739847</v>
      </c>
      <c r="B2985" t="s">
        <v>4664</v>
      </c>
      <c r="C2985">
        <v>8989844</v>
      </c>
      <c r="D2985" t="s">
        <v>4665</v>
      </c>
      <c r="E2985" t="s">
        <v>384</v>
      </c>
      <c r="F2985" t="s">
        <v>4666</v>
      </c>
      <c r="G2985">
        <v>40.821379999999998</v>
      </c>
      <c r="H2985">
        <v>-73.87603</v>
      </c>
      <c r="I2985" t="s">
        <v>20</v>
      </c>
      <c r="J2985">
        <v>45</v>
      </c>
      <c r="K2985">
        <v>3</v>
      </c>
      <c r="L2985">
        <v>53</v>
      </c>
      <c r="M2985" s="1">
        <v>43330</v>
      </c>
      <c r="N2985">
        <v>0.82</v>
      </c>
      <c r="O2985">
        <v>1</v>
      </c>
      <c r="P2985">
        <v>249</v>
      </c>
    </row>
    <row r="2986" spans="1:16" x14ac:dyDescent="0.35">
      <c r="A2986">
        <v>1740311</v>
      </c>
      <c r="B2986" t="s">
        <v>4667</v>
      </c>
      <c r="C2986">
        <v>9162713</v>
      </c>
      <c r="D2986" t="s">
        <v>324</v>
      </c>
      <c r="E2986" t="s">
        <v>23</v>
      </c>
      <c r="F2986" t="s">
        <v>118</v>
      </c>
      <c r="G2986">
        <v>40.721049999999998</v>
      </c>
      <c r="H2986">
        <v>-73.985190000000003</v>
      </c>
      <c r="I2986" t="s">
        <v>25</v>
      </c>
      <c r="J2986">
        <v>300</v>
      </c>
      <c r="K2986">
        <v>2</v>
      </c>
      <c r="L2986">
        <v>65</v>
      </c>
      <c r="M2986" s="1">
        <v>43644</v>
      </c>
      <c r="N2986">
        <v>0.96</v>
      </c>
      <c r="O2986">
        <v>1</v>
      </c>
      <c r="P2986">
        <v>350</v>
      </c>
    </row>
    <row r="2987" spans="1:16" x14ac:dyDescent="0.35">
      <c r="A2987">
        <v>1741622</v>
      </c>
      <c r="B2987" t="s">
        <v>4668</v>
      </c>
      <c r="C2987">
        <v>652092</v>
      </c>
      <c r="D2987" t="s">
        <v>4669</v>
      </c>
      <c r="E2987" t="s">
        <v>23</v>
      </c>
      <c r="F2987" t="s">
        <v>169</v>
      </c>
      <c r="G2987">
        <v>40.763579999999997</v>
      </c>
      <c r="H2987">
        <v>-73.958950000000002</v>
      </c>
      <c r="I2987" t="s">
        <v>25</v>
      </c>
      <c r="J2987">
        <v>90</v>
      </c>
      <c r="K2987">
        <v>80</v>
      </c>
      <c r="L2987">
        <v>20</v>
      </c>
      <c r="M2987" s="1">
        <v>42674</v>
      </c>
      <c r="N2987">
        <v>0.28999999999999998</v>
      </c>
      <c r="O2987">
        <v>1</v>
      </c>
      <c r="P2987">
        <v>203</v>
      </c>
    </row>
    <row r="2988" spans="1:16" x14ac:dyDescent="0.35">
      <c r="A2988">
        <v>1741745</v>
      </c>
      <c r="B2988" t="s">
        <v>4670</v>
      </c>
      <c r="C2988">
        <v>1845333</v>
      </c>
      <c r="D2988" t="s">
        <v>4671</v>
      </c>
      <c r="E2988" t="s">
        <v>23</v>
      </c>
      <c r="F2988" t="s">
        <v>34</v>
      </c>
      <c r="G2988">
        <v>40.798580000000001</v>
      </c>
      <c r="H2988">
        <v>-73.935850000000002</v>
      </c>
      <c r="I2988" t="s">
        <v>20</v>
      </c>
      <c r="J2988">
        <v>95</v>
      </c>
      <c r="K2988">
        <v>1</v>
      </c>
      <c r="L2988">
        <v>0</v>
      </c>
      <c r="M2988" s="1"/>
      <c r="O2988">
        <v>1</v>
      </c>
      <c r="P2988">
        <v>0</v>
      </c>
    </row>
    <row r="2989" spans="1:16" x14ac:dyDescent="0.35">
      <c r="A2989">
        <v>1742471</v>
      </c>
      <c r="B2989" t="s">
        <v>4672</v>
      </c>
      <c r="C2989">
        <v>2127723</v>
      </c>
      <c r="D2989" t="s">
        <v>4673</v>
      </c>
      <c r="E2989" t="s">
        <v>135</v>
      </c>
      <c r="F2989" t="s">
        <v>362</v>
      </c>
      <c r="G2989">
        <v>40.746090000000002</v>
      </c>
      <c r="H2989">
        <v>-73.914060000000006</v>
      </c>
      <c r="I2989" t="s">
        <v>25</v>
      </c>
      <c r="J2989">
        <v>140</v>
      </c>
      <c r="K2989">
        <v>2</v>
      </c>
      <c r="L2989">
        <v>40</v>
      </c>
      <c r="M2989" s="1">
        <v>43605</v>
      </c>
      <c r="N2989">
        <v>0.6</v>
      </c>
      <c r="O2989">
        <v>1</v>
      </c>
      <c r="P2989">
        <v>20</v>
      </c>
    </row>
    <row r="2990" spans="1:16" x14ac:dyDescent="0.35">
      <c r="A2990">
        <v>1742610</v>
      </c>
      <c r="B2990" t="s">
        <v>4674</v>
      </c>
      <c r="C2990">
        <v>2548224</v>
      </c>
      <c r="D2990" t="s">
        <v>593</v>
      </c>
      <c r="E2990" t="s">
        <v>23</v>
      </c>
      <c r="F2990" t="s">
        <v>169</v>
      </c>
      <c r="G2990">
        <v>40.78031</v>
      </c>
      <c r="H2990">
        <v>-73.946529999999996</v>
      </c>
      <c r="I2990" t="s">
        <v>25</v>
      </c>
      <c r="J2990">
        <v>123</v>
      </c>
      <c r="K2990">
        <v>5</v>
      </c>
      <c r="L2990">
        <v>14</v>
      </c>
      <c r="M2990" s="1">
        <v>43615</v>
      </c>
      <c r="N2990">
        <v>0.2</v>
      </c>
      <c r="O2990">
        <v>1</v>
      </c>
      <c r="P2990">
        <v>0</v>
      </c>
    </row>
    <row r="2991" spans="1:16" x14ac:dyDescent="0.35">
      <c r="A2991">
        <v>1742654</v>
      </c>
      <c r="B2991" t="s">
        <v>4675</v>
      </c>
      <c r="C2991">
        <v>9173924</v>
      </c>
      <c r="D2991" t="s">
        <v>1713</v>
      </c>
      <c r="E2991" t="s">
        <v>23</v>
      </c>
      <c r="F2991" t="s">
        <v>43</v>
      </c>
      <c r="G2991">
        <v>40.76708</v>
      </c>
      <c r="H2991">
        <v>-73.986000000000004</v>
      </c>
      <c r="I2991" t="s">
        <v>25</v>
      </c>
      <c r="J2991">
        <v>200</v>
      </c>
      <c r="K2991">
        <v>2</v>
      </c>
      <c r="L2991">
        <v>119</v>
      </c>
      <c r="M2991" s="1">
        <v>43653</v>
      </c>
      <c r="N2991">
        <v>1.89</v>
      </c>
      <c r="O2991">
        <v>1</v>
      </c>
      <c r="P2991">
        <v>216</v>
      </c>
    </row>
    <row r="2992" spans="1:16" x14ac:dyDescent="0.35">
      <c r="A2992">
        <v>1743116</v>
      </c>
      <c r="B2992" t="s">
        <v>4676</v>
      </c>
      <c r="C2992">
        <v>8783166</v>
      </c>
      <c r="D2992" t="s">
        <v>4490</v>
      </c>
      <c r="E2992" t="s">
        <v>135</v>
      </c>
      <c r="F2992" t="s">
        <v>547</v>
      </c>
      <c r="G2992">
        <v>40.76549</v>
      </c>
      <c r="H2992">
        <v>-73.929339999999996</v>
      </c>
      <c r="I2992" t="s">
        <v>20</v>
      </c>
      <c r="J2992">
        <v>100</v>
      </c>
      <c r="K2992">
        <v>3</v>
      </c>
      <c r="L2992">
        <v>4</v>
      </c>
      <c r="M2992" s="1">
        <v>43618</v>
      </c>
      <c r="N2992">
        <v>7.0000000000000007E-2</v>
      </c>
      <c r="O2992">
        <v>2</v>
      </c>
      <c r="P2992">
        <v>364</v>
      </c>
    </row>
    <row r="2993" spans="1:16" x14ac:dyDescent="0.35">
      <c r="A2993">
        <v>1743379</v>
      </c>
      <c r="B2993" t="s">
        <v>4677</v>
      </c>
      <c r="C2993">
        <v>9177920</v>
      </c>
      <c r="D2993" t="s">
        <v>4678</v>
      </c>
      <c r="E2993" t="s">
        <v>18</v>
      </c>
      <c r="F2993" t="s">
        <v>64</v>
      </c>
      <c r="G2993">
        <v>40.709820000000001</v>
      </c>
      <c r="H2993">
        <v>-73.964200000000005</v>
      </c>
      <c r="I2993" t="s">
        <v>25</v>
      </c>
      <c r="J2993">
        <v>250</v>
      </c>
      <c r="K2993">
        <v>3</v>
      </c>
      <c r="L2993">
        <v>144</v>
      </c>
      <c r="M2993" s="1">
        <v>43651</v>
      </c>
      <c r="N2993">
        <v>2.06</v>
      </c>
      <c r="O2993">
        <v>1</v>
      </c>
      <c r="P2993">
        <v>128</v>
      </c>
    </row>
    <row r="2994" spans="1:16" x14ac:dyDescent="0.35">
      <c r="A2994">
        <v>1744216</v>
      </c>
      <c r="B2994" t="s">
        <v>4679</v>
      </c>
      <c r="C2994">
        <v>2480939</v>
      </c>
      <c r="D2994" t="s">
        <v>2849</v>
      </c>
      <c r="E2994" t="s">
        <v>18</v>
      </c>
      <c r="F2994" t="s">
        <v>64</v>
      </c>
      <c r="G2994">
        <v>40.719729999999998</v>
      </c>
      <c r="H2994">
        <v>-73.960710000000006</v>
      </c>
      <c r="I2994" t="s">
        <v>20</v>
      </c>
      <c r="J2994">
        <v>85</v>
      </c>
      <c r="K2994">
        <v>1</v>
      </c>
      <c r="L2994">
        <v>221</v>
      </c>
      <c r="M2994" s="1">
        <v>43642</v>
      </c>
      <c r="N2994">
        <v>4.0999999999999996</v>
      </c>
      <c r="O2994">
        <v>3</v>
      </c>
      <c r="P2994">
        <v>206</v>
      </c>
    </row>
    <row r="2995" spans="1:16" x14ac:dyDescent="0.35">
      <c r="A2995">
        <v>1744941</v>
      </c>
      <c r="B2995" t="s">
        <v>4680</v>
      </c>
      <c r="C2995">
        <v>6544987</v>
      </c>
      <c r="D2995" t="s">
        <v>2960</v>
      </c>
      <c r="E2995" t="s">
        <v>23</v>
      </c>
      <c r="F2995" t="s">
        <v>152</v>
      </c>
      <c r="G2995">
        <v>40.741480000000003</v>
      </c>
      <c r="H2995">
        <v>-73.983040000000003</v>
      </c>
      <c r="I2995" t="s">
        <v>25</v>
      </c>
      <c r="J2995">
        <v>100</v>
      </c>
      <c r="K2995">
        <v>3</v>
      </c>
      <c r="L2995">
        <v>3</v>
      </c>
      <c r="M2995" s="1">
        <v>42257</v>
      </c>
      <c r="N2995">
        <v>0.05</v>
      </c>
      <c r="O2995">
        <v>1</v>
      </c>
      <c r="P2995">
        <v>0</v>
      </c>
    </row>
    <row r="2996" spans="1:16" x14ac:dyDescent="0.35">
      <c r="A2996">
        <v>1745358</v>
      </c>
      <c r="B2996" t="s">
        <v>4681</v>
      </c>
      <c r="C2996">
        <v>9186542</v>
      </c>
      <c r="D2996" t="s">
        <v>4682</v>
      </c>
      <c r="E2996" t="s">
        <v>23</v>
      </c>
      <c r="F2996" t="s">
        <v>43</v>
      </c>
      <c r="G2996">
        <v>40.765000000000001</v>
      </c>
      <c r="H2996">
        <v>-73.989040000000003</v>
      </c>
      <c r="I2996" t="s">
        <v>25</v>
      </c>
      <c r="J2996">
        <v>109</v>
      </c>
      <c r="K2996">
        <v>2</v>
      </c>
      <c r="L2996">
        <v>26</v>
      </c>
      <c r="M2996" s="1">
        <v>43603</v>
      </c>
      <c r="N2996">
        <v>0.49</v>
      </c>
      <c r="O2996">
        <v>1</v>
      </c>
      <c r="P2996">
        <v>139</v>
      </c>
    </row>
    <row r="2997" spans="1:16" x14ac:dyDescent="0.35">
      <c r="A2997">
        <v>1745430</v>
      </c>
      <c r="B2997" t="s">
        <v>4683</v>
      </c>
      <c r="C2997">
        <v>7503643</v>
      </c>
      <c r="D2997" t="s">
        <v>4167</v>
      </c>
      <c r="E2997" t="s">
        <v>18</v>
      </c>
      <c r="F2997" t="s">
        <v>104</v>
      </c>
      <c r="G2997">
        <v>40.72569</v>
      </c>
      <c r="H2997">
        <v>-73.940539999999999</v>
      </c>
      <c r="I2997" t="s">
        <v>25</v>
      </c>
      <c r="J2997">
        <v>159</v>
      </c>
      <c r="K2997">
        <v>30</v>
      </c>
      <c r="L2997">
        <v>6</v>
      </c>
      <c r="M2997" s="1">
        <v>43626</v>
      </c>
      <c r="N2997">
        <v>0.1</v>
      </c>
      <c r="O2997">
        <v>52</v>
      </c>
      <c r="P2997">
        <v>310</v>
      </c>
    </row>
    <row r="2998" spans="1:16" x14ac:dyDescent="0.35">
      <c r="A2998">
        <v>1745658</v>
      </c>
      <c r="B2998" t="s">
        <v>4684</v>
      </c>
      <c r="C2998">
        <v>9187795</v>
      </c>
      <c r="D2998" t="s">
        <v>147</v>
      </c>
      <c r="E2998" t="s">
        <v>23</v>
      </c>
      <c r="F2998" t="s">
        <v>503</v>
      </c>
      <c r="G2998">
        <v>40.73236</v>
      </c>
      <c r="H2998">
        <v>-73.999200000000002</v>
      </c>
      <c r="I2998" t="s">
        <v>25</v>
      </c>
      <c r="J2998">
        <v>260</v>
      </c>
      <c r="K2998">
        <v>5</v>
      </c>
      <c r="L2998">
        <v>13</v>
      </c>
      <c r="M2998" s="1">
        <v>43398</v>
      </c>
      <c r="N2998">
        <v>0.21</v>
      </c>
      <c r="O2998">
        <v>1</v>
      </c>
      <c r="P2998">
        <v>167</v>
      </c>
    </row>
    <row r="2999" spans="1:16" x14ac:dyDescent="0.35">
      <c r="A2999">
        <v>1746726</v>
      </c>
      <c r="B2999" t="s">
        <v>4685</v>
      </c>
      <c r="C2999">
        <v>4051126</v>
      </c>
      <c r="D2999" t="s">
        <v>947</v>
      </c>
      <c r="E2999" t="s">
        <v>23</v>
      </c>
      <c r="F2999" t="s">
        <v>70</v>
      </c>
      <c r="G2999">
        <v>40.741880000000002</v>
      </c>
      <c r="H2999">
        <v>-73.997290000000007</v>
      </c>
      <c r="I2999" t="s">
        <v>25</v>
      </c>
      <c r="J2999">
        <v>555</v>
      </c>
      <c r="K2999">
        <v>3</v>
      </c>
      <c r="L2999">
        <v>111</v>
      </c>
      <c r="M2999" s="1">
        <v>43649</v>
      </c>
      <c r="N2999">
        <v>1.63</v>
      </c>
      <c r="O2999">
        <v>1</v>
      </c>
      <c r="P2999">
        <v>191</v>
      </c>
    </row>
    <row r="3000" spans="1:16" x14ac:dyDescent="0.35">
      <c r="A3000">
        <v>1747405</v>
      </c>
      <c r="B3000" t="s">
        <v>4686</v>
      </c>
      <c r="C3000">
        <v>9117590</v>
      </c>
      <c r="D3000" t="s">
        <v>2074</v>
      </c>
      <c r="E3000" t="s">
        <v>23</v>
      </c>
      <c r="F3000" t="s">
        <v>34</v>
      </c>
      <c r="G3000">
        <v>40.80012</v>
      </c>
      <c r="H3000">
        <v>-73.940870000000004</v>
      </c>
      <c r="I3000" t="s">
        <v>20</v>
      </c>
      <c r="J3000">
        <v>87</v>
      </c>
      <c r="K3000">
        <v>2</v>
      </c>
      <c r="L3000">
        <v>235</v>
      </c>
      <c r="M3000" s="1">
        <v>43645</v>
      </c>
      <c r="N3000">
        <v>3.37</v>
      </c>
      <c r="O3000">
        <v>1</v>
      </c>
      <c r="P3000">
        <v>23</v>
      </c>
    </row>
    <row r="3001" spans="1:16" x14ac:dyDescent="0.35">
      <c r="A3001">
        <v>1747833</v>
      </c>
      <c r="B3001" t="s">
        <v>4687</v>
      </c>
      <c r="C3001">
        <v>9197101</v>
      </c>
      <c r="D3001" t="s">
        <v>4688</v>
      </c>
      <c r="E3001" t="s">
        <v>384</v>
      </c>
      <c r="F3001" t="s">
        <v>3212</v>
      </c>
      <c r="G3001">
        <v>40.843670000000003</v>
      </c>
      <c r="H3001">
        <v>-73.917180000000002</v>
      </c>
      <c r="I3001" t="s">
        <v>20</v>
      </c>
      <c r="J3001">
        <v>43</v>
      </c>
      <c r="K3001">
        <v>2</v>
      </c>
      <c r="L3001">
        <v>11</v>
      </c>
      <c r="M3001" s="1">
        <v>41910</v>
      </c>
      <c r="N3001">
        <v>0.16</v>
      </c>
      <c r="O3001">
        <v>1</v>
      </c>
      <c r="P3001">
        <v>338</v>
      </c>
    </row>
    <row r="3002" spans="1:16" x14ac:dyDescent="0.35">
      <c r="A3002">
        <v>1748189</v>
      </c>
      <c r="B3002" t="s">
        <v>4689</v>
      </c>
      <c r="C3002">
        <v>1411399</v>
      </c>
      <c r="D3002" t="s">
        <v>3886</v>
      </c>
      <c r="E3002" t="s">
        <v>23</v>
      </c>
      <c r="F3002" t="s">
        <v>169</v>
      </c>
      <c r="G3002">
        <v>40.772190000000002</v>
      </c>
      <c r="H3002">
        <v>-73.950729999999993</v>
      </c>
      <c r="I3002" t="s">
        <v>25</v>
      </c>
      <c r="J3002">
        <v>199</v>
      </c>
      <c r="K3002">
        <v>1</v>
      </c>
      <c r="L3002">
        <v>29</v>
      </c>
      <c r="M3002" s="1">
        <v>43614</v>
      </c>
      <c r="N3002">
        <v>0.42</v>
      </c>
      <c r="O3002">
        <v>5</v>
      </c>
      <c r="P3002">
        <v>339</v>
      </c>
    </row>
    <row r="3003" spans="1:16" x14ac:dyDescent="0.35">
      <c r="A3003">
        <v>1750248</v>
      </c>
      <c r="B3003" t="s">
        <v>4690</v>
      </c>
      <c r="C3003">
        <v>9207223</v>
      </c>
      <c r="D3003" t="s">
        <v>1127</v>
      </c>
      <c r="E3003" t="s">
        <v>23</v>
      </c>
      <c r="F3003" t="s">
        <v>28</v>
      </c>
      <c r="G3003">
        <v>40.80247</v>
      </c>
      <c r="H3003">
        <v>-73.945310000000006</v>
      </c>
      <c r="I3003" t="s">
        <v>20</v>
      </c>
      <c r="J3003">
        <v>90</v>
      </c>
      <c r="K3003">
        <v>2</v>
      </c>
      <c r="L3003">
        <v>17</v>
      </c>
      <c r="M3003" s="1">
        <v>42248</v>
      </c>
      <c r="N3003">
        <v>0.24</v>
      </c>
      <c r="O3003">
        <v>3</v>
      </c>
      <c r="P3003">
        <v>177</v>
      </c>
    </row>
    <row r="3004" spans="1:16" x14ac:dyDescent="0.35">
      <c r="A3004">
        <v>1750527</v>
      </c>
      <c r="B3004" t="s">
        <v>4691</v>
      </c>
      <c r="C3004">
        <v>3336010</v>
      </c>
      <c r="D3004" t="s">
        <v>4692</v>
      </c>
      <c r="E3004" t="s">
        <v>18</v>
      </c>
      <c r="F3004" t="s">
        <v>40</v>
      </c>
      <c r="G3004">
        <v>40.691940000000002</v>
      </c>
      <c r="H3004">
        <v>-73.959519999999998</v>
      </c>
      <c r="I3004" t="s">
        <v>25</v>
      </c>
      <c r="J3004">
        <v>195</v>
      </c>
      <c r="K3004">
        <v>3</v>
      </c>
      <c r="L3004">
        <v>78</v>
      </c>
      <c r="M3004" s="1">
        <v>43597</v>
      </c>
      <c r="N3004">
        <v>1.1299999999999999</v>
      </c>
      <c r="O3004">
        <v>1</v>
      </c>
      <c r="P3004">
        <v>312</v>
      </c>
    </row>
    <row r="3005" spans="1:16" x14ac:dyDescent="0.35">
      <c r="A3005">
        <v>1750679</v>
      </c>
      <c r="B3005" t="s">
        <v>4693</v>
      </c>
      <c r="C3005">
        <v>9209820</v>
      </c>
      <c r="D3005" t="s">
        <v>4694</v>
      </c>
      <c r="E3005" t="s">
        <v>18</v>
      </c>
      <c r="F3005" t="s">
        <v>73</v>
      </c>
      <c r="G3005">
        <v>40.669460000000001</v>
      </c>
      <c r="H3005">
        <v>-73.95008</v>
      </c>
      <c r="I3005" t="s">
        <v>25</v>
      </c>
      <c r="J3005">
        <v>185</v>
      </c>
      <c r="K3005">
        <v>3</v>
      </c>
      <c r="L3005">
        <v>115</v>
      </c>
      <c r="M3005" s="1">
        <v>43624</v>
      </c>
      <c r="N3005">
        <v>2.09</v>
      </c>
      <c r="O3005">
        <v>3</v>
      </c>
      <c r="P3005">
        <v>314</v>
      </c>
    </row>
    <row r="3006" spans="1:16" x14ac:dyDescent="0.35">
      <c r="A3006">
        <v>1752112</v>
      </c>
      <c r="B3006" t="s">
        <v>4695</v>
      </c>
      <c r="C3006">
        <v>5862053</v>
      </c>
      <c r="D3006" t="s">
        <v>4696</v>
      </c>
      <c r="E3006" t="s">
        <v>23</v>
      </c>
      <c r="F3006" t="s">
        <v>46</v>
      </c>
      <c r="G3006">
        <v>40.789520000000003</v>
      </c>
      <c r="H3006">
        <v>-73.980969999999999</v>
      </c>
      <c r="I3006" t="s">
        <v>25</v>
      </c>
      <c r="J3006">
        <v>400</v>
      </c>
      <c r="K3006">
        <v>7</v>
      </c>
      <c r="L3006">
        <v>19</v>
      </c>
      <c r="M3006" s="1">
        <v>43582</v>
      </c>
      <c r="N3006">
        <v>0.28000000000000003</v>
      </c>
      <c r="O3006">
        <v>1</v>
      </c>
      <c r="P3006">
        <v>46</v>
      </c>
    </row>
    <row r="3007" spans="1:16" x14ac:dyDescent="0.35">
      <c r="A3007">
        <v>1752206</v>
      </c>
      <c r="B3007" t="s">
        <v>4697</v>
      </c>
      <c r="C3007">
        <v>5243858</v>
      </c>
      <c r="D3007" t="s">
        <v>4589</v>
      </c>
      <c r="E3007" t="s">
        <v>23</v>
      </c>
      <c r="F3007" t="s">
        <v>70</v>
      </c>
      <c r="G3007">
        <v>40.743139999999997</v>
      </c>
      <c r="H3007">
        <v>-73.995699999999999</v>
      </c>
      <c r="I3007" t="s">
        <v>25</v>
      </c>
      <c r="J3007">
        <v>200</v>
      </c>
      <c r="K3007">
        <v>2</v>
      </c>
      <c r="L3007">
        <v>144</v>
      </c>
      <c r="M3007" s="1">
        <v>43651</v>
      </c>
      <c r="N3007">
        <v>2.0699999999999998</v>
      </c>
      <c r="O3007">
        <v>1</v>
      </c>
      <c r="P3007">
        <v>263</v>
      </c>
    </row>
    <row r="3008" spans="1:16" x14ac:dyDescent="0.35">
      <c r="A3008">
        <v>1753671</v>
      </c>
      <c r="B3008" t="s">
        <v>4698</v>
      </c>
      <c r="C3008">
        <v>4500999</v>
      </c>
      <c r="D3008" t="s">
        <v>1396</v>
      </c>
      <c r="E3008" t="s">
        <v>23</v>
      </c>
      <c r="F3008" t="s">
        <v>34</v>
      </c>
      <c r="G3008">
        <v>40.79692</v>
      </c>
      <c r="H3008">
        <v>-73.944339999999997</v>
      </c>
      <c r="I3008" t="s">
        <v>20</v>
      </c>
      <c r="J3008">
        <v>100</v>
      </c>
      <c r="K3008">
        <v>1</v>
      </c>
      <c r="L3008">
        <v>41</v>
      </c>
      <c r="M3008" s="1">
        <v>43618</v>
      </c>
      <c r="N3008">
        <v>0.87</v>
      </c>
      <c r="O3008">
        <v>2</v>
      </c>
      <c r="P3008">
        <v>355</v>
      </c>
    </row>
    <row r="3009" spans="1:16" x14ac:dyDescent="0.35">
      <c r="A3009">
        <v>1755484</v>
      </c>
      <c r="B3009" t="s">
        <v>4699</v>
      </c>
      <c r="C3009">
        <v>9232106</v>
      </c>
      <c r="D3009" t="s">
        <v>2495</v>
      </c>
      <c r="E3009" t="s">
        <v>23</v>
      </c>
      <c r="F3009" t="s">
        <v>169</v>
      </c>
      <c r="G3009">
        <v>40.776479999999999</v>
      </c>
      <c r="H3009">
        <v>-73.961259999999996</v>
      </c>
      <c r="I3009" t="s">
        <v>25</v>
      </c>
      <c r="J3009">
        <v>225</v>
      </c>
      <c r="K3009">
        <v>4</v>
      </c>
      <c r="L3009">
        <v>10</v>
      </c>
      <c r="M3009" s="1">
        <v>43613</v>
      </c>
      <c r="N3009">
        <v>0.17</v>
      </c>
      <c r="O3009">
        <v>1</v>
      </c>
      <c r="P3009">
        <v>348</v>
      </c>
    </row>
    <row r="3010" spans="1:16" x14ac:dyDescent="0.35">
      <c r="A3010">
        <v>1755844</v>
      </c>
      <c r="B3010" t="s">
        <v>4700</v>
      </c>
      <c r="C3010">
        <v>2715012</v>
      </c>
      <c r="D3010" t="s">
        <v>2205</v>
      </c>
      <c r="E3010" t="s">
        <v>18</v>
      </c>
      <c r="F3010" t="s">
        <v>73</v>
      </c>
      <c r="G3010">
        <v>40.672469999999997</v>
      </c>
      <c r="H3010">
        <v>-73.936160000000001</v>
      </c>
      <c r="I3010" t="s">
        <v>25</v>
      </c>
      <c r="J3010">
        <v>450</v>
      </c>
      <c r="K3010">
        <v>1</v>
      </c>
      <c r="L3010">
        <v>9</v>
      </c>
      <c r="M3010" s="1">
        <v>43554</v>
      </c>
      <c r="N3010">
        <v>0.25</v>
      </c>
      <c r="O3010">
        <v>3</v>
      </c>
      <c r="P3010">
        <v>364</v>
      </c>
    </row>
    <row r="3011" spans="1:16" x14ac:dyDescent="0.35">
      <c r="A3011">
        <v>1758391</v>
      </c>
      <c r="B3011" t="s">
        <v>4701</v>
      </c>
      <c r="C3011">
        <v>9234456</v>
      </c>
      <c r="D3011" t="s">
        <v>4368</v>
      </c>
      <c r="E3011" t="s">
        <v>18</v>
      </c>
      <c r="F3011" t="s">
        <v>40</v>
      </c>
      <c r="G3011">
        <v>40.696959999999997</v>
      </c>
      <c r="H3011">
        <v>-73.935770000000005</v>
      </c>
      <c r="I3011" t="s">
        <v>20</v>
      </c>
      <c r="J3011">
        <v>80</v>
      </c>
      <c r="K3011">
        <v>3</v>
      </c>
      <c r="L3011">
        <v>112</v>
      </c>
      <c r="M3011" s="1">
        <v>43101</v>
      </c>
      <c r="N3011">
        <v>1.61</v>
      </c>
      <c r="O3011">
        <v>2</v>
      </c>
      <c r="P3011">
        <v>0</v>
      </c>
    </row>
    <row r="3012" spans="1:16" x14ac:dyDescent="0.35">
      <c r="A3012">
        <v>1759154</v>
      </c>
      <c r="B3012" t="s">
        <v>4702</v>
      </c>
      <c r="C3012">
        <v>8998154</v>
      </c>
      <c r="D3012" t="s">
        <v>1133</v>
      </c>
      <c r="E3012" t="s">
        <v>18</v>
      </c>
      <c r="F3012" t="s">
        <v>113</v>
      </c>
      <c r="G3012">
        <v>40.693660000000001</v>
      </c>
      <c r="H3012">
        <v>-73.922809999999998</v>
      </c>
      <c r="I3012" t="s">
        <v>25</v>
      </c>
      <c r="J3012">
        <v>89</v>
      </c>
      <c r="K3012">
        <v>4</v>
      </c>
      <c r="L3012">
        <v>123</v>
      </c>
      <c r="M3012" s="1">
        <v>43633</v>
      </c>
      <c r="N3012">
        <v>1.76</v>
      </c>
      <c r="O3012">
        <v>2</v>
      </c>
      <c r="P3012">
        <v>18</v>
      </c>
    </row>
    <row r="3013" spans="1:16" x14ac:dyDescent="0.35">
      <c r="A3013">
        <v>1759462</v>
      </c>
      <c r="B3013" t="s">
        <v>4703</v>
      </c>
      <c r="C3013">
        <v>9250406</v>
      </c>
      <c r="D3013" t="s">
        <v>483</v>
      </c>
      <c r="E3013" t="s">
        <v>23</v>
      </c>
      <c r="F3013" t="s">
        <v>97</v>
      </c>
      <c r="G3013">
        <v>40.727139999999999</v>
      </c>
      <c r="H3013">
        <v>-73.983969999999999</v>
      </c>
      <c r="I3013" t="s">
        <v>25</v>
      </c>
      <c r="J3013">
        <v>179</v>
      </c>
      <c r="K3013">
        <v>4</v>
      </c>
      <c r="L3013">
        <v>127</v>
      </c>
      <c r="M3013" s="1">
        <v>43613</v>
      </c>
      <c r="N3013">
        <v>1.83</v>
      </c>
      <c r="O3013">
        <v>1</v>
      </c>
      <c r="P3013">
        <v>17</v>
      </c>
    </row>
    <row r="3014" spans="1:16" x14ac:dyDescent="0.35">
      <c r="A3014">
        <v>1759526</v>
      </c>
      <c r="B3014" t="s">
        <v>4704</v>
      </c>
      <c r="C3014">
        <v>104250</v>
      </c>
      <c r="D3014" t="s">
        <v>4705</v>
      </c>
      <c r="E3014" t="s">
        <v>23</v>
      </c>
      <c r="F3014" t="s">
        <v>70</v>
      </c>
      <c r="G3014">
        <v>40.745629999999998</v>
      </c>
      <c r="H3014">
        <v>-73.993250000000003</v>
      </c>
      <c r="I3014" t="s">
        <v>20</v>
      </c>
      <c r="J3014">
        <v>90</v>
      </c>
      <c r="K3014">
        <v>3</v>
      </c>
      <c r="L3014">
        <v>6</v>
      </c>
      <c r="M3014" s="1">
        <v>43619</v>
      </c>
      <c r="N3014">
        <v>0.1</v>
      </c>
      <c r="O3014">
        <v>1</v>
      </c>
      <c r="P3014">
        <v>11</v>
      </c>
    </row>
    <row r="3015" spans="1:16" x14ac:dyDescent="0.35">
      <c r="A3015">
        <v>1762513</v>
      </c>
      <c r="B3015" t="s">
        <v>4706</v>
      </c>
      <c r="C3015">
        <v>9264606</v>
      </c>
      <c r="D3015" t="s">
        <v>1072</v>
      </c>
      <c r="E3015" t="s">
        <v>135</v>
      </c>
      <c r="F3015" t="s">
        <v>136</v>
      </c>
      <c r="G3015">
        <v>40.748489999999997</v>
      </c>
      <c r="H3015">
        <v>-73.949470000000005</v>
      </c>
      <c r="I3015" t="s">
        <v>25</v>
      </c>
      <c r="J3015">
        <v>275</v>
      </c>
      <c r="K3015">
        <v>7</v>
      </c>
      <c r="L3015">
        <v>0</v>
      </c>
      <c r="M3015" s="1"/>
      <c r="O3015">
        <v>1</v>
      </c>
      <c r="P3015">
        <v>0</v>
      </c>
    </row>
    <row r="3016" spans="1:16" x14ac:dyDescent="0.35">
      <c r="A3016">
        <v>1762852</v>
      </c>
      <c r="B3016" t="s">
        <v>4707</v>
      </c>
      <c r="C3016">
        <v>173997</v>
      </c>
      <c r="D3016" t="s">
        <v>1644</v>
      </c>
      <c r="E3016" t="s">
        <v>18</v>
      </c>
      <c r="F3016" t="s">
        <v>64</v>
      </c>
      <c r="G3016">
        <v>40.709420000000001</v>
      </c>
      <c r="H3016">
        <v>-73.953019999999995</v>
      </c>
      <c r="I3016" t="s">
        <v>20</v>
      </c>
      <c r="J3016">
        <v>35</v>
      </c>
      <c r="K3016">
        <v>2</v>
      </c>
      <c r="L3016">
        <v>3</v>
      </c>
      <c r="M3016" s="1">
        <v>42910</v>
      </c>
      <c r="N3016">
        <v>0.12</v>
      </c>
      <c r="O3016">
        <v>2</v>
      </c>
      <c r="P3016">
        <v>0</v>
      </c>
    </row>
    <row r="3017" spans="1:16" x14ac:dyDescent="0.35">
      <c r="A3017">
        <v>1763209</v>
      </c>
      <c r="B3017" t="s">
        <v>4708</v>
      </c>
      <c r="C3017">
        <v>9268156</v>
      </c>
      <c r="D3017" t="s">
        <v>4709</v>
      </c>
      <c r="E3017" t="s">
        <v>135</v>
      </c>
      <c r="F3017" t="s">
        <v>547</v>
      </c>
      <c r="G3017">
        <v>40.764510000000001</v>
      </c>
      <c r="H3017">
        <v>-73.929419999999993</v>
      </c>
      <c r="I3017" t="s">
        <v>20</v>
      </c>
      <c r="J3017">
        <v>86</v>
      </c>
      <c r="K3017">
        <v>2</v>
      </c>
      <c r="L3017">
        <v>107</v>
      </c>
      <c r="M3017" s="1">
        <v>43405</v>
      </c>
      <c r="N3017">
        <v>1.58</v>
      </c>
      <c r="O3017">
        <v>1</v>
      </c>
      <c r="P3017">
        <v>0</v>
      </c>
    </row>
    <row r="3018" spans="1:16" x14ac:dyDescent="0.35">
      <c r="A3018">
        <v>1763333</v>
      </c>
      <c r="B3018" t="s">
        <v>4710</v>
      </c>
      <c r="C3018">
        <v>9268805</v>
      </c>
      <c r="D3018" t="s">
        <v>566</v>
      </c>
      <c r="E3018" t="s">
        <v>135</v>
      </c>
      <c r="F3018" t="s">
        <v>362</v>
      </c>
      <c r="G3018">
        <v>40.742440000000002</v>
      </c>
      <c r="H3018">
        <v>-73.916759999999996</v>
      </c>
      <c r="I3018" t="s">
        <v>25</v>
      </c>
      <c r="J3018">
        <v>95</v>
      </c>
      <c r="K3018">
        <v>1</v>
      </c>
      <c r="L3018">
        <v>41</v>
      </c>
      <c r="M3018" s="1">
        <v>42534</v>
      </c>
      <c r="N3018">
        <v>0.59</v>
      </c>
      <c r="O3018">
        <v>2</v>
      </c>
      <c r="P3018">
        <v>177</v>
      </c>
    </row>
    <row r="3019" spans="1:16" x14ac:dyDescent="0.35">
      <c r="A3019">
        <v>1763736</v>
      </c>
      <c r="B3019" t="s">
        <v>4711</v>
      </c>
      <c r="C3019">
        <v>1304097</v>
      </c>
      <c r="D3019" t="s">
        <v>4712</v>
      </c>
      <c r="E3019" t="s">
        <v>23</v>
      </c>
      <c r="F3019" t="s">
        <v>46</v>
      </c>
      <c r="G3019">
        <v>40.784480000000002</v>
      </c>
      <c r="H3019">
        <v>-73.973860000000002</v>
      </c>
      <c r="I3019" t="s">
        <v>20</v>
      </c>
      <c r="J3019">
        <v>116</v>
      </c>
      <c r="K3019">
        <v>1</v>
      </c>
      <c r="L3019">
        <v>43</v>
      </c>
      <c r="M3019" s="1">
        <v>43313</v>
      </c>
      <c r="N3019">
        <v>0.63</v>
      </c>
      <c r="O3019">
        <v>1</v>
      </c>
      <c r="P3019">
        <v>0</v>
      </c>
    </row>
    <row r="3020" spans="1:16" x14ac:dyDescent="0.35">
      <c r="A3020">
        <v>1763956</v>
      </c>
      <c r="B3020" t="s">
        <v>4713</v>
      </c>
      <c r="C3020">
        <v>9271872</v>
      </c>
      <c r="D3020" t="s">
        <v>573</v>
      </c>
      <c r="E3020" t="s">
        <v>23</v>
      </c>
      <c r="F3020" t="s">
        <v>43</v>
      </c>
      <c r="G3020">
        <v>40.764209999999999</v>
      </c>
      <c r="H3020">
        <v>-73.991150000000005</v>
      </c>
      <c r="I3020" t="s">
        <v>20</v>
      </c>
      <c r="J3020">
        <v>80</v>
      </c>
      <c r="K3020">
        <v>5</v>
      </c>
      <c r="L3020">
        <v>62</v>
      </c>
      <c r="M3020" s="1">
        <v>43639</v>
      </c>
      <c r="N3020">
        <v>1.72</v>
      </c>
      <c r="O3020">
        <v>2</v>
      </c>
      <c r="P3020">
        <v>23</v>
      </c>
    </row>
    <row r="3021" spans="1:16" x14ac:dyDescent="0.35">
      <c r="A3021">
        <v>1766846</v>
      </c>
      <c r="B3021" t="s">
        <v>4714</v>
      </c>
      <c r="C3021">
        <v>5586949</v>
      </c>
      <c r="D3021" t="s">
        <v>4715</v>
      </c>
      <c r="E3021" t="s">
        <v>23</v>
      </c>
      <c r="F3021" t="s">
        <v>97</v>
      </c>
      <c r="G3021">
        <v>40.731000000000002</v>
      </c>
      <c r="H3021">
        <v>-73.984269999999995</v>
      </c>
      <c r="I3021" t="s">
        <v>25</v>
      </c>
      <c r="J3021">
        <v>110</v>
      </c>
      <c r="K3021">
        <v>1</v>
      </c>
      <c r="L3021">
        <v>233</v>
      </c>
      <c r="M3021" s="1">
        <v>43652</v>
      </c>
      <c r="N3021">
        <v>3.39</v>
      </c>
      <c r="O3021">
        <v>2</v>
      </c>
      <c r="P3021">
        <v>17</v>
      </c>
    </row>
    <row r="3022" spans="1:16" x14ac:dyDescent="0.35">
      <c r="A3022">
        <v>1767037</v>
      </c>
      <c r="B3022" t="s">
        <v>4716</v>
      </c>
      <c r="C3022">
        <v>9284163</v>
      </c>
      <c r="D3022" t="s">
        <v>1258</v>
      </c>
      <c r="E3022" t="s">
        <v>135</v>
      </c>
      <c r="F3022" t="s">
        <v>4717</v>
      </c>
      <c r="G3022">
        <v>40.689680000000003</v>
      </c>
      <c r="H3022">
        <v>-73.852189999999993</v>
      </c>
      <c r="I3022" t="s">
        <v>20</v>
      </c>
      <c r="J3022">
        <v>29</v>
      </c>
      <c r="K3022">
        <v>2</v>
      </c>
      <c r="L3022">
        <v>386</v>
      </c>
      <c r="M3022" s="1">
        <v>43635</v>
      </c>
      <c r="N3022">
        <v>5.53</v>
      </c>
      <c r="O3022">
        <v>3</v>
      </c>
      <c r="P3022">
        <v>50</v>
      </c>
    </row>
    <row r="3023" spans="1:16" x14ac:dyDescent="0.35">
      <c r="A3023">
        <v>1771965</v>
      </c>
      <c r="B3023" t="s">
        <v>4718</v>
      </c>
      <c r="C3023">
        <v>9306716</v>
      </c>
      <c r="D3023" t="s">
        <v>687</v>
      </c>
      <c r="E3023" t="s">
        <v>23</v>
      </c>
      <c r="F3023" t="s">
        <v>28</v>
      </c>
      <c r="G3023">
        <v>40.802660000000003</v>
      </c>
      <c r="H3023">
        <v>-73.947280000000006</v>
      </c>
      <c r="I3023" t="s">
        <v>25</v>
      </c>
      <c r="J3023">
        <v>200</v>
      </c>
      <c r="K3023">
        <v>60</v>
      </c>
      <c r="L3023">
        <v>74</v>
      </c>
      <c r="M3023" s="1">
        <v>43569</v>
      </c>
      <c r="N3023">
        <v>1.08</v>
      </c>
      <c r="O3023">
        <v>1</v>
      </c>
      <c r="P3023">
        <v>233</v>
      </c>
    </row>
    <row r="3024" spans="1:16" x14ac:dyDescent="0.35">
      <c r="A3024">
        <v>1776732</v>
      </c>
      <c r="B3024" t="s">
        <v>4719</v>
      </c>
      <c r="C3024">
        <v>7379093</v>
      </c>
      <c r="D3024" t="s">
        <v>151</v>
      </c>
      <c r="E3024" t="s">
        <v>23</v>
      </c>
      <c r="F3024" t="s">
        <v>46</v>
      </c>
      <c r="G3024">
        <v>40.788519999999998</v>
      </c>
      <c r="H3024">
        <v>-73.967460000000003</v>
      </c>
      <c r="I3024" t="s">
        <v>25</v>
      </c>
      <c r="J3024">
        <v>390</v>
      </c>
      <c r="K3024">
        <v>5</v>
      </c>
      <c r="L3024">
        <v>108</v>
      </c>
      <c r="M3024" s="1">
        <v>43652</v>
      </c>
      <c r="N3024">
        <v>2.63</v>
      </c>
      <c r="O3024">
        <v>2</v>
      </c>
      <c r="P3024">
        <v>156</v>
      </c>
    </row>
    <row r="3025" spans="1:16" x14ac:dyDescent="0.35">
      <c r="A3025">
        <v>1777007</v>
      </c>
      <c r="B3025" t="s">
        <v>4720</v>
      </c>
      <c r="C3025">
        <v>3980927</v>
      </c>
      <c r="D3025" t="s">
        <v>4721</v>
      </c>
      <c r="E3025" t="s">
        <v>23</v>
      </c>
      <c r="F3025" t="s">
        <v>1931</v>
      </c>
      <c r="G3025">
        <v>40.71078</v>
      </c>
      <c r="H3025">
        <v>-74.016229999999993</v>
      </c>
      <c r="I3025" t="s">
        <v>119</v>
      </c>
      <c r="J3025">
        <v>55</v>
      </c>
      <c r="K3025">
        <v>1</v>
      </c>
      <c r="L3025">
        <v>205</v>
      </c>
      <c r="M3025" s="1">
        <v>43631</v>
      </c>
      <c r="N3025">
        <v>3.04</v>
      </c>
      <c r="O3025">
        <v>1</v>
      </c>
      <c r="P3025">
        <v>326</v>
      </c>
    </row>
    <row r="3026" spans="1:16" x14ac:dyDescent="0.35">
      <c r="A3026">
        <v>1777197</v>
      </c>
      <c r="B3026" t="s">
        <v>4722</v>
      </c>
      <c r="C3026">
        <v>2793778</v>
      </c>
      <c r="D3026" t="s">
        <v>4723</v>
      </c>
      <c r="E3026" t="s">
        <v>135</v>
      </c>
      <c r="F3026" t="s">
        <v>794</v>
      </c>
      <c r="G3026">
        <v>40.716970000000003</v>
      </c>
      <c r="H3026">
        <v>-73.833960000000005</v>
      </c>
      <c r="I3026" t="s">
        <v>119</v>
      </c>
      <c r="J3026">
        <v>75</v>
      </c>
      <c r="K3026">
        <v>5</v>
      </c>
      <c r="L3026">
        <v>63</v>
      </c>
      <c r="M3026" s="1">
        <v>43604</v>
      </c>
      <c r="N3026">
        <v>0.91</v>
      </c>
      <c r="O3026">
        <v>5</v>
      </c>
      <c r="P3026">
        <v>19</v>
      </c>
    </row>
    <row r="3027" spans="1:16" x14ac:dyDescent="0.35">
      <c r="A3027">
        <v>1777674</v>
      </c>
      <c r="B3027" t="s">
        <v>4724</v>
      </c>
      <c r="C3027">
        <v>6327260</v>
      </c>
      <c r="D3027" t="s">
        <v>1190</v>
      </c>
      <c r="E3027" t="s">
        <v>18</v>
      </c>
      <c r="F3027" t="s">
        <v>73</v>
      </c>
      <c r="G3027">
        <v>40.675280000000001</v>
      </c>
      <c r="H3027">
        <v>-73.957409999999996</v>
      </c>
      <c r="I3027" t="s">
        <v>20</v>
      </c>
      <c r="J3027">
        <v>75</v>
      </c>
      <c r="K3027">
        <v>1</v>
      </c>
      <c r="L3027">
        <v>0</v>
      </c>
      <c r="M3027" s="1"/>
      <c r="O3027">
        <v>1</v>
      </c>
      <c r="P3027">
        <v>58</v>
      </c>
    </row>
    <row r="3028" spans="1:16" x14ac:dyDescent="0.35">
      <c r="A3028">
        <v>1778294</v>
      </c>
      <c r="B3028" t="s">
        <v>4725</v>
      </c>
      <c r="C3028">
        <v>367815</v>
      </c>
      <c r="D3028" t="s">
        <v>1175</v>
      </c>
      <c r="E3028" t="s">
        <v>18</v>
      </c>
      <c r="F3028" t="s">
        <v>40</v>
      </c>
      <c r="G3028">
        <v>40.689309999999999</v>
      </c>
      <c r="H3028">
        <v>-73.955479999999994</v>
      </c>
      <c r="I3028" t="s">
        <v>25</v>
      </c>
      <c r="J3028">
        <v>120</v>
      </c>
      <c r="K3028">
        <v>7</v>
      </c>
      <c r="L3028">
        <v>39</v>
      </c>
      <c r="M3028" s="1">
        <v>43638</v>
      </c>
      <c r="N3028">
        <v>0.91</v>
      </c>
      <c r="O3028">
        <v>2</v>
      </c>
      <c r="P3028">
        <v>50</v>
      </c>
    </row>
    <row r="3029" spans="1:16" x14ac:dyDescent="0.35">
      <c r="A3029">
        <v>1780748</v>
      </c>
      <c r="B3029" t="s">
        <v>4726</v>
      </c>
      <c r="C3029">
        <v>9293512</v>
      </c>
      <c r="D3029" t="s">
        <v>4727</v>
      </c>
      <c r="E3029" t="s">
        <v>23</v>
      </c>
      <c r="F3029" t="s">
        <v>37</v>
      </c>
      <c r="G3029">
        <v>40.748809999999999</v>
      </c>
      <c r="H3029">
        <v>-73.972340000000003</v>
      </c>
      <c r="I3029" t="s">
        <v>20</v>
      </c>
      <c r="J3029">
        <v>143</v>
      </c>
      <c r="K3029">
        <v>2</v>
      </c>
      <c r="L3029">
        <v>37</v>
      </c>
      <c r="M3029" s="1">
        <v>43442</v>
      </c>
      <c r="N3029">
        <v>0.53</v>
      </c>
      <c r="O3029">
        <v>1</v>
      </c>
      <c r="P3029">
        <v>364</v>
      </c>
    </row>
    <row r="3030" spans="1:16" x14ac:dyDescent="0.35">
      <c r="A3030">
        <v>1781052</v>
      </c>
      <c r="B3030" t="s">
        <v>4728</v>
      </c>
      <c r="C3030">
        <v>9348961</v>
      </c>
      <c r="D3030" t="s">
        <v>4729</v>
      </c>
      <c r="E3030" t="s">
        <v>23</v>
      </c>
      <c r="F3030" t="s">
        <v>24</v>
      </c>
      <c r="G3030">
        <v>40.764560000000003</v>
      </c>
      <c r="H3030">
        <v>-73.982330000000005</v>
      </c>
      <c r="I3030" t="s">
        <v>25</v>
      </c>
      <c r="J3030">
        <v>250</v>
      </c>
      <c r="K3030">
        <v>3</v>
      </c>
      <c r="L3030">
        <v>1</v>
      </c>
      <c r="M3030" s="1">
        <v>42372</v>
      </c>
      <c r="N3030">
        <v>0.02</v>
      </c>
      <c r="O3030">
        <v>1</v>
      </c>
      <c r="P3030">
        <v>0</v>
      </c>
    </row>
    <row r="3031" spans="1:16" x14ac:dyDescent="0.35">
      <c r="A3031">
        <v>1781697</v>
      </c>
      <c r="B3031" t="s">
        <v>4730</v>
      </c>
      <c r="C3031">
        <v>1482208</v>
      </c>
      <c r="D3031" t="s">
        <v>658</v>
      </c>
      <c r="E3031" t="s">
        <v>18</v>
      </c>
      <c r="F3031" t="s">
        <v>64</v>
      </c>
      <c r="G3031">
        <v>40.71284</v>
      </c>
      <c r="H3031">
        <v>-73.93965</v>
      </c>
      <c r="I3031" t="s">
        <v>20</v>
      </c>
      <c r="J3031">
        <v>99</v>
      </c>
      <c r="K3031">
        <v>3</v>
      </c>
      <c r="L3031">
        <v>19</v>
      </c>
      <c r="M3031" s="1">
        <v>43279</v>
      </c>
      <c r="N3031">
        <v>0.41</v>
      </c>
      <c r="O3031">
        <v>2</v>
      </c>
      <c r="P3031">
        <v>310</v>
      </c>
    </row>
    <row r="3032" spans="1:16" x14ac:dyDescent="0.35">
      <c r="A3032">
        <v>1781786</v>
      </c>
      <c r="B3032" t="s">
        <v>4731</v>
      </c>
      <c r="C3032">
        <v>9352452</v>
      </c>
      <c r="D3032" t="s">
        <v>4732</v>
      </c>
      <c r="E3032" t="s">
        <v>23</v>
      </c>
      <c r="F3032" t="s">
        <v>28</v>
      </c>
      <c r="G3032">
        <v>40.80395</v>
      </c>
      <c r="H3032">
        <v>-73.955190000000002</v>
      </c>
      <c r="I3032" t="s">
        <v>25</v>
      </c>
      <c r="J3032">
        <v>150</v>
      </c>
      <c r="K3032">
        <v>3</v>
      </c>
      <c r="L3032">
        <v>50</v>
      </c>
      <c r="M3032" s="1">
        <v>43592</v>
      </c>
      <c r="N3032">
        <v>0.74</v>
      </c>
      <c r="O3032">
        <v>1</v>
      </c>
      <c r="P3032">
        <v>152</v>
      </c>
    </row>
    <row r="3033" spans="1:16" x14ac:dyDescent="0.35">
      <c r="A3033">
        <v>1782079</v>
      </c>
      <c r="B3033" t="s">
        <v>4733</v>
      </c>
      <c r="C3033">
        <v>226697</v>
      </c>
      <c r="D3033" t="s">
        <v>4734</v>
      </c>
      <c r="E3033" t="s">
        <v>18</v>
      </c>
      <c r="F3033" t="s">
        <v>40</v>
      </c>
      <c r="G3033">
        <v>40.690089999999998</v>
      </c>
      <c r="H3033">
        <v>-73.953140000000005</v>
      </c>
      <c r="I3033" t="s">
        <v>20</v>
      </c>
      <c r="J3033">
        <v>55</v>
      </c>
      <c r="K3033">
        <v>10</v>
      </c>
      <c r="L3033">
        <v>20</v>
      </c>
      <c r="M3033" s="1">
        <v>43605</v>
      </c>
      <c r="N3033">
        <v>0.28999999999999998</v>
      </c>
      <c r="O3033">
        <v>1</v>
      </c>
      <c r="P3033">
        <v>184</v>
      </c>
    </row>
    <row r="3034" spans="1:16" x14ac:dyDescent="0.35">
      <c r="A3034">
        <v>1782437</v>
      </c>
      <c r="B3034" t="s">
        <v>4735</v>
      </c>
      <c r="C3034">
        <v>7880914</v>
      </c>
      <c r="D3034" t="s">
        <v>422</v>
      </c>
      <c r="E3034" t="s">
        <v>18</v>
      </c>
      <c r="F3034" t="s">
        <v>40</v>
      </c>
      <c r="G3034">
        <v>40.691690000000001</v>
      </c>
      <c r="H3034">
        <v>-73.960300000000004</v>
      </c>
      <c r="I3034" t="s">
        <v>25</v>
      </c>
      <c r="J3034">
        <v>175</v>
      </c>
      <c r="K3034">
        <v>2</v>
      </c>
      <c r="L3034">
        <v>85</v>
      </c>
      <c r="M3034" s="1">
        <v>43633</v>
      </c>
      <c r="N3034">
        <v>1.31</v>
      </c>
      <c r="O3034">
        <v>1</v>
      </c>
      <c r="P3034">
        <v>287</v>
      </c>
    </row>
    <row r="3035" spans="1:16" x14ac:dyDescent="0.35">
      <c r="A3035">
        <v>1782667</v>
      </c>
      <c r="B3035" t="s">
        <v>4736</v>
      </c>
      <c r="C3035">
        <v>3886532</v>
      </c>
      <c r="D3035" t="s">
        <v>4737</v>
      </c>
      <c r="E3035" t="s">
        <v>18</v>
      </c>
      <c r="F3035" t="s">
        <v>113</v>
      </c>
      <c r="G3035">
        <v>40.708179999999999</v>
      </c>
      <c r="H3035">
        <v>-73.922020000000003</v>
      </c>
      <c r="I3035" t="s">
        <v>20</v>
      </c>
      <c r="J3035">
        <v>69</v>
      </c>
      <c r="K3035">
        <v>1</v>
      </c>
      <c r="L3035">
        <v>142</v>
      </c>
      <c r="M3035" s="1">
        <v>43633</v>
      </c>
      <c r="N3035">
        <v>2.12</v>
      </c>
      <c r="O3035">
        <v>3</v>
      </c>
      <c r="P3035">
        <v>329</v>
      </c>
    </row>
    <row r="3036" spans="1:16" x14ac:dyDescent="0.35">
      <c r="A3036">
        <v>1782872</v>
      </c>
      <c r="B3036" t="s">
        <v>4738</v>
      </c>
      <c r="C3036">
        <v>9358396</v>
      </c>
      <c r="D3036" t="s">
        <v>1233</v>
      </c>
      <c r="E3036" t="s">
        <v>23</v>
      </c>
      <c r="F3036" t="s">
        <v>1108</v>
      </c>
      <c r="G3036">
        <v>40.71481</v>
      </c>
      <c r="H3036">
        <v>-74.009339999999995</v>
      </c>
      <c r="I3036" t="s">
        <v>25</v>
      </c>
      <c r="J3036">
        <v>184</v>
      </c>
      <c r="K3036">
        <v>4</v>
      </c>
      <c r="L3036">
        <v>22</v>
      </c>
      <c r="M3036" s="1">
        <v>43300</v>
      </c>
      <c r="N3036">
        <v>0.33</v>
      </c>
      <c r="O3036">
        <v>1</v>
      </c>
      <c r="P3036">
        <v>12</v>
      </c>
    </row>
    <row r="3037" spans="1:16" x14ac:dyDescent="0.35">
      <c r="A3037">
        <v>1785141</v>
      </c>
      <c r="B3037" t="s">
        <v>4739</v>
      </c>
      <c r="C3037">
        <v>5481728</v>
      </c>
      <c r="D3037" t="s">
        <v>968</v>
      </c>
      <c r="E3037" t="s">
        <v>18</v>
      </c>
      <c r="F3037" t="s">
        <v>64</v>
      </c>
      <c r="G3037">
        <v>40.706580000000002</v>
      </c>
      <c r="H3037">
        <v>-73.967590000000001</v>
      </c>
      <c r="I3037" t="s">
        <v>25</v>
      </c>
      <c r="J3037">
        <v>145</v>
      </c>
      <c r="K3037">
        <v>2</v>
      </c>
      <c r="L3037">
        <v>6</v>
      </c>
      <c r="M3037" s="1">
        <v>42897</v>
      </c>
      <c r="N3037">
        <v>0.09</v>
      </c>
      <c r="O3037">
        <v>1</v>
      </c>
      <c r="P3037">
        <v>0</v>
      </c>
    </row>
    <row r="3038" spans="1:16" x14ac:dyDescent="0.35">
      <c r="A3038">
        <v>1785187</v>
      </c>
      <c r="B3038" t="s">
        <v>4740</v>
      </c>
      <c r="C3038">
        <v>8222814</v>
      </c>
      <c r="D3038" t="s">
        <v>4741</v>
      </c>
      <c r="E3038" t="s">
        <v>23</v>
      </c>
      <c r="F3038" t="s">
        <v>118</v>
      </c>
      <c r="G3038">
        <v>40.721310000000003</v>
      </c>
      <c r="H3038">
        <v>-73.98527</v>
      </c>
      <c r="I3038" t="s">
        <v>20</v>
      </c>
      <c r="J3038">
        <v>100</v>
      </c>
      <c r="K3038">
        <v>3</v>
      </c>
      <c r="L3038">
        <v>210</v>
      </c>
      <c r="M3038" s="1">
        <v>43651</v>
      </c>
      <c r="N3038">
        <v>3.01</v>
      </c>
      <c r="O3038">
        <v>1</v>
      </c>
      <c r="P3038">
        <v>256</v>
      </c>
    </row>
    <row r="3039" spans="1:16" x14ac:dyDescent="0.35">
      <c r="A3039">
        <v>1785942</v>
      </c>
      <c r="B3039" t="s">
        <v>4742</v>
      </c>
      <c r="C3039">
        <v>1354796</v>
      </c>
      <c r="D3039" t="s">
        <v>3416</v>
      </c>
      <c r="E3039" t="s">
        <v>18</v>
      </c>
      <c r="F3039" t="s">
        <v>132</v>
      </c>
      <c r="G3039">
        <v>40.659869999999998</v>
      </c>
      <c r="H3039">
        <v>-73.950760000000002</v>
      </c>
      <c r="I3039" t="s">
        <v>20</v>
      </c>
      <c r="J3039">
        <v>44</v>
      </c>
      <c r="K3039">
        <v>5</v>
      </c>
      <c r="L3039">
        <v>79</v>
      </c>
      <c r="M3039" s="1">
        <v>43645</v>
      </c>
      <c r="N3039">
        <v>1.1399999999999999</v>
      </c>
      <c r="O3039">
        <v>3</v>
      </c>
      <c r="P3039">
        <v>251</v>
      </c>
    </row>
    <row r="3040" spans="1:16" x14ac:dyDescent="0.35">
      <c r="A3040">
        <v>1786408</v>
      </c>
      <c r="B3040" t="s">
        <v>4743</v>
      </c>
      <c r="C3040">
        <v>9375506</v>
      </c>
      <c r="D3040" t="s">
        <v>4744</v>
      </c>
      <c r="E3040" t="s">
        <v>18</v>
      </c>
      <c r="F3040" t="s">
        <v>104</v>
      </c>
      <c r="G3040">
        <v>40.72495</v>
      </c>
      <c r="H3040">
        <v>-73.951120000000003</v>
      </c>
      <c r="I3040" t="s">
        <v>20</v>
      </c>
      <c r="J3040">
        <v>70</v>
      </c>
      <c r="K3040">
        <v>3</v>
      </c>
      <c r="L3040">
        <v>0</v>
      </c>
      <c r="M3040" s="1"/>
      <c r="O3040">
        <v>1</v>
      </c>
      <c r="P3040">
        <v>0</v>
      </c>
    </row>
    <row r="3041" spans="1:16" x14ac:dyDescent="0.35">
      <c r="A3041">
        <v>1787771</v>
      </c>
      <c r="B3041" t="s">
        <v>4745</v>
      </c>
      <c r="C3041">
        <v>9381867</v>
      </c>
      <c r="D3041" t="s">
        <v>4746</v>
      </c>
      <c r="E3041" t="s">
        <v>18</v>
      </c>
      <c r="F3041" t="s">
        <v>40</v>
      </c>
      <c r="G3041">
        <v>40.682729999999999</v>
      </c>
      <c r="H3041">
        <v>-73.954369999999997</v>
      </c>
      <c r="I3041" t="s">
        <v>25</v>
      </c>
      <c r="J3041">
        <v>185</v>
      </c>
      <c r="K3041">
        <v>1</v>
      </c>
      <c r="L3041">
        <v>0</v>
      </c>
      <c r="M3041" s="1"/>
      <c r="O3041">
        <v>1</v>
      </c>
      <c r="P3041">
        <v>0</v>
      </c>
    </row>
    <row r="3042" spans="1:16" x14ac:dyDescent="0.35">
      <c r="A3042">
        <v>1788989</v>
      </c>
      <c r="B3042" t="s">
        <v>4747</v>
      </c>
      <c r="C3042">
        <v>7607092</v>
      </c>
      <c r="D3042" t="s">
        <v>4748</v>
      </c>
      <c r="E3042" t="s">
        <v>23</v>
      </c>
      <c r="F3042" t="s">
        <v>818</v>
      </c>
      <c r="G3042">
        <v>40.723109999999998</v>
      </c>
      <c r="H3042">
        <v>-73.994759999999999</v>
      </c>
      <c r="I3042" t="s">
        <v>25</v>
      </c>
      <c r="J3042">
        <v>225</v>
      </c>
      <c r="K3042">
        <v>3</v>
      </c>
      <c r="L3042">
        <v>10</v>
      </c>
      <c r="M3042" s="1">
        <v>42614</v>
      </c>
      <c r="N3042">
        <v>0.15</v>
      </c>
      <c r="O3042">
        <v>1</v>
      </c>
      <c r="P3042">
        <v>0</v>
      </c>
    </row>
    <row r="3043" spans="1:16" x14ac:dyDescent="0.35">
      <c r="A3043">
        <v>1789715</v>
      </c>
      <c r="B3043" t="s">
        <v>4749</v>
      </c>
      <c r="C3043">
        <v>6989380</v>
      </c>
      <c r="D3043" t="s">
        <v>424</v>
      </c>
      <c r="E3043" t="s">
        <v>23</v>
      </c>
      <c r="F3043" t="s">
        <v>169</v>
      </c>
      <c r="G3043">
        <v>40.782769999999999</v>
      </c>
      <c r="H3043">
        <v>-73.951639999999998</v>
      </c>
      <c r="I3043" t="s">
        <v>25</v>
      </c>
      <c r="J3043">
        <v>199</v>
      </c>
      <c r="K3043">
        <v>2</v>
      </c>
      <c r="L3043">
        <v>2</v>
      </c>
      <c r="M3043" s="1">
        <v>41931</v>
      </c>
      <c r="N3043">
        <v>0.03</v>
      </c>
      <c r="O3043">
        <v>1</v>
      </c>
      <c r="P3043">
        <v>0</v>
      </c>
    </row>
    <row r="3044" spans="1:16" x14ac:dyDescent="0.35">
      <c r="A3044">
        <v>1791105</v>
      </c>
      <c r="B3044" t="s">
        <v>4750</v>
      </c>
      <c r="C3044">
        <v>8535372</v>
      </c>
      <c r="D3044" t="s">
        <v>4751</v>
      </c>
      <c r="E3044" t="s">
        <v>23</v>
      </c>
      <c r="F3044" t="s">
        <v>28</v>
      </c>
      <c r="G3044">
        <v>40.811570000000003</v>
      </c>
      <c r="H3044">
        <v>-73.95335</v>
      </c>
      <c r="I3044" t="s">
        <v>20</v>
      </c>
      <c r="J3044">
        <v>60</v>
      </c>
      <c r="K3044">
        <v>1</v>
      </c>
      <c r="L3044">
        <v>57</v>
      </c>
      <c r="M3044" s="1">
        <v>43609</v>
      </c>
      <c r="N3044">
        <v>0.91</v>
      </c>
      <c r="O3044">
        <v>1</v>
      </c>
      <c r="P3044">
        <v>301</v>
      </c>
    </row>
    <row r="3045" spans="1:16" x14ac:dyDescent="0.35">
      <c r="A3045">
        <v>1793091</v>
      </c>
      <c r="B3045" t="s">
        <v>4752</v>
      </c>
      <c r="C3045">
        <v>9407785</v>
      </c>
      <c r="D3045" t="s">
        <v>4753</v>
      </c>
      <c r="E3045" t="s">
        <v>23</v>
      </c>
      <c r="F3045" t="s">
        <v>46</v>
      </c>
      <c r="G3045">
        <v>40.776310000000002</v>
      </c>
      <c r="H3045">
        <v>-73.979529999999997</v>
      </c>
      <c r="I3045" t="s">
        <v>25</v>
      </c>
      <c r="J3045">
        <v>175</v>
      </c>
      <c r="K3045">
        <v>3</v>
      </c>
      <c r="L3045">
        <v>258</v>
      </c>
      <c r="M3045" s="1">
        <v>43641</v>
      </c>
      <c r="N3045">
        <v>3.8</v>
      </c>
      <c r="O3045">
        <v>1</v>
      </c>
      <c r="P3045">
        <v>235</v>
      </c>
    </row>
    <row r="3046" spans="1:16" x14ac:dyDescent="0.35">
      <c r="A3046">
        <v>1793411</v>
      </c>
      <c r="B3046" t="s">
        <v>4754</v>
      </c>
      <c r="C3046">
        <v>2273886</v>
      </c>
      <c r="D3046" t="s">
        <v>4755</v>
      </c>
      <c r="E3046" t="s">
        <v>23</v>
      </c>
      <c r="F3046" t="s">
        <v>97</v>
      </c>
      <c r="G3046">
        <v>40.731200000000001</v>
      </c>
      <c r="H3046">
        <v>-73.988569999999996</v>
      </c>
      <c r="I3046" t="s">
        <v>25</v>
      </c>
      <c r="J3046">
        <v>199</v>
      </c>
      <c r="K3046">
        <v>5</v>
      </c>
      <c r="L3046">
        <v>4</v>
      </c>
      <c r="M3046" s="1">
        <v>42339</v>
      </c>
      <c r="N3046">
        <v>0.06</v>
      </c>
      <c r="O3046">
        <v>1</v>
      </c>
      <c r="P3046">
        <v>0</v>
      </c>
    </row>
    <row r="3047" spans="1:16" x14ac:dyDescent="0.35">
      <c r="A3047">
        <v>1794250</v>
      </c>
      <c r="B3047" t="s">
        <v>4756</v>
      </c>
      <c r="C3047">
        <v>7757648</v>
      </c>
      <c r="D3047" t="s">
        <v>216</v>
      </c>
      <c r="E3047" t="s">
        <v>18</v>
      </c>
      <c r="F3047" t="s">
        <v>64</v>
      </c>
      <c r="G3047">
        <v>40.706829999999997</v>
      </c>
      <c r="H3047">
        <v>-73.953749999999999</v>
      </c>
      <c r="I3047" t="s">
        <v>20</v>
      </c>
      <c r="J3047">
        <v>65</v>
      </c>
      <c r="K3047">
        <v>1</v>
      </c>
      <c r="L3047">
        <v>10</v>
      </c>
      <c r="M3047" s="1">
        <v>43605</v>
      </c>
      <c r="N3047">
        <v>0.44</v>
      </c>
      <c r="O3047">
        <v>1</v>
      </c>
      <c r="P3047">
        <v>73</v>
      </c>
    </row>
    <row r="3048" spans="1:16" x14ac:dyDescent="0.35">
      <c r="A3048">
        <v>1796722</v>
      </c>
      <c r="B3048" t="s">
        <v>4757</v>
      </c>
      <c r="C3048">
        <v>2140820</v>
      </c>
      <c r="D3048" t="s">
        <v>2518</v>
      </c>
      <c r="E3048" t="s">
        <v>18</v>
      </c>
      <c r="F3048" t="s">
        <v>64</v>
      </c>
      <c r="G3048">
        <v>40.712949999999999</v>
      </c>
      <c r="H3048">
        <v>-73.938739999999996</v>
      </c>
      <c r="I3048" t="s">
        <v>25</v>
      </c>
      <c r="J3048">
        <v>190</v>
      </c>
      <c r="K3048">
        <v>2</v>
      </c>
      <c r="L3048">
        <v>11</v>
      </c>
      <c r="M3048" s="1">
        <v>43631</v>
      </c>
      <c r="N3048">
        <v>0.24</v>
      </c>
      <c r="O3048">
        <v>1</v>
      </c>
      <c r="P3048">
        <v>331</v>
      </c>
    </row>
    <row r="3049" spans="1:16" x14ac:dyDescent="0.35">
      <c r="A3049">
        <v>1797025</v>
      </c>
      <c r="B3049" t="s">
        <v>4758</v>
      </c>
      <c r="C3049">
        <v>9340104</v>
      </c>
      <c r="D3049" t="s">
        <v>968</v>
      </c>
      <c r="E3049" t="s">
        <v>18</v>
      </c>
      <c r="F3049" t="s">
        <v>73</v>
      </c>
      <c r="G3049">
        <v>40.672040000000003</v>
      </c>
      <c r="H3049">
        <v>-73.95147</v>
      </c>
      <c r="I3049" t="s">
        <v>25</v>
      </c>
      <c r="J3049">
        <v>107</v>
      </c>
      <c r="K3049">
        <v>3</v>
      </c>
      <c r="L3049">
        <v>143</v>
      </c>
      <c r="M3049" s="1">
        <v>43633</v>
      </c>
      <c r="N3049">
        <v>2.0699999999999998</v>
      </c>
      <c r="O3049">
        <v>1</v>
      </c>
      <c r="P3049">
        <v>23</v>
      </c>
    </row>
    <row r="3050" spans="1:16" x14ac:dyDescent="0.35">
      <c r="A3050">
        <v>1798210</v>
      </c>
      <c r="B3050" t="s">
        <v>4759</v>
      </c>
      <c r="C3050">
        <v>9430658</v>
      </c>
      <c r="D3050" t="s">
        <v>4760</v>
      </c>
      <c r="E3050" t="s">
        <v>23</v>
      </c>
      <c r="F3050" t="s">
        <v>97</v>
      </c>
      <c r="G3050">
        <v>40.72878</v>
      </c>
      <c r="H3050">
        <v>-73.978539999999995</v>
      </c>
      <c r="I3050" t="s">
        <v>25</v>
      </c>
      <c r="J3050">
        <v>150</v>
      </c>
      <c r="K3050">
        <v>1</v>
      </c>
      <c r="L3050">
        <v>26</v>
      </c>
      <c r="M3050" s="1">
        <v>42618</v>
      </c>
      <c r="N3050">
        <v>0.38</v>
      </c>
      <c r="O3050">
        <v>1</v>
      </c>
      <c r="P3050">
        <v>0</v>
      </c>
    </row>
    <row r="3051" spans="1:16" x14ac:dyDescent="0.35">
      <c r="A3051">
        <v>1798271</v>
      </c>
      <c r="B3051" t="s">
        <v>4761</v>
      </c>
      <c r="C3051">
        <v>9430973</v>
      </c>
      <c r="D3051" t="s">
        <v>862</v>
      </c>
      <c r="E3051" t="s">
        <v>378</v>
      </c>
      <c r="F3051" t="s">
        <v>4762</v>
      </c>
      <c r="G3051">
        <v>40.53884</v>
      </c>
      <c r="H3051">
        <v>-74.198260000000005</v>
      </c>
      <c r="I3051" t="s">
        <v>25</v>
      </c>
      <c r="J3051">
        <v>700</v>
      </c>
      <c r="K3051">
        <v>7</v>
      </c>
      <c r="L3051">
        <v>0</v>
      </c>
      <c r="M3051" s="1"/>
      <c r="O3051">
        <v>1</v>
      </c>
      <c r="P3051">
        <v>0</v>
      </c>
    </row>
    <row r="3052" spans="1:16" x14ac:dyDescent="0.35">
      <c r="A3052">
        <v>1798500</v>
      </c>
      <c r="B3052" t="s">
        <v>4763</v>
      </c>
      <c r="C3052">
        <v>310670</v>
      </c>
      <c r="D3052" t="s">
        <v>556</v>
      </c>
      <c r="E3052" t="s">
        <v>384</v>
      </c>
      <c r="F3052" t="s">
        <v>4764</v>
      </c>
      <c r="G3052">
        <v>40.863169999999997</v>
      </c>
      <c r="H3052">
        <v>-73.824939999999998</v>
      </c>
      <c r="I3052" t="s">
        <v>20</v>
      </c>
      <c r="J3052">
        <v>75</v>
      </c>
      <c r="K3052">
        <v>2</v>
      </c>
      <c r="L3052">
        <v>32</v>
      </c>
      <c r="M3052" s="1">
        <v>43466</v>
      </c>
      <c r="N3052">
        <v>0.46</v>
      </c>
      <c r="O3052">
        <v>13</v>
      </c>
      <c r="P3052">
        <v>363</v>
      </c>
    </row>
    <row r="3053" spans="1:16" x14ac:dyDescent="0.35">
      <c r="A3053">
        <v>1801036</v>
      </c>
      <c r="B3053" t="s">
        <v>4765</v>
      </c>
      <c r="C3053">
        <v>8200820</v>
      </c>
      <c r="D3053" t="s">
        <v>586</v>
      </c>
      <c r="E3053" t="s">
        <v>18</v>
      </c>
      <c r="F3053" t="s">
        <v>64</v>
      </c>
      <c r="G3053">
        <v>40.718699999999998</v>
      </c>
      <c r="H3053">
        <v>-73.951329999999999</v>
      </c>
      <c r="I3053" t="s">
        <v>20</v>
      </c>
      <c r="J3053">
        <v>45</v>
      </c>
      <c r="K3053">
        <v>2</v>
      </c>
      <c r="L3053">
        <v>14</v>
      </c>
      <c r="M3053" s="1">
        <v>41671</v>
      </c>
      <c r="N3053">
        <v>0.2</v>
      </c>
      <c r="O3053">
        <v>2</v>
      </c>
      <c r="P3053">
        <v>36</v>
      </c>
    </row>
    <row r="3054" spans="1:16" x14ac:dyDescent="0.35">
      <c r="A3054">
        <v>1801130</v>
      </c>
      <c r="B3054" t="s">
        <v>4766</v>
      </c>
      <c r="C3054">
        <v>9443112</v>
      </c>
      <c r="D3054" t="s">
        <v>4767</v>
      </c>
      <c r="E3054" t="s">
        <v>18</v>
      </c>
      <c r="F3054" t="s">
        <v>80</v>
      </c>
      <c r="G3054">
        <v>40.677489999999999</v>
      </c>
      <c r="H3054">
        <v>-73.980310000000003</v>
      </c>
      <c r="I3054" t="s">
        <v>25</v>
      </c>
      <c r="J3054">
        <v>179</v>
      </c>
      <c r="K3054">
        <v>2</v>
      </c>
      <c r="L3054">
        <v>15</v>
      </c>
      <c r="M3054" s="1">
        <v>42223</v>
      </c>
      <c r="N3054">
        <v>0.22</v>
      </c>
      <c r="O3054">
        <v>1</v>
      </c>
      <c r="P3054">
        <v>0</v>
      </c>
    </row>
    <row r="3055" spans="1:16" x14ac:dyDescent="0.35">
      <c r="A3055">
        <v>1802584</v>
      </c>
      <c r="B3055" t="s">
        <v>4768</v>
      </c>
      <c r="C3055">
        <v>2961266</v>
      </c>
      <c r="D3055" t="s">
        <v>17</v>
      </c>
      <c r="E3055" t="s">
        <v>135</v>
      </c>
      <c r="F3055" t="s">
        <v>362</v>
      </c>
      <c r="G3055">
        <v>40.737470000000002</v>
      </c>
      <c r="H3055">
        <v>-73.924800000000005</v>
      </c>
      <c r="I3055" t="s">
        <v>25</v>
      </c>
      <c r="J3055">
        <v>110</v>
      </c>
      <c r="K3055">
        <v>1</v>
      </c>
      <c r="L3055">
        <v>92</v>
      </c>
      <c r="M3055" s="1">
        <v>43649</v>
      </c>
      <c r="N3055">
        <v>6.3</v>
      </c>
      <c r="O3055">
        <v>2</v>
      </c>
      <c r="P3055">
        <v>147</v>
      </c>
    </row>
    <row r="3056" spans="1:16" x14ac:dyDescent="0.35">
      <c r="A3056">
        <v>1802838</v>
      </c>
      <c r="B3056" t="s">
        <v>4769</v>
      </c>
      <c r="C3056">
        <v>2019832</v>
      </c>
      <c r="D3056" t="s">
        <v>791</v>
      </c>
      <c r="E3056" t="s">
        <v>18</v>
      </c>
      <c r="F3056" t="s">
        <v>64</v>
      </c>
      <c r="G3056">
        <v>40.71875</v>
      </c>
      <c r="H3056">
        <v>-73.949349999999995</v>
      </c>
      <c r="I3056" t="s">
        <v>25</v>
      </c>
      <c r="J3056">
        <v>245</v>
      </c>
      <c r="K3056">
        <v>2</v>
      </c>
      <c r="L3056">
        <v>14</v>
      </c>
      <c r="M3056" s="1">
        <v>43605</v>
      </c>
      <c r="N3056">
        <v>0.76</v>
      </c>
      <c r="O3056">
        <v>1</v>
      </c>
      <c r="P3056">
        <v>65</v>
      </c>
    </row>
    <row r="3057" spans="1:16" x14ac:dyDescent="0.35">
      <c r="A3057">
        <v>1803165</v>
      </c>
      <c r="B3057" t="s">
        <v>4770</v>
      </c>
      <c r="C3057">
        <v>9453400</v>
      </c>
      <c r="D3057" t="s">
        <v>4771</v>
      </c>
      <c r="E3057" t="s">
        <v>23</v>
      </c>
      <c r="F3057" t="s">
        <v>24</v>
      </c>
      <c r="G3057">
        <v>40.763910000000003</v>
      </c>
      <c r="H3057">
        <v>-73.978200000000001</v>
      </c>
      <c r="I3057" t="s">
        <v>25</v>
      </c>
      <c r="J3057">
        <v>799</v>
      </c>
      <c r="K3057">
        <v>6</v>
      </c>
      <c r="L3057">
        <v>40</v>
      </c>
      <c r="M3057" s="1">
        <v>43344</v>
      </c>
      <c r="N3057">
        <v>0.57999999999999996</v>
      </c>
      <c r="O3057">
        <v>1</v>
      </c>
      <c r="P3057">
        <v>365</v>
      </c>
    </row>
    <row r="3058" spans="1:16" x14ac:dyDescent="0.35">
      <c r="A3058">
        <v>1803279</v>
      </c>
      <c r="B3058" t="s">
        <v>4772</v>
      </c>
      <c r="C3058">
        <v>7239405</v>
      </c>
      <c r="D3058" t="s">
        <v>1580</v>
      </c>
      <c r="E3058" t="s">
        <v>23</v>
      </c>
      <c r="F3058" t="s">
        <v>406</v>
      </c>
      <c r="G3058">
        <v>40.815689999999996</v>
      </c>
      <c r="H3058">
        <v>-73.960579999999993</v>
      </c>
      <c r="I3058" t="s">
        <v>20</v>
      </c>
      <c r="J3058">
        <v>100</v>
      </c>
      <c r="K3058">
        <v>2</v>
      </c>
      <c r="L3058">
        <v>12</v>
      </c>
      <c r="M3058" s="1">
        <v>43555</v>
      </c>
      <c r="N3058">
        <v>0.17</v>
      </c>
      <c r="O3058">
        <v>1</v>
      </c>
      <c r="P3058">
        <v>252</v>
      </c>
    </row>
    <row r="3059" spans="1:16" x14ac:dyDescent="0.35">
      <c r="A3059">
        <v>1805150</v>
      </c>
      <c r="B3059" t="s">
        <v>4773</v>
      </c>
      <c r="C3059">
        <v>6885157</v>
      </c>
      <c r="D3059" t="s">
        <v>2784</v>
      </c>
      <c r="E3059" t="s">
        <v>18</v>
      </c>
      <c r="F3059" t="s">
        <v>40</v>
      </c>
      <c r="G3059">
        <v>40.683660000000003</v>
      </c>
      <c r="H3059">
        <v>-73.950090000000003</v>
      </c>
      <c r="I3059" t="s">
        <v>20</v>
      </c>
      <c r="J3059">
        <v>61</v>
      </c>
      <c r="K3059">
        <v>1</v>
      </c>
      <c r="L3059">
        <v>71</v>
      </c>
      <c r="M3059" s="1">
        <v>43650</v>
      </c>
      <c r="N3059">
        <v>1.06</v>
      </c>
      <c r="O3059">
        <v>15</v>
      </c>
      <c r="P3059">
        <v>314</v>
      </c>
    </row>
    <row r="3060" spans="1:16" x14ac:dyDescent="0.35">
      <c r="A3060">
        <v>1805261</v>
      </c>
      <c r="B3060" t="s">
        <v>4774</v>
      </c>
      <c r="C3060">
        <v>9462127</v>
      </c>
      <c r="D3060" t="s">
        <v>4663</v>
      </c>
      <c r="E3060" t="s">
        <v>23</v>
      </c>
      <c r="F3060" t="s">
        <v>481</v>
      </c>
      <c r="G3060">
        <v>40.741070000000001</v>
      </c>
      <c r="H3060">
        <v>-73.984870000000001</v>
      </c>
      <c r="I3060" t="s">
        <v>25</v>
      </c>
      <c r="J3060">
        <v>475</v>
      </c>
      <c r="K3060">
        <v>1</v>
      </c>
      <c r="L3060">
        <v>0</v>
      </c>
      <c r="M3060" s="1"/>
      <c r="O3060">
        <v>1</v>
      </c>
      <c r="P3060">
        <v>0</v>
      </c>
    </row>
    <row r="3061" spans="1:16" x14ac:dyDescent="0.35">
      <c r="A3061">
        <v>1806138</v>
      </c>
      <c r="B3061" t="s">
        <v>4775</v>
      </c>
      <c r="C3061">
        <v>8423479</v>
      </c>
      <c r="D3061" t="s">
        <v>4776</v>
      </c>
      <c r="E3061" t="s">
        <v>18</v>
      </c>
      <c r="F3061" t="s">
        <v>219</v>
      </c>
      <c r="G3061">
        <v>40.700099999999999</v>
      </c>
      <c r="H3061">
        <v>-73.991829999999993</v>
      </c>
      <c r="I3061" t="s">
        <v>25</v>
      </c>
      <c r="J3061">
        <v>275</v>
      </c>
      <c r="K3061">
        <v>5</v>
      </c>
      <c r="L3061">
        <v>16</v>
      </c>
      <c r="M3061" s="1">
        <v>43340</v>
      </c>
      <c r="N3061">
        <v>0.23</v>
      </c>
      <c r="O3061">
        <v>1</v>
      </c>
      <c r="P3061">
        <v>12</v>
      </c>
    </row>
    <row r="3062" spans="1:16" x14ac:dyDescent="0.35">
      <c r="A3062">
        <v>1806378</v>
      </c>
      <c r="B3062" t="s">
        <v>4777</v>
      </c>
      <c r="C3062">
        <v>1929442</v>
      </c>
      <c r="D3062" t="s">
        <v>4778</v>
      </c>
      <c r="E3062" t="s">
        <v>18</v>
      </c>
      <c r="F3062" t="s">
        <v>67</v>
      </c>
      <c r="G3062">
        <v>40.685850000000002</v>
      </c>
      <c r="H3062">
        <v>-73.970160000000007</v>
      </c>
      <c r="I3062" t="s">
        <v>25</v>
      </c>
      <c r="J3062">
        <v>250</v>
      </c>
      <c r="K3062">
        <v>4</v>
      </c>
      <c r="L3062">
        <v>134</v>
      </c>
      <c r="M3062" s="1">
        <v>43648</v>
      </c>
      <c r="N3062">
        <v>1.95</v>
      </c>
      <c r="O3062">
        <v>1</v>
      </c>
      <c r="P3062">
        <v>222</v>
      </c>
    </row>
    <row r="3063" spans="1:16" x14ac:dyDescent="0.35">
      <c r="A3063">
        <v>1806651</v>
      </c>
      <c r="B3063" t="s">
        <v>4779</v>
      </c>
      <c r="C3063">
        <v>3267818</v>
      </c>
      <c r="D3063" t="s">
        <v>658</v>
      </c>
      <c r="E3063" t="s">
        <v>18</v>
      </c>
      <c r="F3063" t="s">
        <v>64</v>
      </c>
      <c r="G3063">
        <v>40.704979999999999</v>
      </c>
      <c r="H3063">
        <v>-73.92868</v>
      </c>
      <c r="I3063" t="s">
        <v>25</v>
      </c>
      <c r="J3063">
        <v>120</v>
      </c>
      <c r="K3063">
        <v>3</v>
      </c>
      <c r="L3063">
        <v>2</v>
      </c>
      <c r="M3063" s="1">
        <v>42006</v>
      </c>
      <c r="N3063">
        <v>0.03</v>
      </c>
      <c r="O3063">
        <v>1</v>
      </c>
      <c r="P3063">
        <v>0</v>
      </c>
    </row>
    <row r="3064" spans="1:16" x14ac:dyDescent="0.35">
      <c r="A3064">
        <v>1807106</v>
      </c>
      <c r="B3064" t="s">
        <v>4780</v>
      </c>
      <c r="C3064">
        <v>9223085</v>
      </c>
      <c r="D3064" t="s">
        <v>1048</v>
      </c>
      <c r="E3064" t="s">
        <v>18</v>
      </c>
      <c r="F3064" t="s">
        <v>73</v>
      </c>
      <c r="G3064">
        <v>40.671909999999997</v>
      </c>
      <c r="H3064">
        <v>-73.939970000000002</v>
      </c>
      <c r="I3064" t="s">
        <v>25</v>
      </c>
      <c r="J3064">
        <v>135</v>
      </c>
      <c r="K3064">
        <v>3</v>
      </c>
      <c r="L3064">
        <v>190</v>
      </c>
      <c r="M3064" s="1">
        <v>43641</v>
      </c>
      <c r="N3064">
        <v>2.77</v>
      </c>
      <c r="O3064">
        <v>1</v>
      </c>
      <c r="P3064">
        <v>267</v>
      </c>
    </row>
    <row r="3065" spans="1:16" x14ac:dyDescent="0.35">
      <c r="A3065">
        <v>1807757</v>
      </c>
      <c r="B3065" t="s">
        <v>4781</v>
      </c>
      <c r="C3065">
        <v>9473928</v>
      </c>
      <c r="D3065" t="s">
        <v>4782</v>
      </c>
      <c r="E3065" t="s">
        <v>23</v>
      </c>
      <c r="F3065" t="s">
        <v>61</v>
      </c>
      <c r="G3065">
        <v>40.732460000000003</v>
      </c>
      <c r="H3065">
        <v>-74.00215</v>
      </c>
      <c r="I3065" t="s">
        <v>25</v>
      </c>
      <c r="J3065">
        <v>199</v>
      </c>
      <c r="K3065">
        <v>10</v>
      </c>
      <c r="L3065">
        <v>4</v>
      </c>
      <c r="M3065" s="1">
        <v>43467</v>
      </c>
      <c r="N3065">
        <v>0.06</v>
      </c>
      <c r="O3065">
        <v>1</v>
      </c>
      <c r="P3065">
        <v>3</v>
      </c>
    </row>
    <row r="3066" spans="1:16" x14ac:dyDescent="0.35">
      <c r="A3066">
        <v>1808497</v>
      </c>
      <c r="B3066" t="s">
        <v>4783</v>
      </c>
      <c r="C3066">
        <v>7557833</v>
      </c>
      <c r="D3066" t="s">
        <v>1290</v>
      </c>
      <c r="E3066" t="s">
        <v>18</v>
      </c>
      <c r="F3066" t="s">
        <v>40</v>
      </c>
      <c r="G3066">
        <v>40.69023</v>
      </c>
      <c r="H3066">
        <v>-73.946280000000002</v>
      </c>
      <c r="I3066" t="s">
        <v>20</v>
      </c>
      <c r="J3066">
        <v>75</v>
      </c>
      <c r="K3066">
        <v>1</v>
      </c>
      <c r="L3066">
        <v>19</v>
      </c>
      <c r="M3066" s="1">
        <v>43638</v>
      </c>
      <c r="N3066">
        <v>0.28999999999999998</v>
      </c>
      <c r="O3066">
        <v>5</v>
      </c>
      <c r="P3066">
        <v>289</v>
      </c>
    </row>
    <row r="3067" spans="1:16" x14ac:dyDescent="0.35">
      <c r="A3067">
        <v>1808550</v>
      </c>
      <c r="B3067" t="s">
        <v>4784</v>
      </c>
      <c r="C3067">
        <v>7557833</v>
      </c>
      <c r="D3067" t="s">
        <v>1290</v>
      </c>
      <c r="E3067" t="s">
        <v>18</v>
      </c>
      <c r="F3067" t="s">
        <v>40</v>
      </c>
      <c r="G3067">
        <v>40.690959999999997</v>
      </c>
      <c r="H3067">
        <v>-73.946129999999997</v>
      </c>
      <c r="I3067" t="s">
        <v>20</v>
      </c>
      <c r="J3067">
        <v>75</v>
      </c>
      <c r="K3067">
        <v>7</v>
      </c>
      <c r="L3067">
        <v>30</v>
      </c>
      <c r="M3067" s="1">
        <v>43512</v>
      </c>
      <c r="N3067">
        <v>0.43</v>
      </c>
      <c r="O3067">
        <v>5</v>
      </c>
      <c r="P3067">
        <v>216</v>
      </c>
    </row>
    <row r="3068" spans="1:16" x14ac:dyDescent="0.35">
      <c r="A3068">
        <v>1809547</v>
      </c>
      <c r="B3068" t="s">
        <v>4785</v>
      </c>
      <c r="C3068">
        <v>9207223</v>
      </c>
      <c r="D3068" t="s">
        <v>1127</v>
      </c>
      <c r="E3068" t="s">
        <v>23</v>
      </c>
      <c r="F3068" t="s">
        <v>34</v>
      </c>
      <c r="G3068">
        <v>40.801259999999999</v>
      </c>
      <c r="H3068">
        <v>-73.945400000000006</v>
      </c>
      <c r="I3068" t="s">
        <v>20</v>
      </c>
      <c r="J3068">
        <v>75</v>
      </c>
      <c r="K3068">
        <v>3</v>
      </c>
      <c r="L3068">
        <v>22</v>
      </c>
      <c r="M3068" s="1">
        <v>42374</v>
      </c>
      <c r="N3068">
        <v>0.32</v>
      </c>
      <c r="O3068">
        <v>3</v>
      </c>
      <c r="P3068">
        <v>177</v>
      </c>
    </row>
    <row r="3069" spans="1:16" x14ac:dyDescent="0.35">
      <c r="A3069">
        <v>1810640</v>
      </c>
      <c r="B3069" t="s">
        <v>4786</v>
      </c>
      <c r="C3069">
        <v>4572968</v>
      </c>
      <c r="D3069" t="s">
        <v>4787</v>
      </c>
      <c r="E3069" t="s">
        <v>23</v>
      </c>
      <c r="F3069" t="s">
        <v>28</v>
      </c>
      <c r="G3069">
        <v>40.817480000000003</v>
      </c>
      <c r="H3069">
        <v>-73.945390000000003</v>
      </c>
      <c r="I3069" t="s">
        <v>20</v>
      </c>
      <c r="J3069">
        <v>140</v>
      </c>
      <c r="K3069">
        <v>1</v>
      </c>
      <c r="L3069">
        <v>0</v>
      </c>
      <c r="M3069" s="1"/>
      <c r="O3069">
        <v>1</v>
      </c>
      <c r="P3069">
        <v>365</v>
      </c>
    </row>
    <row r="3070" spans="1:16" x14ac:dyDescent="0.35">
      <c r="A3070">
        <v>1811446</v>
      </c>
      <c r="B3070" t="s">
        <v>4788</v>
      </c>
      <c r="C3070">
        <v>9490594</v>
      </c>
      <c r="D3070" t="s">
        <v>1330</v>
      </c>
      <c r="E3070" t="s">
        <v>23</v>
      </c>
      <c r="F3070" t="s">
        <v>70</v>
      </c>
      <c r="G3070">
        <v>40.741660000000003</v>
      </c>
      <c r="H3070">
        <v>-73.998919999999998</v>
      </c>
      <c r="I3070" t="s">
        <v>20</v>
      </c>
      <c r="J3070">
        <v>90</v>
      </c>
      <c r="K3070">
        <v>30</v>
      </c>
      <c r="L3070">
        <v>83</v>
      </c>
      <c r="M3070" s="1">
        <v>43031</v>
      </c>
      <c r="N3070">
        <v>1.2</v>
      </c>
      <c r="O3070">
        <v>1</v>
      </c>
      <c r="P3070">
        <v>282</v>
      </c>
    </row>
    <row r="3071" spans="1:16" x14ac:dyDescent="0.35">
      <c r="A3071">
        <v>1812111</v>
      </c>
      <c r="B3071" t="s">
        <v>4789</v>
      </c>
      <c r="C3071">
        <v>2621935</v>
      </c>
      <c r="D3071" t="s">
        <v>22</v>
      </c>
      <c r="E3071" t="s">
        <v>23</v>
      </c>
      <c r="F3071" t="s">
        <v>28</v>
      </c>
      <c r="G3071">
        <v>40.814500000000002</v>
      </c>
      <c r="H3071">
        <v>-73.949619999999996</v>
      </c>
      <c r="I3071" t="s">
        <v>20</v>
      </c>
      <c r="J3071">
        <v>80</v>
      </c>
      <c r="K3071">
        <v>1</v>
      </c>
      <c r="L3071">
        <v>1</v>
      </c>
      <c r="M3071" s="1">
        <v>42324</v>
      </c>
      <c r="N3071">
        <v>0.02</v>
      </c>
      <c r="O3071">
        <v>1</v>
      </c>
      <c r="P3071">
        <v>0</v>
      </c>
    </row>
    <row r="3072" spans="1:16" x14ac:dyDescent="0.35">
      <c r="A3072">
        <v>1813681</v>
      </c>
      <c r="B3072" t="s">
        <v>4790</v>
      </c>
      <c r="C3072">
        <v>9486005</v>
      </c>
      <c r="D3072" t="s">
        <v>3260</v>
      </c>
      <c r="E3072" t="s">
        <v>18</v>
      </c>
      <c r="F3072" t="s">
        <v>64</v>
      </c>
      <c r="G3072">
        <v>40.712609999999998</v>
      </c>
      <c r="H3072">
        <v>-73.941540000000003</v>
      </c>
      <c r="I3072" t="s">
        <v>25</v>
      </c>
      <c r="J3072">
        <v>115</v>
      </c>
      <c r="K3072">
        <v>2</v>
      </c>
      <c r="L3072">
        <v>2</v>
      </c>
      <c r="M3072" s="1">
        <v>42412</v>
      </c>
      <c r="N3072">
        <v>0.05</v>
      </c>
      <c r="O3072">
        <v>1</v>
      </c>
      <c r="P3072">
        <v>0</v>
      </c>
    </row>
    <row r="3073" spans="1:16" x14ac:dyDescent="0.35">
      <c r="A3073">
        <v>1813829</v>
      </c>
      <c r="B3073" t="s">
        <v>4791</v>
      </c>
      <c r="C3073">
        <v>9501531</v>
      </c>
      <c r="D3073" t="s">
        <v>1677</v>
      </c>
      <c r="E3073" t="s">
        <v>23</v>
      </c>
      <c r="F3073" t="s">
        <v>28</v>
      </c>
      <c r="G3073">
        <v>40.825189999999999</v>
      </c>
      <c r="H3073">
        <v>-73.945300000000003</v>
      </c>
      <c r="I3073" t="s">
        <v>20</v>
      </c>
      <c r="J3073">
        <v>60</v>
      </c>
      <c r="K3073">
        <v>1</v>
      </c>
      <c r="L3073">
        <v>93</v>
      </c>
      <c r="M3073" s="1">
        <v>43648</v>
      </c>
      <c r="N3073">
        <v>1.34</v>
      </c>
      <c r="O3073">
        <v>3</v>
      </c>
      <c r="P3073">
        <v>358</v>
      </c>
    </row>
    <row r="3074" spans="1:16" x14ac:dyDescent="0.35">
      <c r="A3074">
        <v>1814010</v>
      </c>
      <c r="B3074" t="s">
        <v>4792</v>
      </c>
      <c r="C3074">
        <v>3257486</v>
      </c>
      <c r="D3074" t="s">
        <v>1337</v>
      </c>
      <c r="E3074" t="s">
        <v>23</v>
      </c>
      <c r="F3074" t="s">
        <v>460</v>
      </c>
      <c r="G3074">
        <v>40.726439999999997</v>
      </c>
      <c r="H3074">
        <v>-73.9923</v>
      </c>
      <c r="I3074" t="s">
        <v>25</v>
      </c>
      <c r="J3074">
        <v>175</v>
      </c>
      <c r="K3074">
        <v>2</v>
      </c>
      <c r="L3074">
        <v>25</v>
      </c>
      <c r="M3074" s="1">
        <v>43463</v>
      </c>
      <c r="N3074">
        <v>0.36</v>
      </c>
      <c r="O3074">
        <v>1</v>
      </c>
      <c r="P3074">
        <v>273</v>
      </c>
    </row>
    <row r="3075" spans="1:16" x14ac:dyDescent="0.35">
      <c r="A3075">
        <v>1814279</v>
      </c>
      <c r="B3075" t="s">
        <v>4793</v>
      </c>
      <c r="C3075">
        <v>6841194</v>
      </c>
      <c r="D3075" t="s">
        <v>590</v>
      </c>
      <c r="E3075" t="s">
        <v>18</v>
      </c>
      <c r="F3075" t="s">
        <v>113</v>
      </c>
      <c r="G3075">
        <v>40.68909</v>
      </c>
      <c r="H3075">
        <v>-73.917299999999997</v>
      </c>
      <c r="I3075" t="s">
        <v>25</v>
      </c>
      <c r="J3075">
        <v>125</v>
      </c>
      <c r="K3075">
        <v>2</v>
      </c>
      <c r="L3075">
        <v>240</v>
      </c>
      <c r="M3075" s="1">
        <v>43627</v>
      </c>
      <c r="N3075">
        <v>3.53</v>
      </c>
      <c r="O3075">
        <v>2</v>
      </c>
      <c r="P3075">
        <v>242</v>
      </c>
    </row>
    <row r="3076" spans="1:16" x14ac:dyDescent="0.35">
      <c r="A3076">
        <v>1815211</v>
      </c>
      <c r="B3076" t="s">
        <v>4794</v>
      </c>
      <c r="C3076">
        <v>1572271</v>
      </c>
      <c r="D3076" t="s">
        <v>4795</v>
      </c>
      <c r="E3076" t="s">
        <v>23</v>
      </c>
      <c r="F3076" t="s">
        <v>945</v>
      </c>
      <c r="G3076">
        <v>40.736890000000002</v>
      </c>
      <c r="H3076">
        <v>-73.98451</v>
      </c>
      <c r="I3076" t="s">
        <v>25</v>
      </c>
      <c r="J3076">
        <v>185</v>
      </c>
      <c r="K3076">
        <v>1</v>
      </c>
      <c r="L3076">
        <v>80</v>
      </c>
      <c r="M3076" s="1">
        <v>43102</v>
      </c>
      <c r="N3076">
        <v>1.1599999999999999</v>
      </c>
      <c r="O3076">
        <v>1</v>
      </c>
      <c r="P3076">
        <v>0</v>
      </c>
    </row>
    <row r="3077" spans="1:16" x14ac:dyDescent="0.35">
      <c r="A3077">
        <v>1815505</v>
      </c>
      <c r="B3077" t="s">
        <v>4796</v>
      </c>
      <c r="C3077">
        <v>9509269</v>
      </c>
      <c r="D3077" t="s">
        <v>3886</v>
      </c>
      <c r="E3077" t="s">
        <v>135</v>
      </c>
      <c r="F3077" t="s">
        <v>1722</v>
      </c>
      <c r="G3077">
        <v>40.715940000000003</v>
      </c>
      <c r="H3077">
        <v>-73.822640000000007</v>
      </c>
      <c r="I3077" t="s">
        <v>20</v>
      </c>
      <c r="J3077">
        <v>56</v>
      </c>
      <c r="K3077">
        <v>5</v>
      </c>
      <c r="L3077">
        <v>80</v>
      </c>
      <c r="M3077" s="1">
        <v>43624</v>
      </c>
      <c r="N3077">
        <v>1.1599999999999999</v>
      </c>
      <c r="O3077">
        <v>2</v>
      </c>
      <c r="P3077">
        <v>298</v>
      </c>
    </row>
    <row r="3078" spans="1:16" x14ac:dyDescent="0.35">
      <c r="A3078">
        <v>1817510</v>
      </c>
      <c r="B3078" t="s">
        <v>4797</v>
      </c>
      <c r="C3078">
        <v>6957798</v>
      </c>
      <c r="D3078" t="s">
        <v>4798</v>
      </c>
      <c r="E3078" t="s">
        <v>18</v>
      </c>
      <c r="F3078" t="s">
        <v>113</v>
      </c>
      <c r="G3078">
        <v>40.690480000000001</v>
      </c>
      <c r="H3078">
        <v>-73.921930000000003</v>
      </c>
      <c r="I3078" t="s">
        <v>20</v>
      </c>
      <c r="J3078">
        <v>64</v>
      </c>
      <c r="K3078">
        <v>1</v>
      </c>
      <c r="L3078">
        <v>336</v>
      </c>
      <c r="M3078" s="1">
        <v>43644</v>
      </c>
      <c r="N3078">
        <v>4.83</v>
      </c>
      <c r="O3078">
        <v>1</v>
      </c>
      <c r="P3078">
        <v>133</v>
      </c>
    </row>
    <row r="3079" spans="1:16" x14ac:dyDescent="0.35">
      <c r="A3079">
        <v>1817905</v>
      </c>
      <c r="B3079" t="s">
        <v>4799</v>
      </c>
      <c r="C3079">
        <v>9520082</v>
      </c>
      <c r="D3079" t="s">
        <v>176</v>
      </c>
      <c r="E3079" t="s">
        <v>18</v>
      </c>
      <c r="F3079" t="s">
        <v>64</v>
      </c>
      <c r="G3079">
        <v>40.71454</v>
      </c>
      <c r="H3079">
        <v>-73.949650000000005</v>
      </c>
      <c r="I3079" t="s">
        <v>25</v>
      </c>
      <c r="J3079">
        <v>300</v>
      </c>
      <c r="K3079">
        <v>2</v>
      </c>
      <c r="L3079">
        <v>10</v>
      </c>
      <c r="M3079" s="1">
        <v>43624</v>
      </c>
      <c r="N3079">
        <v>0.15</v>
      </c>
      <c r="O3079">
        <v>1</v>
      </c>
      <c r="P3079">
        <v>214</v>
      </c>
    </row>
    <row r="3080" spans="1:16" x14ac:dyDescent="0.35">
      <c r="A3080">
        <v>1818411</v>
      </c>
      <c r="B3080" t="s">
        <v>4800</v>
      </c>
      <c r="C3080">
        <v>9522475</v>
      </c>
      <c r="D3080" t="s">
        <v>4258</v>
      </c>
      <c r="E3080" t="s">
        <v>23</v>
      </c>
      <c r="F3080" t="s">
        <v>460</v>
      </c>
      <c r="G3080">
        <v>40.72569</v>
      </c>
      <c r="H3080">
        <v>-73.992270000000005</v>
      </c>
      <c r="I3080" t="s">
        <v>25</v>
      </c>
      <c r="J3080">
        <v>455</v>
      </c>
      <c r="K3080">
        <v>30</v>
      </c>
      <c r="L3080">
        <v>93</v>
      </c>
      <c r="M3080" s="1">
        <v>43468</v>
      </c>
      <c r="N3080">
        <v>1.36</v>
      </c>
      <c r="O3080">
        <v>2</v>
      </c>
      <c r="P3080">
        <v>332</v>
      </c>
    </row>
    <row r="3081" spans="1:16" x14ac:dyDescent="0.35">
      <c r="A3081">
        <v>1818420</v>
      </c>
      <c r="B3081" t="s">
        <v>4801</v>
      </c>
      <c r="C3081">
        <v>9522524</v>
      </c>
      <c r="D3081" t="s">
        <v>667</v>
      </c>
      <c r="E3081" t="s">
        <v>18</v>
      </c>
      <c r="F3081" t="s">
        <v>1873</v>
      </c>
      <c r="G3081">
        <v>40.647379999999998</v>
      </c>
      <c r="H3081">
        <v>-73.891630000000006</v>
      </c>
      <c r="I3081" t="s">
        <v>20</v>
      </c>
      <c r="J3081">
        <v>37</v>
      </c>
      <c r="K3081">
        <v>5</v>
      </c>
      <c r="L3081">
        <v>54</v>
      </c>
      <c r="M3081" s="1">
        <v>43649</v>
      </c>
      <c r="N3081">
        <v>0.78</v>
      </c>
      <c r="O3081">
        <v>5</v>
      </c>
      <c r="P3081">
        <v>353</v>
      </c>
    </row>
    <row r="3082" spans="1:16" x14ac:dyDescent="0.35">
      <c r="A3082">
        <v>1818820</v>
      </c>
      <c r="B3082" t="s">
        <v>4802</v>
      </c>
      <c r="C3082">
        <v>9524360</v>
      </c>
      <c r="D3082" t="s">
        <v>342</v>
      </c>
      <c r="E3082" t="s">
        <v>18</v>
      </c>
      <c r="F3082" t="s">
        <v>64</v>
      </c>
      <c r="G3082">
        <v>40.716180000000001</v>
      </c>
      <c r="H3082">
        <v>-73.941890000000001</v>
      </c>
      <c r="I3082" t="s">
        <v>25</v>
      </c>
      <c r="J3082">
        <v>193</v>
      </c>
      <c r="K3082">
        <v>3</v>
      </c>
      <c r="L3082">
        <v>164</v>
      </c>
      <c r="M3082" s="1">
        <v>43646</v>
      </c>
      <c r="N3082">
        <v>2.39</v>
      </c>
      <c r="O3082">
        <v>2</v>
      </c>
      <c r="P3082">
        <v>256</v>
      </c>
    </row>
    <row r="3083" spans="1:16" x14ac:dyDescent="0.35">
      <c r="A3083">
        <v>1819623</v>
      </c>
      <c r="B3083" t="s">
        <v>4803</v>
      </c>
      <c r="C3083">
        <v>159011</v>
      </c>
      <c r="D3083" t="s">
        <v>342</v>
      </c>
      <c r="E3083" t="s">
        <v>18</v>
      </c>
      <c r="F3083" t="s">
        <v>40</v>
      </c>
      <c r="G3083">
        <v>40.694929999999999</v>
      </c>
      <c r="H3083">
        <v>-73.941609999999997</v>
      </c>
      <c r="I3083" t="s">
        <v>20</v>
      </c>
      <c r="J3083">
        <v>53</v>
      </c>
      <c r="K3083">
        <v>3</v>
      </c>
      <c r="L3083">
        <v>35</v>
      </c>
      <c r="M3083" s="1">
        <v>43637</v>
      </c>
      <c r="N3083">
        <v>0.72</v>
      </c>
      <c r="O3083">
        <v>1</v>
      </c>
      <c r="P3083">
        <v>113</v>
      </c>
    </row>
    <row r="3084" spans="1:16" x14ac:dyDescent="0.35">
      <c r="A3084">
        <v>1820858</v>
      </c>
      <c r="B3084" t="s">
        <v>4804</v>
      </c>
      <c r="C3084">
        <v>3609524</v>
      </c>
      <c r="D3084" t="s">
        <v>4805</v>
      </c>
      <c r="E3084" t="s">
        <v>23</v>
      </c>
      <c r="F3084" t="s">
        <v>70</v>
      </c>
      <c r="G3084">
        <v>40.743859999999998</v>
      </c>
      <c r="H3084">
        <v>-73.995410000000007</v>
      </c>
      <c r="I3084" t="s">
        <v>25</v>
      </c>
      <c r="J3084">
        <v>161</v>
      </c>
      <c r="K3084">
        <v>2</v>
      </c>
      <c r="L3084">
        <v>8</v>
      </c>
      <c r="M3084" s="1">
        <v>42580</v>
      </c>
      <c r="N3084">
        <v>0.18</v>
      </c>
      <c r="O3084">
        <v>1</v>
      </c>
      <c r="P3084">
        <v>0</v>
      </c>
    </row>
    <row r="3085" spans="1:16" x14ac:dyDescent="0.35">
      <c r="A3085">
        <v>1820931</v>
      </c>
      <c r="B3085" t="s">
        <v>4806</v>
      </c>
      <c r="C3085">
        <v>3889301</v>
      </c>
      <c r="D3085" t="s">
        <v>4807</v>
      </c>
      <c r="E3085" t="s">
        <v>23</v>
      </c>
      <c r="F3085" t="s">
        <v>193</v>
      </c>
      <c r="G3085">
        <v>40.85557</v>
      </c>
      <c r="H3085">
        <v>-73.936409999999995</v>
      </c>
      <c r="I3085" t="s">
        <v>25</v>
      </c>
      <c r="J3085">
        <v>99</v>
      </c>
      <c r="K3085">
        <v>7</v>
      </c>
      <c r="L3085">
        <v>3</v>
      </c>
      <c r="M3085" s="1">
        <v>43198</v>
      </c>
      <c r="N3085">
        <v>0.04</v>
      </c>
      <c r="O3085">
        <v>1</v>
      </c>
      <c r="P3085">
        <v>0</v>
      </c>
    </row>
    <row r="3086" spans="1:16" x14ac:dyDescent="0.35">
      <c r="A3086">
        <v>1821541</v>
      </c>
      <c r="B3086" t="s">
        <v>4808</v>
      </c>
      <c r="C3086">
        <v>2208993</v>
      </c>
      <c r="D3086" t="s">
        <v>36</v>
      </c>
      <c r="E3086" t="s">
        <v>23</v>
      </c>
      <c r="F3086" t="s">
        <v>97</v>
      </c>
      <c r="G3086">
        <v>40.722099999999998</v>
      </c>
      <c r="H3086">
        <v>-73.983559999999997</v>
      </c>
      <c r="I3086" t="s">
        <v>25</v>
      </c>
      <c r="J3086">
        <v>420</v>
      </c>
      <c r="K3086">
        <v>1</v>
      </c>
      <c r="L3086">
        <v>53</v>
      </c>
      <c r="M3086" s="1">
        <v>43583</v>
      </c>
      <c r="N3086">
        <v>1.04</v>
      </c>
      <c r="O3086">
        <v>3</v>
      </c>
      <c r="P3086">
        <v>250</v>
      </c>
    </row>
    <row r="3087" spans="1:16" x14ac:dyDescent="0.35">
      <c r="A3087">
        <v>1823141</v>
      </c>
      <c r="B3087" t="s">
        <v>4809</v>
      </c>
      <c r="C3087">
        <v>3981706</v>
      </c>
      <c r="D3087" t="s">
        <v>1320</v>
      </c>
      <c r="E3087" t="s">
        <v>23</v>
      </c>
      <c r="F3087" t="s">
        <v>118</v>
      </c>
      <c r="G3087">
        <v>40.720179999999999</v>
      </c>
      <c r="H3087">
        <v>-73.988389999999995</v>
      </c>
      <c r="I3087" t="s">
        <v>25</v>
      </c>
      <c r="J3087">
        <v>92</v>
      </c>
      <c r="K3087">
        <v>2</v>
      </c>
      <c r="L3087">
        <v>0</v>
      </c>
      <c r="M3087" s="1"/>
      <c r="O3087">
        <v>1</v>
      </c>
      <c r="P3087">
        <v>0</v>
      </c>
    </row>
    <row r="3088" spans="1:16" x14ac:dyDescent="0.35">
      <c r="A3088">
        <v>1824808</v>
      </c>
      <c r="B3088" t="s">
        <v>4810</v>
      </c>
      <c r="C3088">
        <v>1146958</v>
      </c>
      <c r="D3088" t="s">
        <v>1175</v>
      </c>
      <c r="E3088" t="s">
        <v>23</v>
      </c>
      <c r="F3088" t="s">
        <v>945</v>
      </c>
      <c r="G3088">
        <v>40.736789999999999</v>
      </c>
      <c r="H3088">
        <v>-73.981769999999997</v>
      </c>
      <c r="I3088" t="s">
        <v>25</v>
      </c>
      <c r="J3088">
        <v>195</v>
      </c>
      <c r="K3088">
        <v>30</v>
      </c>
      <c r="L3088">
        <v>104</v>
      </c>
      <c r="M3088" s="1">
        <v>43561</v>
      </c>
      <c r="N3088">
        <v>1.51</v>
      </c>
      <c r="O3088">
        <v>4</v>
      </c>
      <c r="P3088">
        <v>333</v>
      </c>
    </row>
    <row r="3089" spans="1:16" x14ac:dyDescent="0.35">
      <c r="A3089">
        <v>1825949</v>
      </c>
      <c r="B3089" t="s">
        <v>4811</v>
      </c>
      <c r="C3089">
        <v>9554965</v>
      </c>
      <c r="D3089" t="s">
        <v>4812</v>
      </c>
      <c r="E3089" t="s">
        <v>18</v>
      </c>
      <c r="F3089" t="s">
        <v>40</v>
      </c>
      <c r="G3089">
        <v>40.68385</v>
      </c>
      <c r="H3089">
        <v>-73.923490000000001</v>
      </c>
      <c r="I3089" t="s">
        <v>20</v>
      </c>
      <c r="J3089">
        <v>81</v>
      </c>
      <c r="K3089">
        <v>1</v>
      </c>
      <c r="L3089">
        <v>36</v>
      </c>
      <c r="M3089" s="1">
        <v>42371</v>
      </c>
      <c r="N3089">
        <v>0.53</v>
      </c>
      <c r="O3089">
        <v>1</v>
      </c>
      <c r="P3089">
        <v>0</v>
      </c>
    </row>
    <row r="3090" spans="1:16" x14ac:dyDescent="0.35">
      <c r="A3090">
        <v>1826701</v>
      </c>
      <c r="B3090" t="s">
        <v>4813</v>
      </c>
      <c r="C3090">
        <v>6632440</v>
      </c>
      <c r="D3090" t="s">
        <v>3889</v>
      </c>
      <c r="E3090" t="s">
        <v>23</v>
      </c>
      <c r="F3090" t="s">
        <v>28</v>
      </c>
      <c r="G3090">
        <v>40.825569999999999</v>
      </c>
      <c r="H3090">
        <v>-73.95514</v>
      </c>
      <c r="I3090" t="s">
        <v>20</v>
      </c>
      <c r="J3090">
        <v>65</v>
      </c>
      <c r="K3090">
        <v>7</v>
      </c>
      <c r="L3090">
        <v>9</v>
      </c>
      <c r="M3090" s="1">
        <v>43606</v>
      </c>
      <c r="N3090">
        <v>0.14000000000000001</v>
      </c>
      <c r="O3090">
        <v>2</v>
      </c>
      <c r="P3090">
        <v>332</v>
      </c>
    </row>
    <row r="3091" spans="1:16" x14ac:dyDescent="0.35">
      <c r="A3091">
        <v>1827525</v>
      </c>
      <c r="B3091" t="s">
        <v>4814</v>
      </c>
      <c r="C3091">
        <v>9470293</v>
      </c>
      <c r="D3091" t="s">
        <v>4815</v>
      </c>
      <c r="E3091" t="s">
        <v>18</v>
      </c>
      <c r="F3091" t="s">
        <v>116</v>
      </c>
      <c r="G3091">
        <v>40.650829999999999</v>
      </c>
      <c r="H3091">
        <v>-73.961010000000002</v>
      </c>
      <c r="I3091" t="s">
        <v>20</v>
      </c>
      <c r="J3091">
        <v>70</v>
      </c>
      <c r="K3091">
        <v>3</v>
      </c>
      <c r="L3091">
        <v>3</v>
      </c>
      <c r="M3091" s="1">
        <v>42554</v>
      </c>
      <c r="N3091">
        <v>0.04</v>
      </c>
      <c r="O3091">
        <v>1</v>
      </c>
      <c r="P3091">
        <v>188</v>
      </c>
    </row>
    <row r="3092" spans="1:16" x14ac:dyDescent="0.35">
      <c r="A3092">
        <v>1827723</v>
      </c>
      <c r="B3092" t="s">
        <v>4816</v>
      </c>
      <c r="C3092">
        <v>9563216</v>
      </c>
      <c r="D3092" t="s">
        <v>4817</v>
      </c>
      <c r="E3092" t="s">
        <v>23</v>
      </c>
      <c r="F3092" t="s">
        <v>945</v>
      </c>
      <c r="G3092">
        <v>40.732849999999999</v>
      </c>
      <c r="H3092">
        <v>-73.98245</v>
      </c>
      <c r="I3092" t="s">
        <v>25</v>
      </c>
      <c r="J3092">
        <v>400</v>
      </c>
      <c r="K3092">
        <v>2</v>
      </c>
      <c r="L3092">
        <v>40</v>
      </c>
      <c r="M3092" s="1">
        <v>43613</v>
      </c>
      <c r="N3092">
        <v>0.63</v>
      </c>
      <c r="O3092">
        <v>1</v>
      </c>
      <c r="P3092">
        <v>190</v>
      </c>
    </row>
    <row r="3093" spans="1:16" x14ac:dyDescent="0.35">
      <c r="A3093">
        <v>1827962</v>
      </c>
      <c r="B3093" t="s">
        <v>4818</v>
      </c>
      <c r="C3093">
        <v>9564410</v>
      </c>
      <c r="D3093" t="s">
        <v>3228</v>
      </c>
      <c r="E3093" t="s">
        <v>18</v>
      </c>
      <c r="F3093" t="s">
        <v>64</v>
      </c>
      <c r="G3093">
        <v>40.717660000000002</v>
      </c>
      <c r="H3093">
        <v>-73.956339999999997</v>
      </c>
      <c r="I3093" t="s">
        <v>25</v>
      </c>
      <c r="J3093">
        <v>170</v>
      </c>
      <c r="K3093">
        <v>3</v>
      </c>
      <c r="L3093">
        <v>61</v>
      </c>
      <c r="M3093" s="1">
        <v>43652</v>
      </c>
      <c r="N3093">
        <v>0.9</v>
      </c>
      <c r="O3093">
        <v>1</v>
      </c>
      <c r="P3093">
        <v>190</v>
      </c>
    </row>
    <row r="3094" spans="1:16" x14ac:dyDescent="0.35">
      <c r="A3094">
        <v>1828063</v>
      </c>
      <c r="B3094" t="s">
        <v>4819</v>
      </c>
      <c r="C3094">
        <v>9339714</v>
      </c>
      <c r="D3094" t="s">
        <v>262</v>
      </c>
      <c r="E3094" t="s">
        <v>23</v>
      </c>
      <c r="F3094" t="s">
        <v>97</v>
      </c>
      <c r="G3094">
        <v>40.729819999999997</v>
      </c>
      <c r="H3094">
        <v>-73.985320000000002</v>
      </c>
      <c r="I3094" t="s">
        <v>25</v>
      </c>
      <c r="J3094">
        <v>175</v>
      </c>
      <c r="K3094">
        <v>2</v>
      </c>
      <c r="L3094">
        <v>53</v>
      </c>
      <c r="M3094" s="1">
        <v>43101</v>
      </c>
      <c r="N3094">
        <v>0.79</v>
      </c>
      <c r="O3094">
        <v>2</v>
      </c>
      <c r="P3094">
        <v>0</v>
      </c>
    </row>
    <row r="3095" spans="1:16" x14ac:dyDescent="0.35">
      <c r="A3095">
        <v>1830244</v>
      </c>
      <c r="B3095" t="s">
        <v>4820</v>
      </c>
      <c r="C3095">
        <v>5309364</v>
      </c>
      <c r="D3095" t="s">
        <v>342</v>
      </c>
      <c r="E3095" t="s">
        <v>18</v>
      </c>
      <c r="F3095" t="s">
        <v>113</v>
      </c>
      <c r="G3095">
        <v>40.681350000000002</v>
      </c>
      <c r="H3095">
        <v>-73.904600000000002</v>
      </c>
      <c r="I3095" t="s">
        <v>20</v>
      </c>
      <c r="J3095">
        <v>41</v>
      </c>
      <c r="K3095">
        <v>3</v>
      </c>
      <c r="L3095">
        <v>7</v>
      </c>
      <c r="M3095" s="1">
        <v>42982</v>
      </c>
      <c r="N3095">
        <v>0.11</v>
      </c>
      <c r="O3095">
        <v>1</v>
      </c>
      <c r="P3095">
        <v>0</v>
      </c>
    </row>
    <row r="3096" spans="1:16" x14ac:dyDescent="0.35">
      <c r="A3096">
        <v>1831227</v>
      </c>
      <c r="B3096" t="s">
        <v>4821</v>
      </c>
      <c r="C3096">
        <v>6499364</v>
      </c>
      <c r="D3096" t="s">
        <v>566</v>
      </c>
      <c r="E3096" t="s">
        <v>23</v>
      </c>
      <c r="F3096" t="s">
        <v>28</v>
      </c>
      <c r="G3096">
        <v>40.809640000000002</v>
      </c>
      <c r="H3096">
        <v>-73.940979999999996</v>
      </c>
      <c r="I3096" t="s">
        <v>25</v>
      </c>
      <c r="J3096">
        <v>149</v>
      </c>
      <c r="K3096">
        <v>4</v>
      </c>
      <c r="L3096">
        <v>35</v>
      </c>
      <c r="M3096" s="1">
        <v>43635</v>
      </c>
      <c r="N3096">
        <v>0.52</v>
      </c>
      <c r="O3096">
        <v>1</v>
      </c>
      <c r="P3096">
        <v>16</v>
      </c>
    </row>
    <row r="3097" spans="1:16" x14ac:dyDescent="0.35">
      <c r="A3097">
        <v>1832120</v>
      </c>
      <c r="B3097" t="s">
        <v>4822</v>
      </c>
      <c r="C3097">
        <v>7195403</v>
      </c>
      <c r="D3097" t="s">
        <v>551</v>
      </c>
      <c r="E3097" t="s">
        <v>18</v>
      </c>
      <c r="F3097" t="s">
        <v>64</v>
      </c>
      <c r="G3097">
        <v>40.712159999999997</v>
      </c>
      <c r="H3097">
        <v>-73.962739999999997</v>
      </c>
      <c r="I3097" t="s">
        <v>20</v>
      </c>
      <c r="J3097">
        <v>87</v>
      </c>
      <c r="K3097">
        <v>3</v>
      </c>
      <c r="L3097">
        <v>85</v>
      </c>
      <c r="M3097" s="1">
        <v>43633</v>
      </c>
      <c r="N3097">
        <v>1.35</v>
      </c>
      <c r="O3097">
        <v>2</v>
      </c>
      <c r="P3097">
        <v>38</v>
      </c>
    </row>
    <row r="3098" spans="1:16" x14ac:dyDescent="0.35">
      <c r="A3098">
        <v>1834738</v>
      </c>
      <c r="B3098" t="s">
        <v>4823</v>
      </c>
      <c r="C3098">
        <v>9593224</v>
      </c>
      <c r="D3098" t="s">
        <v>2395</v>
      </c>
      <c r="E3098" t="s">
        <v>23</v>
      </c>
      <c r="F3098" t="s">
        <v>70</v>
      </c>
      <c r="G3098">
        <v>40.73865</v>
      </c>
      <c r="H3098">
        <v>-73.996200000000002</v>
      </c>
      <c r="I3098" t="s">
        <v>25</v>
      </c>
      <c r="J3098">
        <v>300</v>
      </c>
      <c r="K3098">
        <v>5</v>
      </c>
      <c r="L3098">
        <v>0</v>
      </c>
      <c r="M3098" s="1"/>
      <c r="O3098">
        <v>1</v>
      </c>
      <c r="P3098">
        <v>0</v>
      </c>
    </row>
    <row r="3099" spans="1:16" x14ac:dyDescent="0.35">
      <c r="A3099">
        <v>1835367</v>
      </c>
      <c r="B3099" t="s">
        <v>4824</v>
      </c>
      <c r="C3099">
        <v>7245581</v>
      </c>
      <c r="D3099" t="s">
        <v>342</v>
      </c>
      <c r="E3099" t="s">
        <v>23</v>
      </c>
      <c r="F3099" t="s">
        <v>70</v>
      </c>
      <c r="G3099">
        <v>40.75</v>
      </c>
      <c r="H3099">
        <v>-73.997209999999995</v>
      </c>
      <c r="I3099" t="s">
        <v>25</v>
      </c>
      <c r="J3099">
        <v>92</v>
      </c>
      <c r="K3099">
        <v>110</v>
      </c>
      <c r="L3099">
        <v>13</v>
      </c>
      <c r="M3099" s="1">
        <v>43533</v>
      </c>
      <c r="N3099">
        <v>0.21</v>
      </c>
      <c r="O3099">
        <v>19</v>
      </c>
      <c r="P3099">
        <v>327</v>
      </c>
    </row>
    <row r="3100" spans="1:16" x14ac:dyDescent="0.35">
      <c r="A3100">
        <v>1836381</v>
      </c>
      <c r="B3100" t="s">
        <v>4825</v>
      </c>
      <c r="C3100">
        <v>9600781</v>
      </c>
      <c r="D3100" t="s">
        <v>1330</v>
      </c>
      <c r="E3100" t="s">
        <v>18</v>
      </c>
      <c r="F3100" t="s">
        <v>40</v>
      </c>
      <c r="G3100">
        <v>40.691679999999998</v>
      </c>
      <c r="H3100">
        <v>-73.932000000000002</v>
      </c>
      <c r="I3100" t="s">
        <v>20</v>
      </c>
      <c r="J3100">
        <v>85</v>
      </c>
      <c r="K3100">
        <v>2</v>
      </c>
      <c r="L3100">
        <v>0</v>
      </c>
      <c r="M3100" s="1"/>
      <c r="O3100">
        <v>1</v>
      </c>
      <c r="P3100">
        <v>0</v>
      </c>
    </row>
    <row r="3101" spans="1:16" x14ac:dyDescent="0.35">
      <c r="A3101">
        <v>1839231</v>
      </c>
      <c r="B3101" t="s">
        <v>4826</v>
      </c>
      <c r="C3101">
        <v>9613050</v>
      </c>
      <c r="D3101" t="s">
        <v>4827</v>
      </c>
      <c r="E3101" t="s">
        <v>23</v>
      </c>
      <c r="F3101" t="s">
        <v>97</v>
      </c>
      <c r="G3101">
        <v>40.731349999999999</v>
      </c>
      <c r="H3101">
        <v>-73.982979999999998</v>
      </c>
      <c r="I3101" t="s">
        <v>25</v>
      </c>
      <c r="J3101">
        <v>150</v>
      </c>
      <c r="K3101">
        <v>1</v>
      </c>
      <c r="L3101">
        <v>0</v>
      </c>
      <c r="M3101" s="1"/>
      <c r="O3101">
        <v>1</v>
      </c>
      <c r="P3101">
        <v>0</v>
      </c>
    </row>
    <row r="3102" spans="1:16" x14ac:dyDescent="0.35">
      <c r="A3102">
        <v>1839341</v>
      </c>
      <c r="B3102" t="s">
        <v>4828</v>
      </c>
      <c r="C3102">
        <v>9610339</v>
      </c>
      <c r="D3102" t="s">
        <v>4829</v>
      </c>
      <c r="E3102" t="s">
        <v>18</v>
      </c>
      <c r="F3102" t="s">
        <v>64</v>
      </c>
      <c r="G3102">
        <v>40.718170000000001</v>
      </c>
      <c r="H3102">
        <v>-73.964010000000002</v>
      </c>
      <c r="I3102" t="s">
        <v>25</v>
      </c>
      <c r="J3102">
        <v>300</v>
      </c>
      <c r="K3102">
        <v>5</v>
      </c>
      <c r="L3102">
        <v>14</v>
      </c>
      <c r="M3102" s="1">
        <v>42041</v>
      </c>
      <c r="N3102">
        <v>0.22</v>
      </c>
      <c r="O3102">
        <v>1</v>
      </c>
      <c r="P3102">
        <v>188</v>
      </c>
    </row>
    <row r="3103" spans="1:16" x14ac:dyDescent="0.35">
      <c r="A3103">
        <v>1839818</v>
      </c>
      <c r="B3103" t="s">
        <v>4830</v>
      </c>
      <c r="C3103">
        <v>9615574</v>
      </c>
      <c r="D3103" t="s">
        <v>4831</v>
      </c>
      <c r="E3103" t="s">
        <v>23</v>
      </c>
      <c r="F3103" t="s">
        <v>4832</v>
      </c>
      <c r="G3103">
        <v>40.731960000000001</v>
      </c>
      <c r="H3103">
        <v>-73.979320000000001</v>
      </c>
      <c r="I3103" t="s">
        <v>25</v>
      </c>
      <c r="J3103">
        <v>139</v>
      </c>
      <c r="K3103">
        <v>5</v>
      </c>
      <c r="L3103">
        <v>27</v>
      </c>
      <c r="M3103" s="1">
        <v>42937</v>
      </c>
      <c r="N3103">
        <v>0.48</v>
      </c>
      <c r="O3103">
        <v>1</v>
      </c>
      <c r="P3103">
        <v>0</v>
      </c>
    </row>
    <row r="3104" spans="1:16" x14ac:dyDescent="0.35">
      <c r="A3104">
        <v>1841356</v>
      </c>
      <c r="B3104" t="s">
        <v>4833</v>
      </c>
      <c r="C3104">
        <v>9622750</v>
      </c>
      <c r="D3104" t="s">
        <v>4834</v>
      </c>
      <c r="E3104" t="s">
        <v>23</v>
      </c>
      <c r="F3104" t="s">
        <v>152</v>
      </c>
      <c r="G3104">
        <v>40.743920000000003</v>
      </c>
      <c r="H3104">
        <v>-73.981099999999998</v>
      </c>
      <c r="I3104" t="s">
        <v>20</v>
      </c>
      <c r="J3104">
        <v>90</v>
      </c>
      <c r="K3104">
        <v>3</v>
      </c>
      <c r="L3104">
        <v>12</v>
      </c>
      <c r="M3104" s="1">
        <v>42437</v>
      </c>
      <c r="N3104">
        <v>0.18</v>
      </c>
      <c r="O3104">
        <v>3</v>
      </c>
      <c r="P3104">
        <v>0</v>
      </c>
    </row>
    <row r="3105" spans="1:16" x14ac:dyDescent="0.35">
      <c r="A3105">
        <v>1842739</v>
      </c>
      <c r="B3105" t="s">
        <v>4835</v>
      </c>
      <c r="C3105">
        <v>8976567</v>
      </c>
      <c r="D3105" t="s">
        <v>4836</v>
      </c>
      <c r="E3105" t="s">
        <v>23</v>
      </c>
      <c r="F3105" t="s">
        <v>152</v>
      </c>
      <c r="G3105">
        <v>40.735439999999997</v>
      </c>
      <c r="H3105">
        <v>-73.974649999999997</v>
      </c>
      <c r="I3105" t="s">
        <v>20</v>
      </c>
      <c r="J3105">
        <v>118</v>
      </c>
      <c r="K3105">
        <v>5</v>
      </c>
      <c r="L3105">
        <v>51</v>
      </c>
      <c r="M3105" s="1">
        <v>43626</v>
      </c>
      <c r="N3105">
        <v>0.76</v>
      </c>
      <c r="O3105">
        <v>1</v>
      </c>
      <c r="P3105">
        <v>201</v>
      </c>
    </row>
    <row r="3106" spans="1:16" x14ac:dyDescent="0.35">
      <c r="A3106">
        <v>1843034</v>
      </c>
      <c r="B3106" t="s">
        <v>4837</v>
      </c>
      <c r="C3106">
        <v>9630447</v>
      </c>
      <c r="D3106" t="s">
        <v>4838</v>
      </c>
      <c r="E3106" t="s">
        <v>23</v>
      </c>
      <c r="F3106" t="s">
        <v>24</v>
      </c>
      <c r="G3106">
        <v>40.765470000000001</v>
      </c>
      <c r="H3106">
        <v>-73.977289999999996</v>
      </c>
      <c r="I3106" t="s">
        <v>25</v>
      </c>
      <c r="J3106">
        <v>295</v>
      </c>
      <c r="K3106">
        <v>2</v>
      </c>
      <c r="L3106">
        <v>0</v>
      </c>
      <c r="M3106" s="1"/>
      <c r="O3106">
        <v>1</v>
      </c>
      <c r="P3106">
        <v>0</v>
      </c>
    </row>
    <row r="3107" spans="1:16" x14ac:dyDescent="0.35">
      <c r="A3107">
        <v>1843108</v>
      </c>
      <c r="B3107" t="s">
        <v>4839</v>
      </c>
      <c r="C3107">
        <v>2021121</v>
      </c>
      <c r="D3107" t="s">
        <v>1763</v>
      </c>
      <c r="E3107" t="s">
        <v>18</v>
      </c>
      <c r="F3107" t="s">
        <v>1269</v>
      </c>
      <c r="G3107">
        <v>40.678400000000003</v>
      </c>
      <c r="H3107">
        <v>-73.893619999999999</v>
      </c>
      <c r="I3107" t="s">
        <v>25</v>
      </c>
      <c r="J3107">
        <v>125</v>
      </c>
      <c r="K3107">
        <v>1</v>
      </c>
      <c r="L3107">
        <v>319</v>
      </c>
      <c r="M3107" s="1">
        <v>43654</v>
      </c>
      <c r="N3107">
        <v>8.52</v>
      </c>
      <c r="O3107">
        <v>1</v>
      </c>
      <c r="P3107">
        <v>357</v>
      </c>
    </row>
    <row r="3108" spans="1:16" x14ac:dyDescent="0.35">
      <c r="A3108">
        <v>1843674</v>
      </c>
      <c r="B3108" t="s">
        <v>4840</v>
      </c>
      <c r="C3108">
        <v>9632747</v>
      </c>
      <c r="D3108" t="s">
        <v>4841</v>
      </c>
      <c r="E3108" t="s">
        <v>18</v>
      </c>
      <c r="F3108" t="s">
        <v>40</v>
      </c>
      <c r="G3108">
        <v>40.68674</v>
      </c>
      <c r="H3108">
        <v>-73.953919999999997</v>
      </c>
      <c r="I3108" t="s">
        <v>25</v>
      </c>
      <c r="J3108">
        <v>122</v>
      </c>
      <c r="K3108">
        <v>7</v>
      </c>
      <c r="L3108">
        <v>122</v>
      </c>
      <c r="M3108" s="1">
        <v>43633</v>
      </c>
      <c r="N3108">
        <v>1.91</v>
      </c>
      <c r="O3108">
        <v>2</v>
      </c>
      <c r="P3108">
        <v>364</v>
      </c>
    </row>
    <row r="3109" spans="1:16" x14ac:dyDescent="0.35">
      <c r="A3109">
        <v>1843955</v>
      </c>
      <c r="B3109" t="s">
        <v>4842</v>
      </c>
      <c r="C3109">
        <v>9634183</v>
      </c>
      <c r="D3109" t="s">
        <v>4843</v>
      </c>
      <c r="E3109" t="s">
        <v>23</v>
      </c>
      <c r="F3109" t="s">
        <v>24</v>
      </c>
      <c r="G3109">
        <v>40.761290000000002</v>
      </c>
      <c r="H3109">
        <v>-73.968689999999995</v>
      </c>
      <c r="I3109" t="s">
        <v>25</v>
      </c>
      <c r="J3109">
        <v>280</v>
      </c>
      <c r="K3109">
        <v>3</v>
      </c>
      <c r="L3109">
        <v>21</v>
      </c>
      <c r="M3109" s="1">
        <v>42655</v>
      </c>
      <c r="N3109">
        <v>0.34</v>
      </c>
      <c r="O3109">
        <v>1</v>
      </c>
      <c r="P3109">
        <v>98</v>
      </c>
    </row>
    <row r="3110" spans="1:16" x14ac:dyDescent="0.35">
      <c r="A3110">
        <v>1844088</v>
      </c>
      <c r="B3110" t="s">
        <v>4844</v>
      </c>
      <c r="C3110">
        <v>1512462</v>
      </c>
      <c r="D3110" t="s">
        <v>4845</v>
      </c>
      <c r="E3110" t="s">
        <v>23</v>
      </c>
      <c r="F3110" t="s">
        <v>24</v>
      </c>
      <c r="G3110">
        <v>40.752499999999998</v>
      </c>
      <c r="H3110">
        <v>-73.964920000000006</v>
      </c>
      <c r="I3110" t="s">
        <v>25</v>
      </c>
      <c r="J3110">
        <v>215</v>
      </c>
      <c r="K3110">
        <v>4</v>
      </c>
      <c r="L3110">
        <v>130</v>
      </c>
      <c r="M3110" s="1">
        <v>43616</v>
      </c>
      <c r="N3110">
        <v>1.92</v>
      </c>
      <c r="O3110">
        <v>2</v>
      </c>
      <c r="P3110">
        <v>270</v>
      </c>
    </row>
    <row r="3111" spans="1:16" x14ac:dyDescent="0.35">
      <c r="A3111">
        <v>1844705</v>
      </c>
      <c r="B3111" t="s">
        <v>4846</v>
      </c>
      <c r="C3111">
        <v>9637768</v>
      </c>
      <c r="D3111" t="s">
        <v>4847</v>
      </c>
      <c r="E3111" t="s">
        <v>18</v>
      </c>
      <c r="F3111" t="s">
        <v>355</v>
      </c>
      <c r="G3111">
        <v>40.688969999999998</v>
      </c>
      <c r="H3111">
        <v>-73.987650000000002</v>
      </c>
      <c r="I3111" t="s">
        <v>20</v>
      </c>
      <c r="J3111">
        <v>89</v>
      </c>
      <c r="K3111">
        <v>90</v>
      </c>
      <c r="L3111">
        <v>47</v>
      </c>
      <c r="M3111" s="1">
        <v>42349</v>
      </c>
      <c r="N3111">
        <v>0.73</v>
      </c>
      <c r="O3111">
        <v>1</v>
      </c>
      <c r="P3111">
        <v>365</v>
      </c>
    </row>
    <row r="3112" spans="1:16" x14ac:dyDescent="0.35">
      <c r="A3112">
        <v>1844792</v>
      </c>
      <c r="B3112" t="s">
        <v>4848</v>
      </c>
      <c r="C3112">
        <v>9638204</v>
      </c>
      <c r="D3112" t="s">
        <v>416</v>
      </c>
      <c r="E3112" t="s">
        <v>23</v>
      </c>
      <c r="F3112" t="s">
        <v>28</v>
      </c>
      <c r="G3112">
        <v>40.820970000000003</v>
      </c>
      <c r="H3112">
        <v>-73.937650000000005</v>
      </c>
      <c r="I3112" t="s">
        <v>20</v>
      </c>
      <c r="J3112">
        <v>130</v>
      </c>
      <c r="K3112">
        <v>1</v>
      </c>
      <c r="L3112">
        <v>1</v>
      </c>
      <c r="M3112" s="1">
        <v>42624</v>
      </c>
      <c r="N3112">
        <v>0.03</v>
      </c>
      <c r="O3112">
        <v>2</v>
      </c>
      <c r="P3112">
        <v>0</v>
      </c>
    </row>
    <row r="3113" spans="1:16" x14ac:dyDescent="0.35">
      <c r="A3113">
        <v>1844847</v>
      </c>
      <c r="B3113" t="s">
        <v>4849</v>
      </c>
      <c r="C3113">
        <v>1340205</v>
      </c>
      <c r="D3113" t="s">
        <v>4532</v>
      </c>
      <c r="E3113" t="s">
        <v>18</v>
      </c>
      <c r="F3113" t="s">
        <v>113</v>
      </c>
      <c r="G3113">
        <v>40.707140000000003</v>
      </c>
      <c r="H3113">
        <v>-73.921599999999998</v>
      </c>
      <c r="I3113" t="s">
        <v>25</v>
      </c>
      <c r="J3113">
        <v>201</v>
      </c>
      <c r="K3113">
        <v>2</v>
      </c>
      <c r="L3113">
        <v>8</v>
      </c>
      <c r="M3113" s="1">
        <v>43640</v>
      </c>
      <c r="N3113">
        <v>0.12</v>
      </c>
      <c r="O3113">
        <v>1</v>
      </c>
      <c r="P3113">
        <v>177</v>
      </c>
    </row>
    <row r="3114" spans="1:16" x14ac:dyDescent="0.35">
      <c r="A3114">
        <v>1846100</v>
      </c>
      <c r="B3114" t="s">
        <v>4850</v>
      </c>
      <c r="C3114">
        <v>9644289</v>
      </c>
      <c r="D3114" t="s">
        <v>4851</v>
      </c>
      <c r="E3114" t="s">
        <v>18</v>
      </c>
      <c r="F3114" t="s">
        <v>527</v>
      </c>
      <c r="G3114">
        <v>40.644689999999997</v>
      </c>
      <c r="H3114">
        <v>-73.946899999999999</v>
      </c>
      <c r="I3114" t="s">
        <v>20</v>
      </c>
      <c r="J3114">
        <v>119</v>
      </c>
      <c r="K3114">
        <v>2</v>
      </c>
      <c r="L3114">
        <v>23</v>
      </c>
      <c r="M3114" s="1">
        <v>43404</v>
      </c>
      <c r="N3114">
        <v>0.34</v>
      </c>
      <c r="O3114">
        <v>1</v>
      </c>
      <c r="P3114">
        <v>311</v>
      </c>
    </row>
    <row r="3115" spans="1:16" x14ac:dyDescent="0.35">
      <c r="A3115">
        <v>1846528</v>
      </c>
      <c r="B3115" t="s">
        <v>4852</v>
      </c>
      <c r="C3115">
        <v>8951505</v>
      </c>
      <c r="D3115" t="s">
        <v>4853</v>
      </c>
      <c r="E3115" t="s">
        <v>23</v>
      </c>
      <c r="F3115" t="s">
        <v>97</v>
      </c>
      <c r="G3115">
        <v>40.723689999999998</v>
      </c>
      <c r="H3115">
        <v>-73.975300000000004</v>
      </c>
      <c r="I3115" t="s">
        <v>25</v>
      </c>
      <c r="J3115">
        <v>103</v>
      </c>
      <c r="K3115">
        <v>2</v>
      </c>
      <c r="L3115">
        <v>29</v>
      </c>
      <c r="M3115" s="1">
        <v>43644</v>
      </c>
      <c r="N3115">
        <v>0.86</v>
      </c>
      <c r="O3115">
        <v>1</v>
      </c>
      <c r="P3115">
        <v>55</v>
      </c>
    </row>
    <row r="3116" spans="1:16" x14ac:dyDescent="0.35">
      <c r="A3116">
        <v>1846580</v>
      </c>
      <c r="B3116" t="s">
        <v>4854</v>
      </c>
      <c r="C3116">
        <v>9646158</v>
      </c>
      <c r="D3116" t="s">
        <v>4855</v>
      </c>
      <c r="E3116" t="s">
        <v>18</v>
      </c>
      <c r="F3116" t="s">
        <v>56</v>
      </c>
      <c r="G3116">
        <v>40.66516</v>
      </c>
      <c r="H3116">
        <v>-73.979399999999998</v>
      </c>
      <c r="I3116" t="s">
        <v>20</v>
      </c>
      <c r="J3116">
        <v>72</v>
      </c>
      <c r="K3116">
        <v>2</v>
      </c>
      <c r="L3116">
        <v>166</v>
      </c>
      <c r="M3116" s="1">
        <v>43648</v>
      </c>
      <c r="N3116">
        <v>2.4900000000000002</v>
      </c>
      <c r="O3116">
        <v>1</v>
      </c>
      <c r="P3116">
        <v>78</v>
      </c>
    </row>
    <row r="3117" spans="1:16" x14ac:dyDescent="0.35">
      <c r="A3117">
        <v>1847096</v>
      </c>
      <c r="B3117" t="s">
        <v>4856</v>
      </c>
      <c r="C3117">
        <v>3952560</v>
      </c>
      <c r="D3117" t="s">
        <v>2520</v>
      </c>
      <c r="E3117" t="s">
        <v>23</v>
      </c>
      <c r="F3117" t="s">
        <v>97</v>
      </c>
      <c r="G3117">
        <v>40.729689999999998</v>
      </c>
      <c r="H3117">
        <v>-73.98151</v>
      </c>
      <c r="I3117" t="s">
        <v>25</v>
      </c>
      <c r="J3117">
        <v>169</v>
      </c>
      <c r="K3117">
        <v>5</v>
      </c>
      <c r="L3117">
        <v>9</v>
      </c>
      <c r="M3117" s="1">
        <v>42526</v>
      </c>
      <c r="N3117">
        <v>0.13</v>
      </c>
      <c r="O3117">
        <v>1</v>
      </c>
      <c r="P3117">
        <v>0</v>
      </c>
    </row>
    <row r="3118" spans="1:16" x14ac:dyDescent="0.35">
      <c r="A3118">
        <v>1847261</v>
      </c>
      <c r="B3118" t="s">
        <v>4857</v>
      </c>
      <c r="C3118">
        <v>315654</v>
      </c>
      <c r="D3118" t="s">
        <v>4858</v>
      </c>
      <c r="E3118" t="s">
        <v>23</v>
      </c>
      <c r="F3118" t="s">
        <v>1108</v>
      </c>
      <c r="G3118">
        <v>40.714170000000003</v>
      </c>
      <c r="H3118">
        <v>-74.006780000000006</v>
      </c>
      <c r="I3118" t="s">
        <v>25</v>
      </c>
      <c r="J3118">
        <v>240</v>
      </c>
      <c r="K3118">
        <v>3</v>
      </c>
      <c r="L3118">
        <v>60</v>
      </c>
      <c r="M3118" s="1">
        <v>43589</v>
      </c>
      <c r="N3118">
        <v>0.91</v>
      </c>
      <c r="O3118">
        <v>1</v>
      </c>
      <c r="P3118">
        <v>348</v>
      </c>
    </row>
    <row r="3119" spans="1:16" x14ac:dyDescent="0.35">
      <c r="A3119">
        <v>1847389</v>
      </c>
      <c r="B3119" t="s">
        <v>4859</v>
      </c>
      <c r="C3119">
        <v>9371210</v>
      </c>
      <c r="D3119" t="s">
        <v>424</v>
      </c>
      <c r="E3119" t="s">
        <v>18</v>
      </c>
      <c r="F3119" t="s">
        <v>247</v>
      </c>
      <c r="G3119">
        <v>40.675220000000003</v>
      </c>
      <c r="H3119">
        <v>-73.999780000000001</v>
      </c>
      <c r="I3119" t="s">
        <v>25</v>
      </c>
      <c r="J3119">
        <v>180</v>
      </c>
      <c r="K3119">
        <v>2</v>
      </c>
      <c r="L3119">
        <v>29</v>
      </c>
      <c r="M3119" s="1">
        <v>43646</v>
      </c>
      <c r="N3119">
        <v>0.63</v>
      </c>
      <c r="O3119">
        <v>1</v>
      </c>
      <c r="P3119">
        <v>45</v>
      </c>
    </row>
    <row r="3120" spans="1:16" x14ac:dyDescent="0.35">
      <c r="A3120">
        <v>1847434</v>
      </c>
      <c r="B3120" t="s">
        <v>4860</v>
      </c>
      <c r="C3120">
        <v>9632747</v>
      </c>
      <c r="D3120" t="s">
        <v>4841</v>
      </c>
      <c r="E3120" t="s">
        <v>18</v>
      </c>
      <c r="F3120" t="s">
        <v>40</v>
      </c>
      <c r="G3120">
        <v>40.684890000000003</v>
      </c>
      <c r="H3120">
        <v>-73.954729999999998</v>
      </c>
      <c r="I3120" t="s">
        <v>25</v>
      </c>
      <c r="J3120">
        <v>150</v>
      </c>
      <c r="K3120">
        <v>7</v>
      </c>
      <c r="L3120">
        <v>108</v>
      </c>
      <c r="M3120" s="1">
        <v>43633</v>
      </c>
      <c r="N3120">
        <v>1.72</v>
      </c>
      <c r="O3120">
        <v>2</v>
      </c>
      <c r="P3120">
        <v>359</v>
      </c>
    </row>
    <row r="3121" spans="1:16" x14ac:dyDescent="0.35">
      <c r="A3121">
        <v>1850695</v>
      </c>
      <c r="B3121" t="s">
        <v>4861</v>
      </c>
      <c r="C3121">
        <v>9665594</v>
      </c>
      <c r="D3121" t="s">
        <v>1150</v>
      </c>
      <c r="E3121" t="s">
        <v>23</v>
      </c>
      <c r="F3121" t="s">
        <v>406</v>
      </c>
      <c r="G3121">
        <v>40.807380000000002</v>
      </c>
      <c r="H3121">
        <v>-73.958550000000002</v>
      </c>
      <c r="I3121" t="s">
        <v>25</v>
      </c>
      <c r="J3121">
        <v>120</v>
      </c>
      <c r="K3121">
        <v>5</v>
      </c>
      <c r="L3121">
        <v>4</v>
      </c>
      <c r="M3121" s="1">
        <v>43014</v>
      </c>
      <c r="N3121">
        <v>7.0000000000000007E-2</v>
      </c>
      <c r="O3121">
        <v>1</v>
      </c>
      <c r="P3121">
        <v>0</v>
      </c>
    </row>
    <row r="3122" spans="1:16" x14ac:dyDescent="0.35">
      <c r="A3122">
        <v>1851767</v>
      </c>
      <c r="B3122" t="s">
        <v>4862</v>
      </c>
      <c r="C3122">
        <v>173980</v>
      </c>
      <c r="D3122" t="s">
        <v>4395</v>
      </c>
      <c r="E3122" t="s">
        <v>18</v>
      </c>
      <c r="F3122" t="s">
        <v>40</v>
      </c>
      <c r="G3122">
        <v>40.693219999999997</v>
      </c>
      <c r="H3122">
        <v>-73.945809999999994</v>
      </c>
      <c r="I3122" t="s">
        <v>25</v>
      </c>
      <c r="J3122">
        <v>345</v>
      </c>
      <c r="K3122">
        <v>3</v>
      </c>
      <c r="L3122">
        <v>181</v>
      </c>
      <c r="M3122" s="1">
        <v>43644</v>
      </c>
      <c r="N3122">
        <v>2.69</v>
      </c>
      <c r="O3122">
        <v>2</v>
      </c>
      <c r="P3122">
        <v>213</v>
      </c>
    </row>
    <row r="3123" spans="1:16" x14ac:dyDescent="0.35">
      <c r="A3123">
        <v>1851926</v>
      </c>
      <c r="B3123" t="s">
        <v>4863</v>
      </c>
      <c r="C3123">
        <v>9671392</v>
      </c>
      <c r="D3123" t="s">
        <v>4864</v>
      </c>
      <c r="E3123" t="s">
        <v>18</v>
      </c>
      <c r="F3123" t="s">
        <v>40</v>
      </c>
      <c r="G3123">
        <v>40.688899999999997</v>
      </c>
      <c r="H3123">
        <v>-73.924689999999998</v>
      </c>
      <c r="I3123" t="s">
        <v>25</v>
      </c>
      <c r="J3123">
        <v>95</v>
      </c>
      <c r="K3123">
        <v>3</v>
      </c>
      <c r="L3123">
        <v>134</v>
      </c>
      <c r="M3123" s="1">
        <v>43637</v>
      </c>
      <c r="N3123">
        <v>2</v>
      </c>
      <c r="O3123">
        <v>1</v>
      </c>
      <c r="P3123">
        <v>281</v>
      </c>
    </row>
    <row r="3124" spans="1:16" x14ac:dyDescent="0.35">
      <c r="A3124">
        <v>1853765</v>
      </c>
      <c r="B3124" t="s">
        <v>4865</v>
      </c>
      <c r="C3124">
        <v>416918</v>
      </c>
      <c r="D3124" t="s">
        <v>864</v>
      </c>
      <c r="E3124" t="s">
        <v>23</v>
      </c>
      <c r="F3124" t="s">
        <v>169</v>
      </c>
      <c r="G3124">
        <v>40.775930000000002</v>
      </c>
      <c r="H3124">
        <v>-73.949269999999999</v>
      </c>
      <c r="I3124" t="s">
        <v>25</v>
      </c>
      <c r="J3124">
        <v>550</v>
      </c>
      <c r="K3124">
        <v>1</v>
      </c>
      <c r="L3124">
        <v>0</v>
      </c>
      <c r="M3124" s="1"/>
      <c r="O3124">
        <v>1</v>
      </c>
      <c r="P3124">
        <v>0</v>
      </c>
    </row>
    <row r="3125" spans="1:16" x14ac:dyDescent="0.35">
      <c r="A3125">
        <v>1855846</v>
      </c>
      <c r="B3125" t="s">
        <v>4866</v>
      </c>
      <c r="C3125">
        <v>9685977</v>
      </c>
      <c r="D3125" t="s">
        <v>4867</v>
      </c>
      <c r="E3125" t="s">
        <v>23</v>
      </c>
      <c r="F3125" t="s">
        <v>28</v>
      </c>
      <c r="G3125">
        <v>40.825969999999998</v>
      </c>
      <c r="H3125">
        <v>-73.95102</v>
      </c>
      <c r="I3125" t="s">
        <v>25</v>
      </c>
      <c r="J3125">
        <v>150</v>
      </c>
      <c r="K3125">
        <v>5</v>
      </c>
      <c r="L3125">
        <v>29</v>
      </c>
      <c r="M3125" s="1">
        <v>43603</v>
      </c>
      <c r="N3125">
        <v>0.43</v>
      </c>
      <c r="O3125">
        <v>1</v>
      </c>
      <c r="P3125">
        <v>260</v>
      </c>
    </row>
    <row r="3126" spans="1:16" x14ac:dyDescent="0.35">
      <c r="A3126">
        <v>1856027</v>
      </c>
      <c r="B3126" t="s">
        <v>4868</v>
      </c>
      <c r="C3126">
        <v>267955</v>
      </c>
      <c r="D3126" t="s">
        <v>845</v>
      </c>
      <c r="E3126" t="s">
        <v>23</v>
      </c>
      <c r="F3126" t="s">
        <v>97</v>
      </c>
      <c r="G3126">
        <v>40.724850000000004</v>
      </c>
      <c r="H3126">
        <v>-73.983490000000003</v>
      </c>
      <c r="I3126" t="s">
        <v>20</v>
      </c>
      <c r="J3126">
        <v>95</v>
      </c>
      <c r="K3126">
        <v>3</v>
      </c>
      <c r="L3126">
        <v>97</v>
      </c>
      <c r="M3126" s="1">
        <v>43640</v>
      </c>
      <c r="N3126">
        <v>1.45</v>
      </c>
      <c r="O3126">
        <v>1</v>
      </c>
      <c r="P3126">
        <v>11</v>
      </c>
    </row>
    <row r="3127" spans="1:16" x14ac:dyDescent="0.35">
      <c r="A3127">
        <v>1856261</v>
      </c>
      <c r="B3127" t="s">
        <v>4869</v>
      </c>
      <c r="C3127">
        <v>9407818</v>
      </c>
      <c r="D3127" t="s">
        <v>573</v>
      </c>
      <c r="E3127" t="s">
        <v>23</v>
      </c>
      <c r="F3127" t="s">
        <v>43</v>
      </c>
      <c r="G3127">
        <v>40.762540000000001</v>
      </c>
      <c r="H3127">
        <v>-73.987120000000004</v>
      </c>
      <c r="I3127" t="s">
        <v>20</v>
      </c>
      <c r="J3127">
        <v>90</v>
      </c>
      <c r="K3127">
        <v>1</v>
      </c>
      <c r="L3127">
        <v>61</v>
      </c>
      <c r="M3127" s="1">
        <v>43641</v>
      </c>
      <c r="N3127">
        <v>1.04</v>
      </c>
      <c r="O3127">
        <v>1</v>
      </c>
      <c r="P3127">
        <v>316</v>
      </c>
    </row>
    <row r="3128" spans="1:16" x14ac:dyDescent="0.35">
      <c r="A3128">
        <v>1856627</v>
      </c>
      <c r="B3128" t="s">
        <v>4870</v>
      </c>
      <c r="C3128">
        <v>9689041</v>
      </c>
      <c r="D3128" t="s">
        <v>1184</v>
      </c>
      <c r="E3128" t="s">
        <v>18</v>
      </c>
      <c r="F3128" t="s">
        <v>73</v>
      </c>
      <c r="G3128">
        <v>40.671430000000001</v>
      </c>
      <c r="H3128">
        <v>-73.949290000000005</v>
      </c>
      <c r="I3128" t="s">
        <v>20</v>
      </c>
      <c r="J3128">
        <v>175</v>
      </c>
      <c r="K3128">
        <v>5</v>
      </c>
      <c r="L3128">
        <v>0</v>
      </c>
      <c r="M3128" s="1"/>
      <c r="O3128">
        <v>1</v>
      </c>
      <c r="P3128">
        <v>359</v>
      </c>
    </row>
    <row r="3129" spans="1:16" x14ac:dyDescent="0.35">
      <c r="A3129">
        <v>1856803</v>
      </c>
      <c r="B3129" t="s">
        <v>4871</v>
      </c>
      <c r="C3129">
        <v>485738</v>
      </c>
      <c r="D3129" t="s">
        <v>4872</v>
      </c>
      <c r="E3129" t="s">
        <v>23</v>
      </c>
      <c r="F3129" t="s">
        <v>97</v>
      </c>
      <c r="G3129">
        <v>40.723350000000003</v>
      </c>
      <c r="H3129">
        <v>-73.985489999999999</v>
      </c>
      <c r="I3129" t="s">
        <v>25</v>
      </c>
      <c r="J3129">
        <v>225</v>
      </c>
      <c r="K3129">
        <v>3</v>
      </c>
      <c r="L3129">
        <v>10</v>
      </c>
      <c r="M3129" s="1">
        <v>42620</v>
      </c>
      <c r="N3129">
        <v>0.15</v>
      </c>
      <c r="O3129">
        <v>1</v>
      </c>
      <c r="P3129">
        <v>0</v>
      </c>
    </row>
    <row r="3130" spans="1:16" x14ac:dyDescent="0.35">
      <c r="A3130">
        <v>1856914</v>
      </c>
      <c r="B3130" t="s">
        <v>4873</v>
      </c>
      <c r="C3130">
        <v>1010940</v>
      </c>
      <c r="D3130" t="s">
        <v>2762</v>
      </c>
      <c r="E3130" t="s">
        <v>23</v>
      </c>
      <c r="F3130" t="s">
        <v>169</v>
      </c>
      <c r="G3130">
        <v>40.769060000000003</v>
      </c>
      <c r="H3130">
        <v>-73.951700000000002</v>
      </c>
      <c r="I3130" t="s">
        <v>25</v>
      </c>
      <c r="J3130">
        <v>240</v>
      </c>
      <c r="K3130">
        <v>5</v>
      </c>
      <c r="L3130">
        <v>6</v>
      </c>
      <c r="M3130" s="1">
        <v>42198</v>
      </c>
      <c r="N3130">
        <v>0.1</v>
      </c>
      <c r="O3130">
        <v>1</v>
      </c>
      <c r="P3130">
        <v>0</v>
      </c>
    </row>
    <row r="3131" spans="1:16" x14ac:dyDescent="0.35">
      <c r="A3131">
        <v>1859901</v>
      </c>
      <c r="B3131" t="s">
        <v>4874</v>
      </c>
      <c r="C3131">
        <v>9702964</v>
      </c>
      <c r="D3131" t="s">
        <v>1592</v>
      </c>
      <c r="E3131" t="s">
        <v>23</v>
      </c>
      <c r="F3131" t="s">
        <v>97</v>
      </c>
      <c r="G3131">
        <v>40.723939999999999</v>
      </c>
      <c r="H3131">
        <v>-73.989410000000007</v>
      </c>
      <c r="I3131" t="s">
        <v>25</v>
      </c>
      <c r="J3131">
        <v>150</v>
      </c>
      <c r="K3131">
        <v>4</v>
      </c>
      <c r="L3131">
        <v>43</v>
      </c>
      <c r="M3131" s="1">
        <v>43464</v>
      </c>
      <c r="N3131">
        <v>0.68</v>
      </c>
      <c r="O3131">
        <v>1</v>
      </c>
      <c r="P3131">
        <v>188</v>
      </c>
    </row>
    <row r="3132" spans="1:16" x14ac:dyDescent="0.35">
      <c r="A3132">
        <v>1860838</v>
      </c>
      <c r="B3132" t="s">
        <v>4875</v>
      </c>
      <c r="C3132">
        <v>8276592</v>
      </c>
      <c r="D3132" t="s">
        <v>420</v>
      </c>
      <c r="E3132" t="s">
        <v>23</v>
      </c>
      <c r="F3132" t="s">
        <v>193</v>
      </c>
      <c r="G3132">
        <v>40.842779999999998</v>
      </c>
      <c r="H3132">
        <v>-73.937250000000006</v>
      </c>
      <c r="I3132" t="s">
        <v>20</v>
      </c>
      <c r="J3132">
        <v>44</v>
      </c>
      <c r="K3132">
        <v>3</v>
      </c>
      <c r="L3132">
        <v>79</v>
      </c>
      <c r="M3132" s="1">
        <v>43639</v>
      </c>
      <c r="N3132">
        <v>1.1499999999999999</v>
      </c>
      <c r="O3132">
        <v>1</v>
      </c>
      <c r="P3132">
        <v>191</v>
      </c>
    </row>
    <row r="3133" spans="1:16" x14ac:dyDescent="0.35">
      <c r="A3133">
        <v>1861281</v>
      </c>
      <c r="B3133" t="s">
        <v>393</v>
      </c>
      <c r="C3133">
        <v>9709464</v>
      </c>
      <c r="D3133" t="s">
        <v>262</v>
      </c>
      <c r="E3133" t="s">
        <v>23</v>
      </c>
      <c r="F3133" t="s">
        <v>97</v>
      </c>
      <c r="G3133">
        <v>40.72898</v>
      </c>
      <c r="H3133">
        <v>-73.980509999999995</v>
      </c>
      <c r="I3133" t="s">
        <v>20</v>
      </c>
      <c r="J3133">
        <v>1700</v>
      </c>
      <c r="K3133">
        <v>1</v>
      </c>
      <c r="L3133">
        <v>0</v>
      </c>
      <c r="M3133" s="1"/>
      <c r="O3133">
        <v>1</v>
      </c>
      <c r="P3133">
        <v>0</v>
      </c>
    </row>
    <row r="3134" spans="1:16" x14ac:dyDescent="0.35">
      <c r="A3134">
        <v>1861493</v>
      </c>
      <c r="B3134" t="s">
        <v>4876</v>
      </c>
      <c r="C3134">
        <v>9710466</v>
      </c>
      <c r="D3134" t="s">
        <v>4877</v>
      </c>
      <c r="E3134" t="s">
        <v>23</v>
      </c>
      <c r="F3134" t="s">
        <v>46</v>
      </c>
      <c r="G3134">
        <v>40.786180000000002</v>
      </c>
      <c r="H3134">
        <v>-73.973389999999995</v>
      </c>
      <c r="I3134" t="s">
        <v>25</v>
      </c>
      <c r="J3134">
        <v>299</v>
      </c>
      <c r="K3134">
        <v>4</v>
      </c>
      <c r="L3134">
        <v>38</v>
      </c>
      <c r="M3134" s="1">
        <v>43101</v>
      </c>
      <c r="N3134">
        <v>0.56000000000000005</v>
      </c>
      <c r="O3134">
        <v>1</v>
      </c>
      <c r="P3134">
        <v>3</v>
      </c>
    </row>
    <row r="3135" spans="1:16" x14ac:dyDescent="0.35">
      <c r="A3135">
        <v>1863930</v>
      </c>
      <c r="B3135" t="s">
        <v>4878</v>
      </c>
      <c r="C3135">
        <v>3351261</v>
      </c>
      <c r="D3135" t="s">
        <v>947</v>
      </c>
      <c r="E3135" t="s">
        <v>18</v>
      </c>
      <c r="F3135" t="s">
        <v>40</v>
      </c>
      <c r="G3135">
        <v>40.688639999999999</v>
      </c>
      <c r="H3135">
        <v>-73.941659999999999</v>
      </c>
      <c r="I3135" t="s">
        <v>25</v>
      </c>
      <c r="J3135">
        <v>120</v>
      </c>
      <c r="K3135">
        <v>1</v>
      </c>
      <c r="L3135">
        <v>93</v>
      </c>
      <c r="M3135" s="1">
        <v>43219</v>
      </c>
      <c r="N3135">
        <v>1.51</v>
      </c>
      <c r="O3135">
        <v>1</v>
      </c>
      <c r="P3135">
        <v>0</v>
      </c>
    </row>
    <row r="3136" spans="1:16" x14ac:dyDescent="0.35">
      <c r="A3136">
        <v>1864061</v>
      </c>
      <c r="B3136" t="s">
        <v>4879</v>
      </c>
      <c r="C3136">
        <v>9720494</v>
      </c>
      <c r="D3136" t="s">
        <v>4880</v>
      </c>
      <c r="E3136" t="s">
        <v>23</v>
      </c>
      <c r="F3136" t="s">
        <v>43</v>
      </c>
      <c r="G3136">
        <v>40.75562</v>
      </c>
      <c r="H3136">
        <v>-73.99736</v>
      </c>
      <c r="I3136" t="s">
        <v>25</v>
      </c>
      <c r="J3136">
        <v>525</v>
      </c>
      <c r="K3136">
        <v>5</v>
      </c>
      <c r="L3136">
        <v>42</v>
      </c>
      <c r="M3136" s="1">
        <v>43610</v>
      </c>
      <c r="N3136">
        <v>0.61</v>
      </c>
      <c r="O3136">
        <v>1</v>
      </c>
      <c r="P3136">
        <v>80</v>
      </c>
    </row>
    <row r="3137" spans="1:16" x14ac:dyDescent="0.35">
      <c r="A3137">
        <v>1864757</v>
      </c>
      <c r="B3137" t="s">
        <v>4881</v>
      </c>
      <c r="C3137">
        <v>194918</v>
      </c>
      <c r="D3137" t="s">
        <v>566</v>
      </c>
      <c r="E3137" t="s">
        <v>23</v>
      </c>
      <c r="F3137" t="s">
        <v>169</v>
      </c>
      <c r="G3137">
        <v>40.775849999999998</v>
      </c>
      <c r="H3137">
        <v>-73.955659999999995</v>
      </c>
      <c r="I3137" t="s">
        <v>25</v>
      </c>
      <c r="J3137">
        <v>600</v>
      </c>
      <c r="K3137">
        <v>3</v>
      </c>
      <c r="L3137">
        <v>46</v>
      </c>
      <c r="M3137" s="1">
        <v>43612</v>
      </c>
      <c r="N3137">
        <v>0.67</v>
      </c>
      <c r="O3137">
        <v>1</v>
      </c>
      <c r="P3137">
        <v>210</v>
      </c>
    </row>
    <row r="3138" spans="1:16" x14ac:dyDescent="0.35">
      <c r="A3138">
        <v>1865336</v>
      </c>
      <c r="B3138" t="s">
        <v>4882</v>
      </c>
      <c r="C3138">
        <v>9725785</v>
      </c>
      <c r="D3138" t="s">
        <v>4883</v>
      </c>
      <c r="E3138" t="s">
        <v>18</v>
      </c>
      <c r="F3138" t="s">
        <v>64</v>
      </c>
      <c r="G3138">
        <v>40.713380000000001</v>
      </c>
      <c r="H3138">
        <v>-73.968329999999995</v>
      </c>
      <c r="I3138" t="s">
        <v>20</v>
      </c>
      <c r="J3138">
        <v>88</v>
      </c>
      <c r="K3138">
        <v>1</v>
      </c>
      <c r="L3138">
        <v>220</v>
      </c>
      <c r="M3138" s="1">
        <v>43637</v>
      </c>
      <c r="N3138">
        <v>3.53</v>
      </c>
      <c r="O3138">
        <v>2</v>
      </c>
      <c r="P3138">
        <v>100</v>
      </c>
    </row>
    <row r="3139" spans="1:16" x14ac:dyDescent="0.35">
      <c r="A3139">
        <v>1865884</v>
      </c>
      <c r="B3139" t="s">
        <v>4884</v>
      </c>
      <c r="C3139">
        <v>1753078</v>
      </c>
      <c r="D3139" t="s">
        <v>2592</v>
      </c>
      <c r="E3139" t="s">
        <v>23</v>
      </c>
      <c r="F3139" t="s">
        <v>28</v>
      </c>
      <c r="G3139">
        <v>40.80491</v>
      </c>
      <c r="H3139">
        <v>-73.947519999999997</v>
      </c>
      <c r="I3139" t="s">
        <v>25</v>
      </c>
      <c r="J3139">
        <v>139</v>
      </c>
      <c r="K3139">
        <v>5</v>
      </c>
      <c r="L3139">
        <v>0</v>
      </c>
      <c r="M3139" s="1"/>
      <c r="O3139">
        <v>1</v>
      </c>
      <c r="P3139">
        <v>0</v>
      </c>
    </row>
    <row r="3140" spans="1:16" x14ac:dyDescent="0.35">
      <c r="A3140">
        <v>1866051</v>
      </c>
      <c r="B3140" t="s">
        <v>4885</v>
      </c>
      <c r="C3140">
        <v>9729421</v>
      </c>
      <c r="D3140" t="s">
        <v>1330</v>
      </c>
      <c r="E3140" t="s">
        <v>23</v>
      </c>
      <c r="F3140" t="s">
        <v>70</v>
      </c>
      <c r="G3140">
        <v>40.743859999999998</v>
      </c>
      <c r="H3140">
        <v>-74.001059999999995</v>
      </c>
      <c r="I3140" t="s">
        <v>25</v>
      </c>
      <c r="J3140">
        <v>200</v>
      </c>
      <c r="K3140">
        <v>2</v>
      </c>
      <c r="L3140">
        <v>2</v>
      </c>
      <c r="M3140" s="1">
        <v>42442</v>
      </c>
      <c r="N3140">
        <v>0.05</v>
      </c>
      <c r="O3140">
        <v>1</v>
      </c>
      <c r="P3140">
        <v>0</v>
      </c>
    </row>
    <row r="3141" spans="1:16" x14ac:dyDescent="0.35">
      <c r="A3141">
        <v>1869202</v>
      </c>
      <c r="B3141" t="s">
        <v>4886</v>
      </c>
      <c r="C3141">
        <v>5008954</v>
      </c>
      <c r="D3141" t="s">
        <v>510</v>
      </c>
      <c r="E3141" t="s">
        <v>23</v>
      </c>
      <c r="F3141" t="s">
        <v>24</v>
      </c>
      <c r="G3141">
        <v>40.758200000000002</v>
      </c>
      <c r="H3141">
        <v>-73.966920000000002</v>
      </c>
      <c r="I3141" t="s">
        <v>25</v>
      </c>
      <c r="J3141">
        <v>100</v>
      </c>
      <c r="K3141">
        <v>2</v>
      </c>
      <c r="L3141">
        <v>19</v>
      </c>
      <c r="M3141" s="1">
        <v>42420</v>
      </c>
      <c r="N3141">
        <v>0.28000000000000003</v>
      </c>
      <c r="O3141">
        <v>1</v>
      </c>
      <c r="P3141">
        <v>0</v>
      </c>
    </row>
    <row r="3142" spans="1:16" x14ac:dyDescent="0.35">
      <c r="A3142">
        <v>1869432</v>
      </c>
      <c r="B3142" t="s">
        <v>4887</v>
      </c>
      <c r="C3142">
        <v>9744172</v>
      </c>
      <c r="D3142" t="s">
        <v>593</v>
      </c>
      <c r="E3142" t="s">
        <v>23</v>
      </c>
      <c r="F3142" t="s">
        <v>162</v>
      </c>
      <c r="G3142">
        <v>40.728380000000001</v>
      </c>
      <c r="H3142">
        <v>-74.004620000000003</v>
      </c>
      <c r="I3142" t="s">
        <v>25</v>
      </c>
      <c r="J3142">
        <v>209</v>
      </c>
      <c r="K3142">
        <v>2</v>
      </c>
      <c r="L3142">
        <v>7</v>
      </c>
      <c r="M3142" s="1">
        <v>43101</v>
      </c>
      <c r="N3142">
        <v>0.1</v>
      </c>
      <c r="O3142">
        <v>1</v>
      </c>
      <c r="P3142">
        <v>265</v>
      </c>
    </row>
    <row r="3143" spans="1:16" x14ac:dyDescent="0.35">
      <c r="A3143">
        <v>1869467</v>
      </c>
      <c r="B3143" t="s">
        <v>4888</v>
      </c>
      <c r="C3143">
        <v>376084</v>
      </c>
      <c r="D3143" t="s">
        <v>1082</v>
      </c>
      <c r="E3143" t="s">
        <v>18</v>
      </c>
      <c r="F3143" t="s">
        <v>247</v>
      </c>
      <c r="G3143">
        <v>40.682830000000003</v>
      </c>
      <c r="H3143">
        <v>-73.998130000000003</v>
      </c>
      <c r="I3143" t="s">
        <v>25</v>
      </c>
      <c r="J3143">
        <v>240</v>
      </c>
      <c r="K3143">
        <v>3</v>
      </c>
      <c r="L3143">
        <v>14</v>
      </c>
      <c r="M3143" s="1">
        <v>43612</v>
      </c>
      <c r="N3143">
        <v>0.21</v>
      </c>
      <c r="O3143">
        <v>1</v>
      </c>
      <c r="P3143">
        <v>199</v>
      </c>
    </row>
    <row r="3144" spans="1:16" x14ac:dyDescent="0.35">
      <c r="A3144">
        <v>1869685</v>
      </c>
      <c r="B3144" t="s">
        <v>4889</v>
      </c>
      <c r="C3144">
        <v>9745149</v>
      </c>
      <c r="D3144" t="s">
        <v>4890</v>
      </c>
      <c r="E3144" t="s">
        <v>18</v>
      </c>
      <c r="F3144" t="s">
        <v>40</v>
      </c>
      <c r="G3144">
        <v>40.681849999999997</v>
      </c>
      <c r="H3144">
        <v>-73.953360000000004</v>
      </c>
      <c r="I3144" t="s">
        <v>25</v>
      </c>
      <c r="J3144">
        <v>90</v>
      </c>
      <c r="K3144">
        <v>7</v>
      </c>
      <c r="L3144">
        <v>8</v>
      </c>
      <c r="M3144" s="1">
        <v>43595</v>
      </c>
      <c r="N3144">
        <v>0.35</v>
      </c>
      <c r="O3144">
        <v>2</v>
      </c>
      <c r="P3144">
        <v>301</v>
      </c>
    </row>
    <row r="3145" spans="1:16" x14ac:dyDescent="0.35">
      <c r="A3145">
        <v>1870228</v>
      </c>
      <c r="B3145" t="s">
        <v>4891</v>
      </c>
      <c r="C3145">
        <v>4378763</v>
      </c>
      <c r="D3145" t="s">
        <v>1258</v>
      </c>
      <c r="E3145" t="s">
        <v>135</v>
      </c>
      <c r="F3145" t="s">
        <v>136</v>
      </c>
      <c r="G3145">
        <v>40.752830000000003</v>
      </c>
      <c r="H3145">
        <v>-73.929150000000007</v>
      </c>
      <c r="I3145" t="s">
        <v>20</v>
      </c>
      <c r="J3145">
        <v>73</v>
      </c>
      <c r="K3145">
        <v>2</v>
      </c>
      <c r="L3145">
        <v>97</v>
      </c>
      <c r="M3145" s="1">
        <v>43625</v>
      </c>
      <c r="N3145">
        <v>1.44</v>
      </c>
      <c r="O3145">
        <v>3</v>
      </c>
      <c r="P3145">
        <v>359</v>
      </c>
    </row>
    <row r="3146" spans="1:16" x14ac:dyDescent="0.35">
      <c r="A3146">
        <v>1871261</v>
      </c>
      <c r="B3146" t="s">
        <v>4892</v>
      </c>
      <c r="C3146">
        <v>9751988</v>
      </c>
      <c r="D3146" t="s">
        <v>4893</v>
      </c>
      <c r="E3146" t="s">
        <v>23</v>
      </c>
      <c r="F3146" t="s">
        <v>70</v>
      </c>
      <c r="G3146">
        <v>40.745989999999999</v>
      </c>
      <c r="H3146">
        <v>-73.997749999999996</v>
      </c>
      <c r="I3146" t="s">
        <v>20</v>
      </c>
      <c r="J3146">
        <v>90</v>
      </c>
      <c r="K3146">
        <v>6</v>
      </c>
      <c r="L3146">
        <v>4</v>
      </c>
      <c r="M3146" s="1">
        <v>42366</v>
      </c>
      <c r="N3146">
        <v>7.0000000000000007E-2</v>
      </c>
      <c r="O3146">
        <v>1</v>
      </c>
      <c r="P3146">
        <v>0</v>
      </c>
    </row>
    <row r="3147" spans="1:16" x14ac:dyDescent="0.35">
      <c r="A3147">
        <v>1871311</v>
      </c>
      <c r="B3147" t="s">
        <v>4894</v>
      </c>
      <c r="C3147">
        <v>2808971</v>
      </c>
      <c r="D3147" t="s">
        <v>4895</v>
      </c>
      <c r="E3147" t="s">
        <v>23</v>
      </c>
      <c r="F3147" t="s">
        <v>43</v>
      </c>
      <c r="G3147">
        <v>40.763159999999999</v>
      </c>
      <c r="H3147">
        <v>-73.993579999999994</v>
      </c>
      <c r="I3147" t="s">
        <v>25</v>
      </c>
      <c r="J3147">
        <v>200</v>
      </c>
      <c r="K3147">
        <v>2</v>
      </c>
      <c r="L3147">
        <v>6</v>
      </c>
      <c r="M3147" s="1">
        <v>43625</v>
      </c>
      <c r="N3147">
        <v>0.09</v>
      </c>
      <c r="O3147">
        <v>1</v>
      </c>
      <c r="P3147">
        <v>20</v>
      </c>
    </row>
    <row r="3148" spans="1:16" x14ac:dyDescent="0.35">
      <c r="A3148">
        <v>1872838</v>
      </c>
      <c r="B3148" t="s">
        <v>4896</v>
      </c>
      <c r="C3148">
        <v>4693453</v>
      </c>
      <c r="D3148" t="s">
        <v>1872</v>
      </c>
      <c r="E3148" t="s">
        <v>18</v>
      </c>
      <c r="F3148" t="s">
        <v>73</v>
      </c>
      <c r="G3148">
        <v>40.675930000000001</v>
      </c>
      <c r="H3148">
        <v>-73.958849999999998</v>
      </c>
      <c r="I3148" t="s">
        <v>25</v>
      </c>
      <c r="J3148">
        <v>94</v>
      </c>
      <c r="K3148">
        <v>20</v>
      </c>
      <c r="L3148">
        <v>46</v>
      </c>
      <c r="M3148" s="1">
        <v>43522</v>
      </c>
      <c r="N3148">
        <v>0.72</v>
      </c>
      <c r="O3148">
        <v>1</v>
      </c>
      <c r="P3148">
        <v>0</v>
      </c>
    </row>
    <row r="3149" spans="1:16" x14ac:dyDescent="0.35">
      <c r="A3149">
        <v>1873531</v>
      </c>
      <c r="B3149" t="s">
        <v>4897</v>
      </c>
      <c r="C3149">
        <v>9762099</v>
      </c>
      <c r="D3149" t="s">
        <v>1082</v>
      </c>
      <c r="E3149" t="s">
        <v>23</v>
      </c>
      <c r="F3149" t="s">
        <v>118</v>
      </c>
      <c r="G3149">
        <v>40.718449999999997</v>
      </c>
      <c r="H3149">
        <v>-73.993260000000006</v>
      </c>
      <c r="I3149" t="s">
        <v>25</v>
      </c>
      <c r="J3149">
        <v>145</v>
      </c>
      <c r="K3149">
        <v>1</v>
      </c>
      <c r="L3149">
        <v>0</v>
      </c>
      <c r="M3149" s="1"/>
      <c r="O3149">
        <v>1</v>
      </c>
      <c r="P3149">
        <v>0</v>
      </c>
    </row>
    <row r="3150" spans="1:16" x14ac:dyDescent="0.35">
      <c r="A3150">
        <v>1876811</v>
      </c>
      <c r="B3150" t="s">
        <v>4898</v>
      </c>
      <c r="C3150">
        <v>9774018</v>
      </c>
      <c r="D3150" t="s">
        <v>1165</v>
      </c>
      <c r="E3150" t="s">
        <v>23</v>
      </c>
      <c r="F3150" t="s">
        <v>945</v>
      </c>
      <c r="G3150">
        <v>40.736600000000003</v>
      </c>
      <c r="H3150">
        <v>-73.987030000000004</v>
      </c>
      <c r="I3150" t="s">
        <v>25</v>
      </c>
      <c r="J3150">
        <v>199</v>
      </c>
      <c r="K3150">
        <v>2</v>
      </c>
      <c r="L3150">
        <v>240</v>
      </c>
      <c r="M3150" s="1">
        <v>43648</v>
      </c>
      <c r="N3150">
        <v>3.49</v>
      </c>
      <c r="O3150">
        <v>1</v>
      </c>
      <c r="P3150">
        <v>152</v>
      </c>
    </row>
    <row r="3151" spans="1:16" x14ac:dyDescent="0.35">
      <c r="A3151">
        <v>1876969</v>
      </c>
      <c r="B3151" t="s">
        <v>4899</v>
      </c>
      <c r="C3151">
        <v>9582999</v>
      </c>
      <c r="D3151" t="s">
        <v>424</v>
      </c>
      <c r="E3151" t="s">
        <v>18</v>
      </c>
      <c r="F3151" t="s">
        <v>40</v>
      </c>
      <c r="G3151">
        <v>40.683050000000001</v>
      </c>
      <c r="H3151">
        <v>-73.941900000000004</v>
      </c>
      <c r="I3151" t="s">
        <v>25</v>
      </c>
      <c r="J3151">
        <v>150</v>
      </c>
      <c r="K3151">
        <v>1</v>
      </c>
      <c r="L3151">
        <v>0</v>
      </c>
      <c r="M3151" s="1"/>
      <c r="O3151">
        <v>1</v>
      </c>
      <c r="P3151">
        <v>0</v>
      </c>
    </row>
    <row r="3152" spans="1:16" x14ac:dyDescent="0.35">
      <c r="A3152">
        <v>1877255</v>
      </c>
      <c r="B3152" t="s">
        <v>4900</v>
      </c>
      <c r="C3152">
        <v>7748646</v>
      </c>
      <c r="D3152" t="s">
        <v>4901</v>
      </c>
      <c r="E3152" t="s">
        <v>23</v>
      </c>
      <c r="F3152" t="s">
        <v>169</v>
      </c>
      <c r="G3152">
        <v>40.7789</v>
      </c>
      <c r="H3152">
        <v>-73.953109999999995</v>
      </c>
      <c r="I3152" t="s">
        <v>20</v>
      </c>
      <c r="J3152">
        <v>85</v>
      </c>
      <c r="K3152">
        <v>3</v>
      </c>
      <c r="L3152">
        <v>134</v>
      </c>
      <c r="M3152" s="1">
        <v>43634</v>
      </c>
      <c r="N3152">
        <v>1.96</v>
      </c>
      <c r="O3152">
        <v>1</v>
      </c>
      <c r="P3152">
        <v>108</v>
      </c>
    </row>
    <row r="3153" spans="1:16" x14ac:dyDescent="0.35">
      <c r="A3153">
        <v>1878642</v>
      </c>
      <c r="B3153" t="s">
        <v>4902</v>
      </c>
      <c r="C3153">
        <v>9782866</v>
      </c>
      <c r="D3153" t="s">
        <v>4665</v>
      </c>
      <c r="E3153" t="s">
        <v>23</v>
      </c>
      <c r="F3153" t="s">
        <v>37</v>
      </c>
      <c r="G3153">
        <v>40.748550000000002</v>
      </c>
      <c r="H3153">
        <v>-73.977000000000004</v>
      </c>
      <c r="I3153" t="s">
        <v>25</v>
      </c>
      <c r="J3153">
        <v>195</v>
      </c>
      <c r="K3153">
        <v>4</v>
      </c>
      <c r="L3153">
        <v>31</v>
      </c>
      <c r="M3153" s="1">
        <v>43647</v>
      </c>
      <c r="N3153">
        <v>0.46</v>
      </c>
      <c r="O3153">
        <v>1</v>
      </c>
      <c r="P3153">
        <v>78</v>
      </c>
    </row>
    <row r="3154" spans="1:16" x14ac:dyDescent="0.35">
      <c r="A3154">
        <v>1878692</v>
      </c>
      <c r="B3154" t="s">
        <v>4903</v>
      </c>
      <c r="C3154">
        <v>9782676</v>
      </c>
      <c r="D3154" t="s">
        <v>103</v>
      </c>
      <c r="E3154" t="s">
        <v>23</v>
      </c>
      <c r="F3154" t="s">
        <v>503</v>
      </c>
      <c r="G3154">
        <v>40.729340000000001</v>
      </c>
      <c r="H3154">
        <v>-74.000749999999996</v>
      </c>
      <c r="I3154" t="s">
        <v>25</v>
      </c>
      <c r="J3154">
        <v>173</v>
      </c>
      <c r="K3154">
        <v>5</v>
      </c>
      <c r="L3154">
        <v>143</v>
      </c>
      <c r="M3154" s="1">
        <v>43642</v>
      </c>
      <c r="N3154">
        <v>2.13</v>
      </c>
      <c r="O3154">
        <v>1</v>
      </c>
      <c r="P3154">
        <v>144</v>
      </c>
    </row>
    <row r="3155" spans="1:16" x14ac:dyDescent="0.35">
      <c r="A3155">
        <v>1878965</v>
      </c>
      <c r="B3155" t="s">
        <v>4904</v>
      </c>
      <c r="C3155">
        <v>7503643</v>
      </c>
      <c r="D3155" t="s">
        <v>4167</v>
      </c>
      <c r="E3155" t="s">
        <v>18</v>
      </c>
      <c r="F3155" t="s">
        <v>104</v>
      </c>
      <c r="G3155">
        <v>40.72589</v>
      </c>
      <c r="H3155">
        <v>-73.940550000000002</v>
      </c>
      <c r="I3155" t="s">
        <v>25</v>
      </c>
      <c r="J3155">
        <v>159</v>
      </c>
      <c r="K3155">
        <v>30</v>
      </c>
      <c r="L3155">
        <v>5</v>
      </c>
      <c r="M3155" s="1">
        <v>43466</v>
      </c>
      <c r="N3155">
        <v>7.0000000000000007E-2</v>
      </c>
      <c r="O3155">
        <v>52</v>
      </c>
      <c r="P3155">
        <v>346</v>
      </c>
    </row>
    <row r="3156" spans="1:16" x14ac:dyDescent="0.35">
      <c r="A3156">
        <v>1880539</v>
      </c>
      <c r="B3156" t="s">
        <v>4905</v>
      </c>
      <c r="C3156">
        <v>9790609</v>
      </c>
      <c r="D3156" t="s">
        <v>4906</v>
      </c>
      <c r="E3156" t="s">
        <v>18</v>
      </c>
      <c r="F3156" t="s">
        <v>64</v>
      </c>
      <c r="G3156">
        <v>40.712159999999997</v>
      </c>
      <c r="H3156">
        <v>-73.966149999999999</v>
      </c>
      <c r="I3156" t="s">
        <v>20</v>
      </c>
      <c r="J3156">
        <v>85</v>
      </c>
      <c r="K3156">
        <v>3</v>
      </c>
      <c r="L3156">
        <v>92</v>
      </c>
      <c r="M3156" s="1">
        <v>43644</v>
      </c>
      <c r="N3156">
        <v>1.57</v>
      </c>
      <c r="O3156">
        <v>1</v>
      </c>
      <c r="P3156">
        <v>123</v>
      </c>
    </row>
    <row r="3157" spans="1:16" x14ac:dyDescent="0.35">
      <c r="A3157">
        <v>1881556</v>
      </c>
      <c r="B3157" t="s">
        <v>4907</v>
      </c>
      <c r="C3157">
        <v>9795483</v>
      </c>
      <c r="D3157" t="s">
        <v>3170</v>
      </c>
      <c r="E3157" t="s">
        <v>18</v>
      </c>
      <c r="F3157" t="s">
        <v>40</v>
      </c>
      <c r="G3157">
        <v>40.684130000000003</v>
      </c>
      <c r="H3157">
        <v>-73.926929999999999</v>
      </c>
      <c r="I3157" t="s">
        <v>25</v>
      </c>
      <c r="J3157">
        <v>120</v>
      </c>
      <c r="K3157">
        <v>3</v>
      </c>
      <c r="L3157">
        <v>207</v>
      </c>
      <c r="M3157" s="1">
        <v>43639</v>
      </c>
      <c r="N3157">
        <v>3.04</v>
      </c>
      <c r="O3157">
        <v>1</v>
      </c>
      <c r="P3157">
        <v>237</v>
      </c>
    </row>
    <row r="3158" spans="1:16" x14ac:dyDescent="0.35">
      <c r="A3158">
        <v>1881586</v>
      </c>
      <c r="B3158" t="s">
        <v>4908</v>
      </c>
      <c r="C3158">
        <v>9795610</v>
      </c>
      <c r="D3158" t="s">
        <v>3841</v>
      </c>
      <c r="E3158" t="s">
        <v>23</v>
      </c>
      <c r="F3158" t="s">
        <v>24</v>
      </c>
      <c r="G3158">
        <v>40.756689999999999</v>
      </c>
      <c r="H3158">
        <v>-73.9666</v>
      </c>
      <c r="I3158" t="s">
        <v>25</v>
      </c>
      <c r="J3158">
        <v>225</v>
      </c>
      <c r="K3158">
        <v>3</v>
      </c>
      <c r="L3158">
        <v>1</v>
      </c>
      <c r="M3158" s="1">
        <v>43101</v>
      </c>
      <c r="N3158">
        <v>0.05</v>
      </c>
      <c r="O3158">
        <v>1</v>
      </c>
      <c r="P3158">
        <v>0</v>
      </c>
    </row>
    <row r="3159" spans="1:16" x14ac:dyDescent="0.35">
      <c r="A3159">
        <v>1881801</v>
      </c>
      <c r="B3159" t="s">
        <v>4909</v>
      </c>
      <c r="C3159">
        <v>8292927</v>
      </c>
      <c r="D3159" t="s">
        <v>3356</v>
      </c>
      <c r="E3159" t="s">
        <v>18</v>
      </c>
      <c r="F3159" t="s">
        <v>64</v>
      </c>
      <c r="G3159">
        <v>40.713940000000001</v>
      </c>
      <c r="H3159">
        <v>-73.941929999999999</v>
      </c>
      <c r="I3159" t="s">
        <v>25</v>
      </c>
      <c r="J3159">
        <v>175</v>
      </c>
      <c r="K3159">
        <v>2</v>
      </c>
      <c r="L3159">
        <v>111</v>
      </c>
      <c r="M3159" s="1">
        <v>43639</v>
      </c>
      <c r="N3159">
        <v>2.4</v>
      </c>
      <c r="O3159">
        <v>2</v>
      </c>
      <c r="P3159">
        <v>108</v>
      </c>
    </row>
    <row r="3160" spans="1:16" x14ac:dyDescent="0.35">
      <c r="A3160">
        <v>1881846</v>
      </c>
      <c r="B3160" t="s">
        <v>4910</v>
      </c>
      <c r="C3160">
        <v>586409</v>
      </c>
      <c r="D3160" t="s">
        <v>3521</v>
      </c>
      <c r="E3160" t="s">
        <v>23</v>
      </c>
      <c r="F3160" t="s">
        <v>24</v>
      </c>
      <c r="G3160">
        <v>40.753749999999997</v>
      </c>
      <c r="H3160">
        <v>-73.965559999999996</v>
      </c>
      <c r="I3160" t="s">
        <v>20</v>
      </c>
      <c r="J3160">
        <v>130</v>
      </c>
      <c r="K3160">
        <v>2</v>
      </c>
      <c r="L3160">
        <v>128</v>
      </c>
      <c r="M3160" s="1">
        <v>43613</v>
      </c>
      <c r="N3160">
        <v>1.88</v>
      </c>
      <c r="O3160">
        <v>1</v>
      </c>
      <c r="P3160">
        <v>294</v>
      </c>
    </row>
    <row r="3161" spans="1:16" x14ac:dyDescent="0.35">
      <c r="A3161">
        <v>1884398</v>
      </c>
      <c r="B3161" t="s">
        <v>4911</v>
      </c>
      <c r="C3161">
        <v>3627583</v>
      </c>
      <c r="D3161" t="s">
        <v>2966</v>
      </c>
      <c r="E3161" t="s">
        <v>23</v>
      </c>
      <c r="F3161" t="s">
        <v>61</v>
      </c>
      <c r="G3161">
        <v>40.733110000000003</v>
      </c>
      <c r="H3161">
        <v>-74.00761</v>
      </c>
      <c r="I3161" t="s">
        <v>25</v>
      </c>
      <c r="J3161">
        <v>249</v>
      </c>
      <c r="K3161">
        <v>60</v>
      </c>
      <c r="L3161">
        <v>0</v>
      </c>
      <c r="M3161" s="1"/>
      <c r="O3161">
        <v>1</v>
      </c>
      <c r="P3161">
        <v>363</v>
      </c>
    </row>
    <row r="3162" spans="1:16" x14ac:dyDescent="0.35">
      <c r="A3162">
        <v>1885385</v>
      </c>
      <c r="B3162" t="s">
        <v>4912</v>
      </c>
      <c r="C3162">
        <v>9522524</v>
      </c>
      <c r="D3162" t="s">
        <v>667</v>
      </c>
      <c r="E3162" t="s">
        <v>18</v>
      </c>
      <c r="F3162" t="s">
        <v>1873</v>
      </c>
      <c r="G3162">
        <v>40.644480000000001</v>
      </c>
      <c r="H3162">
        <v>-73.892219999999995</v>
      </c>
      <c r="I3162" t="s">
        <v>20</v>
      </c>
      <c r="J3162">
        <v>38</v>
      </c>
      <c r="K3162">
        <v>5</v>
      </c>
      <c r="L3162">
        <v>72</v>
      </c>
      <c r="M3162" s="1">
        <v>43175</v>
      </c>
      <c r="N3162">
        <v>1.1100000000000001</v>
      </c>
      <c r="O3162">
        <v>5</v>
      </c>
      <c r="P3162">
        <v>349</v>
      </c>
    </row>
    <row r="3163" spans="1:16" x14ac:dyDescent="0.35">
      <c r="A3163">
        <v>1885714</v>
      </c>
      <c r="B3163" t="s">
        <v>4913</v>
      </c>
      <c r="C3163">
        <v>2673168</v>
      </c>
      <c r="D3163" t="s">
        <v>566</v>
      </c>
      <c r="E3163" t="s">
        <v>18</v>
      </c>
      <c r="F3163" t="s">
        <v>113</v>
      </c>
      <c r="G3163">
        <v>40.703429999999997</v>
      </c>
      <c r="H3163">
        <v>-73.913430000000005</v>
      </c>
      <c r="I3163" t="s">
        <v>20</v>
      </c>
      <c r="J3163">
        <v>53</v>
      </c>
      <c r="K3163">
        <v>1</v>
      </c>
      <c r="L3163">
        <v>38</v>
      </c>
      <c r="M3163" s="1">
        <v>43610</v>
      </c>
      <c r="N3163">
        <v>0.55000000000000004</v>
      </c>
      <c r="O3163">
        <v>1</v>
      </c>
      <c r="P3163">
        <v>312</v>
      </c>
    </row>
    <row r="3164" spans="1:16" x14ac:dyDescent="0.35">
      <c r="A3164">
        <v>1885826</v>
      </c>
      <c r="B3164" t="s">
        <v>4914</v>
      </c>
      <c r="C3164">
        <v>32704</v>
      </c>
      <c r="D3164" t="s">
        <v>4915</v>
      </c>
      <c r="E3164" t="s">
        <v>23</v>
      </c>
      <c r="F3164" t="s">
        <v>43</v>
      </c>
      <c r="G3164">
        <v>40.76296</v>
      </c>
      <c r="H3164">
        <v>-73.986410000000006</v>
      </c>
      <c r="I3164" t="s">
        <v>20</v>
      </c>
      <c r="J3164">
        <v>125</v>
      </c>
      <c r="K3164">
        <v>4</v>
      </c>
      <c r="L3164">
        <v>108</v>
      </c>
      <c r="M3164" s="1">
        <v>43639</v>
      </c>
      <c r="N3164">
        <v>1.69</v>
      </c>
      <c r="O3164">
        <v>1</v>
      </c>
      <c r="P3164">
        <v>285</v>
      </c>
    </row>
    <row r="3165" spans="1:16" x14ac:dyDescent="0.35">
      <c r="A3165">
        <v>1886240</v>
      </c>
      <c r="B3165" t="s">
        <v>4916</v>
      </c>
      <c r="C3165">
        <v>9813233</v>
      </c>
      <c r="D3165" t="s">
        <v>4917</v>
      </c>
      <c r="E3165" t="s">
        <v>23</v>
      </c>
      <c r="F3165" t="s">
        <v>162</v>
      </c>
      <c r="G3165">
        <v>40.726170000000003</v>
      </c>
      <c r="H3165">
        <v>-74.001410000000007</v>
      </c>
      <c r="I3165" t="s">
        <v>25</v>
      </c>
      <c r="J3165">
        <v>245</v>
      </c>
      <c r="K3165">
        <v>1</v>
      </c>
      <c r="L3165">
        <v>0</v>
      </c>
      <c r="M3165" s="1"/>
      <c r="O3165">
        <v>1</v>
      </c>
      <c r="P3165">
        <v>0</v>
      </c>
    </row>
    <row r="3166" spans="1:16" x14ac:dyDescent="0.35">
      <c r="A3166">
        <v>1886294</v>
      </c>
      <c r="B3166" t="s">
        <v>4918</v>
      </c>
      <c r="C3166">
        <v>9813350</v>
      </c>
      <c r="D3166" t="s">
        <v>1072</v>
      </c>
      <c r="E3166" t="s">
        <v>18</v>
      </c>
      <c r="F3166" t="s">
        <v>367</v>
      </c>
      <c r="G3166">
        <v>40.702889999999996</v>
      </c>
      <c r="H3166">
        <v>-73.985830000000007</v>
      </c>
      <c r="I3166" t="s">
        <v>25</v>
      </c>
      <c r="J3166">
        <v>150</v>
      </c>
      <c r="K3166">
        <v>9</v>
      </c>
      <c r="L3166">
        <v>0</v>
      </c>
      <c r="M3166" s="1"/>
      <c r="O3166">
        <v>1</v>
      </c>
      <c r="P3166">
        <v>0</v>
      </c>
    </row>
    <row r="3167" spans="1:16" x14ac:dyDescent="0.35">
      <c r="A3167">
        <v>1886978</v>
      </c>
      <c r="B3167" t="s">
        <v>4919</v>
      </c>
      <c r="C3167">
        <v>9522524</v>
      </c>
      <c r="D3167" t="s">
        <v>667</v>
      </c>
      <c r="E3167" t="s">
        <v>18</v>
      </c>
      <c r="F3167" t="s">
        <v>1873</v>
      </c>
      <c r="G3167">
        <v>40.646740000000001</v>
      </c>
      <c r="H3167">
        <v>-73.895009999999999</v>
      </c>
      <c r="I3167" t="s">
        <v>20</v>
      </c>
      <c r="J3167">
        <v>32</v>
      </c>
      <c r="K3167">
        <v>5</v>
      </c>
      <c r="L3167">
        <v>85</v>
      </c>
      <c r="M3167" s="1">
        <v>43632</v>
      </c>
      <c r="N3167">
        <v>1.25</v>
      </c>
      <c r="O3167">
        <v>5</v>
      </c>
      <c r="P3167">
        <v>155</v>
      </c>
    </row>
    <row r="3168" spans="1:16" x14ac:dyDescent="0.35">
      <c r="A3168">
        <v>1887291</v>
      </c>
      <c r="B3168" t="s">
        <v>4920</v>
      </c>
      <c r="C3168">
        <v>9817733</v>
      </c>
      <c r="D3168" t="s">
        <v>216</v>
      </c>
      <c r="E3168" t="s">
        <v>23</v>
      </c>
      <c r="F3168" t="s">
        <v>43</v>
      </c>
      <c r="G3168">
        <v>40.754060000000003</v>
      </c>
      <c r="H3168">
        <v>-73.993759999999995</v>
      </c>
      <c r="I3168" t="s">
        <v>25</v>
      </c>
      <c r="J3168">
        <v>160</v>
      </c>
      <c r="K3168">
        <v>3</v>
      </c>
      <c r="L3168">
        <v>158</v>
      </c>
      <c r="M3168" s="1">
        <v>43631</v>
      </c>
      <c r="N3168">
        <v>2.33</v>
      </c>
      <c r="O3168">
        <v>1</v>
      </c>
      <c r="P3168">
        <v>188</v>
      </c>
    </row>
    <row r="3169" spans="1:16" x14ac:dyDescent="0.35">
      <c r="A3169">
        <v>1887489</v>
      </c>
      <c r="B3169" t="s">
        <v>4921</v>
      </c>
      <c r="C3169">
        <v>9818634</v>
      </c>
      <c r="D3169" t="s">
        <v>308</v>
      </c>
      <c r="E3169" t="s">
        <v>18</v>
      </c>
      <c r="F3169" t="s">
        <v>132</v>
      </c>
      <c r="G3169">
        <v>40.661729999999999</v>
      </c>
      <c r="H3169">
        <v>-73.953819999999993</v>
      </c>
      <c r="I3169" t="s">
        <v>25</v>
      </c>
      <c r="J3169">
        <v>175</v>
      </c>
      <c r="K3169">
        <v>1</v>
      </c>
      <c r="L3169">
        <v>0</v>
      </c>
      <c r="M3169" s="1"/>
      <c r="O3169">
        <v>1</v>
      </c>
      <c r="P3169">
        <v>0</v>
      </c>
    </row>
    <row r="3170" spans="1:16" x14ac:dyDescent="0.35">
      <c r="A3170">
        <v>1887874</v>
      </c>
      <c r="B3170" t="s">
        <v>4922</v>
      </c>
      <c r="C3170">
        <v>9820312</v>
      </c>
      <c r="D3170" t="s">
        <v>2966</v>
      </c>
      <c r="E3170" t="s">
        <v>18</v>
      </c>
      <c r="F3170" t="s">
        <v>64</v>
      </c>
      <c r="G3170">
        <v>40.70711</v>
      </c>
      <c r="H3170">
        <v>-73.944569999999999</v>
      </c>
      <c r="I3170" t="s">
        <v>20</v>
      </c>
      <c r="J3170">
        <v>40</v>
      </c>
      <c r="K3170">
        <v>7</v>
      </c>
      <c r="L3170">
        <v>0</v>
      </c>
      <c r="M3170" s="1"/>
      <c r="O3170">
        <v>1</v>
      </c>
      <c r="P3170">
        <v>331</v>
      </c>
    </row>
    <row r="3171" spans="1:16" x14ac:dyDescent="0.35">
      <c r="A3171">
        <v>1888006</v>
      </c>
      <c r="B3171" t="s">
        <v>4923</v>
      </c>
      <c r="C3171">
        <v>9820942</v>
      </c>
      <c r="D3171" t="s">
        <v>4924</v>
      </c>
      <c r="E3171" t="s">
        <v>18</v>
      </c>
      <c r="F3171" t="s">
        <v>113</v>
      </c>
      <c r="G3171">
        <v>40.705649999999999</v>
      </c>
      <c r="H3171">
        <v>-73.922539999999998</v>
      </c>
      <c r="I3171" t="s">
        <v>20</v>
      </c>
      <c r="J3171">
        <v>58</v>
      </c>
      <c r="K3171">
        <v>1</v>
      </c>
      <c r="L3171">
        <v>236</v>
      </c>
      <c r="M3171" s="1">
        <v>43640</v>
      </c>
      <c r="N3171">
        <v>3.45</v>
      </c>
      <c r="O3171">
        <v>3</v>
      </c>
      <c r="P3171">
        <v>350</v>
      </c>
    </row>
    <row r="3172" spans="1:16" x14ac:dyDescent="0.35">
      <c r="A3172">
        <v>1890851</v>
      </c>
      <c r="B3172" t="s">
        <v>4925</v>
      </c>
      <c r="C3172">
        <v>6321587</v>
      </c>
      <c r="D3172" t="s">
        <v>4926</v>
      </c>
      <c r="E3172" t="s">
        <v>18</v>
      </c>
      <c r="F3172" t="s">
        <v>40</v>
      </c>
      <c r="G3172">
        <v>40.681660000000001</v>
      </c>
      <c r="H3172">
        <v>-73.943250000000006</v>
      </c>
      <c r="I3172" t="s">
        <v>25</v>
      </c>
      <c r="J3172">
        <v>149</v>
      </c>
      <c r="K3172">
        <v>2</v>
      </c>
      <c r="L3172">
        <v>20</v>
      </c>
      <c r="M3172" s="1">
        <v>43625</v>
      </c>
      <c r="N3172">
        <v>0.31</v>
      </c>
      <c r="O3172">
        <v>1</v>
      </c>
      <c r="P3172">
        <v>355</v>
      </c>
    </row>
    <row r="3173" spans="1:16" x14ac:dyDescent="0.35">
      <c r="A3173">
        <v>1891017</v>
      </c>
      <c r="B3173" t="s">
        <v>4927</v>
      </c>
      <c r="C3173">
        <v>9794342</v>
      </c>
      <c r="D3173" t="s">
        <v>2579</v>
      </c>
      <c r="E3173" t="s">
        <v>23</v>
      </c>
      <c r="F3173" t="s">
        <v>70</v>
      </c>
      <c r="G3173">
        <v>40.750660000000003</v>
      </c>
      <c r="H3173">
        <v>-74.003770000000003</v>
      </c>
      <c r="I3173" t="s">
        <v>25</v>
      </c>
      <c r="J3173">
        <v>200</v>
      </c>
      <c r="K3173">
        <v>3</v>
      </c>
      <c r="L3173">
        <v>35</v>
      </c>
      <c r="M3173" s="1">
        <v>42604</v>
      </c>
      <c r="N3173">
        <v>0.55000000000000004</v>
      </c>
      <c r="O3173">
        <v>1</v>
      </c>
      <c r="P3173">
        <v>0</v>
      </c>
    </row>
    <row r="3174" spans="1:16" x14ac:dyDescent="0.35">
      <c r="A3174">
        <v>1891118</v>
      </c>
      <c r="B3174" t="s">
        <v>4928</v>
      </c>
      <c r="C3174">
        <v>9831559</v>
      </c>
      <c r="D3174" t="s">
        <v>4929</v>
      </c>
      <c r="E3174" t="s">
        <v>18</v>
      </c>
      <c r="F3174" t="s">
        <v>40</v>
      </c>
      <c r="G3174">
        <v>40.682850000000002</v>
      </c>
      <c r="H3174">
        <v>-73.951120000000003</v>
      </c>
      <c r="I3174" t="s">
        <v>25</v>
      </c>
      <c r="J3174">
        <v>100</v>
      </c>
      <c r="K3174">
        <v>4</v>
      </c>
      <c r="L3174">
        <v>10</v>
      </c>
      <c r="M3174" s="1">
        <v>42892</v>
      </c>
      <c r="N3174">
        <v>0.24</v>
      </c>
      <c r="O3174">
        <v>1</v>
      </c>
      <c r="P3174">
        <v>0</v>
      </c>
    </row>
    <row r="3175" spans="1:16" x14ac:dyDescent="0.35">
      <c r="A3175">
        <v>1891274</v>
      </c>
      <c r="B3175" t="s">
        <v>4930</v>
      </c>
      <c r="C3175">
        <v>9832158</v>
      </c>
      <c r="D3175" t="s">
        <v>182</v>
      </c>
      <c r="E3175" t="s">
        <v>18</v>
      </c>
      <c r="F3175" t="s">
        <v>40</v>
      </c>
      <c r="G3175">
        <v>40.684420000000003</v>
      </c>
      <c r="H3175">
        <v>-73.956389999999999</v>
      </c>
      <c r="I3175" t="s">
        <v>20</v>
      </c>
      <c r="J3175">
        <v>50</v>
      </c>
      <c r="K3175">
        <v>2</v>
      </c>
      <c r="L3175">
        <v>6</v>
      </c>
      <c r="M3175" s="1">
        <v>43032</v>
      </c>
      <c r="N3175">
        <v>0.12</v>
      </c>
      <c r="O3175">
        <v>1</v>
      </c>
      <c r="P3175">
        <v>0</v>
      </c>
    </row>
    <row r="3176" spans="1:16" x14ac:dyDescent="0.35">
      <c r="A3176">
        <v>1891798</v>
      </c>
      <c r="B3176" t="s">
        <v>4931</v>
      </c>
      <c r="C3176">
        <v>3196987</v>
      </c>
      <c r="D3176" t="s">
        <v>1252</v>
      </c>
      <c r="E3176" t="s">
        <v>18</v>
      </c>
      <c r="F3176" t="s">
        <v>40</v>
      </c>
      <c r="G3176">
        <v>40.691809999999997</v>
      </c>
      <c r="H3176">
        <v>-73.953659999999999</v>
      </c>
      <c r="I3176" t="s">
        <v>25</v>
      </c>
      <c r="J3176">
        <v>97</v>
      </c>
      <c r="K3176">
        <v>5</v>
      </c>
      <c r="L3176">
        <v>44</v>
      </c>
      <c r="M3176" s="1">
        <v>43465</v>
      </c>
      <c r="N3176">
        <v>1.5</v>
      </c>
      <c r="O3176">
        <v>1</v>
      </c>
      <c r="P3176">
        <v>66</v>
      </c>
    </row>
    <row r="3177" spans="1:16" x14ac:dyDescent="0.35">
      <c r="A3177">
        <v>1892319</v>
      </c>
      <c r="B3177" t="s">
        <v>4932</v>
      </c>
      <c r="C3177">
        <v>3416555</v>
      </c>
      <c r="D3177" t="s">
        <v>2111</v>
      </c>
      <c r="E3177" t="s">
        <v>23</v>
      </c>
      <c r="F3177" t="s">
        <v>70</v>
      </c>
      <c r="G3177">
        <v>40.747929999999997</v>
      </c>
      <c r="H3177">
        <v>-74.006910000000005</v>
      </c>
      <c r="I3177" t="s">
        <v>20</v>
      </c>
      <c r="J3177">
        <v>84</v>
      </c>
      <c r="K3177">
        <v>2</v>
      </c>
      <c r="L3177">
        <v>143</v>
      </c>
      <c r="M3177" s="1">
        <v>43589</v>
      </c>
      <c r="N3177">
        <v>2.13</v>
      </c>
      <c r="O3177">
        <v>1</v>
      </c>
      <c r="P3177">
        <v>311</v>
      </c>
    </row>
    <row r="3178" spans="1:16" x14ac:dyDescent="0.35">
      <c r="A3178">
        <v>1893225</v>
      </c>
      <c r="B3178" t="s">
        <v>4933</v>
      </c>
      <c r="C3178">
        <v>1297675</v>
      </c>
      <c r="D3178" t="s">
        <v>4934</v>
      </c>
      <c r="E3178" t="s">
        <v>18</v>
      </c>
      <c r="F3178" t="s">
        <v>172</v>
      </c>
      <c r="G3178">
        <v>40.680489999999999</v>
      </c>
      <c r="H3178">
        <v>-73.973020000000005</v>
      </c>
      <c r="I3178" t="s">
        <v>25</v>
      </c>
      <c r="J3178">
        <v>275</v>
      </c>
      <c r="K3178">
        <v>4</v>
      </c>
      <c r="L3178">
        <v>19</v>
      </c>
      <c r="M3178" s="1">
        <v>43319</v>
      </c>
      <c r="N3178">
        <v>0.28000000000000003</v>
      </c>
      <c r="O3178">
        <v>2</v>
      </c>
      <c r="P3178">
        <v>205</v>
      </c>
    </row>
    <row r="3179" spans="1:16" x14ac:dyDescent="0.35">
      <c r="A3179">
        <v>1895196</v>
      </c>
      <c r="B3179" t="s">
        <v>4935</v>
      </c>
      <c r="C3179">
        <v>9847713</v>
      </c>
      <c r="D3179" t="s">
        <v>4936</v>
      </c>
      <c r="E3179" t="s">
        <v>23</v>
      </c>
      <c r="F3179" t="s">
        <v>169</v>
      </c>
      <c r="G3179">
        <v>40.76981</v>
      </c>
      <c r="H3179">
        <v>-73.958119999999994</v>
      </c>
      <c r="I3179" t="s">
        <v>25</v>
      </c>
      <c r="J3179">
        <v>99</v>
      </c>
      <c r="K3179">
        <v>2</v>
      </c>
      <c r="L3179">
        <v>249</v>
      </c>
      <c r="M3179" s="1">
        <v>43636</v>
      </c>
      <c r="N3179">
        <v>3.63</v>
      </c>
      <c r="O3179">
        <v>1</v>
      </c>
      <c r="P3179">
        <v>172</v>
      </c>
    </row>
    <row r="3180" spans="1:16" x14ac:dyDescent="0.35">
      <c r="A3180">
        <v>1895457</v>
      </c>
      <c r="B3180" t="s">
        <v>4937</v>
      </c>
      <c r="C3180">
        <v>9848620</v>
      </c>
      <c r="D3180" t="s">
        <v>1372</v>
      </c>
      <c r="E3180" t="s">
        <v>18</v>
      </c>
      <c r="F3180" t="s">
        <v>104</v>
      </c>
      <c r="G3180">
        <v>40.72587</v>
      </c>
      <c r="H3180">
        <v>-73.941220000000001</v>
      </c>
      <c r="I3180" t="s">
        <v>25</v>
      </c>
      <c r="J3180">
        <v>70</v>
      </c>
      <c r="K3180">
        <v>5</v>
      </c>
      <c r="L3180">
        <v>2</v>
      </c>
      <c r="M3180" s="1">
        <v>42605</v>
      </c>
      <c r="N3180">
        <v>0.06</v>
      </c>
      <c r="O3180">
        <v>1</v>
      </c>
      <c r="P3180">
        <v>26</v>
      </c>
    </row>
    <row r="3181" spans="1:16" x14ac:dyDescent="0.35">
      <c r="A3181">
        <v>1896296</v>
      </c>
      <c r="B3181" t="s">
        <v>4938</v>
      </c>
      <c r="C3181">
        <v>7503643</v>
      </c>
      <c r="D3181" t="s">
        <v>4167</v>
      </c>
      <c r="E3181" t="s">
        <v>18</v>
      </c>
      <c r="F3181" t="s">
        <v>104</v>
      </c>
      <c r="G3181">
        <v>40.727490000000003</v>
      </c>
      <c r="H3181">
        <v>-73.942009999999996</v>
      </c>
      <c r="I3181" t="s">
        <v>25</v>
      </c>
      <c r="J3181">
        <v>149</v>
      </c>
      <c r="K3181">
        <v>30</v>
      </c>
      <c r="L3181">
        <v>7</v>
      </c>
      <c r="M3181" s="1">
        <v>43616</v>
      </c>
      <c r="N3181">
        <v>0.11</v>
      </c>
      <c r="O3181">
        <v>52</v>
      </c>
      <c r="P3181">
        <v>340</v>
      </c>
    </row>
    <row r="3182" spans="1:16" x14ac:dyDescent="0.35">
      <c r="A3182">
        <v>1897001</v>
      </c>
      <c r="B3182" t="s">
        <v>4939</v>
      </c>
      <c r="C3182">
        <v>9854533</v>
      </c>
      <c r="D3182" t="s">
        <v>4940</v>
      </c>
      <c r="E3182" t="s">
        <v>23</v>
      </c>
      <c r="F3182" t="s">
        <v>24</v>
      </c>
      <c r="G3182">
        <v>40.754629999999999</v>
      </c>
      <c r="H3182">
        <v>-73.970619999999997</v>
      </c>
      <c r="I3182" t="s">
        <v>25</v>
      </c>
      <c r="J3182">
        <v>399</v>
      </c>
      <c r="K3182">
        <v>5</v>
      </c>
      <c r="L3182">
        <v>33</v>
      </c>
      <c r="M3182" s="1">
        <v>43190</v>
      </c>
      <c r="N3182">
        <v>0.49</v>
      </c>
      <c r="O3182">
        <v>1</v>
      </c>
      <c r="P3182">
        <v>36</v>
      </c>
    </row>
    <row r="3183" spans="1:16" x14ac:dyDescent="0.35">
      <c r="A3183">
        <v>1897447</v>
      </c>
      <c r="B3183" t="s">
        <v>4941</v>
      </c>
      <c r="C3183">
        <v>9856784</v>
      </c>
      <c r="D3183" t="s">
        <v>4942</v>
      </c>
      <c r="E3183" t="s">
        <v>18</v>
      </c>
      <c r="F3183" t="s">
        <v>263</v>
      </c>
      <c r="G3183">
        <v>40.68374</v>
      </c>
      <c r="H3183">
        <v>-73.985579999999999</v>
      </c>
      <c r="I3183" t="s">
        <v>25</v>
      </c>
      <c r="J3183">
        <v>145</v>
      </c>
      <c r="K3183">
        <v>3</v>
      </c>
      <c r="L3183">
        <v>266</v>
      </c>
      <c r="M3183" s="1">
        <v>43648</v>
      </c>
      <c r="N3183">
        <v>4.49</v>
      </c>
      <c r="O3183">
        <v>1</v>
      </c>
      <c r="P3183">
        <v>224</v>
      </c>
    </row>
    <row r="3184" spans="1:16" x14ac:dyDescent="0.35">
      <c r="A3184">
        <v>1898110</v>
      </c>
      <c r="B3184" t="s">
        <v>4943</v>
      </c>
      <c r="C3184">
        <v>9520651</v>
      </c>
      <c r="D3184" t="s">
        <v>3251</v>
      </c>
      <c r="E3184" t="s">
        <v>18</v>
      </c>
      <c r="F3184" t="s">
        <v>263</v>
      </c>
      <c r="G3184">
        <v>40.683230000000002</v>
      </c>
      <c r="H3184">
        <v>-73.986429999999999</v>
      </c>
      <c r="I3184" t="s">
        <v>20</v>
      </c>
      <c r="J3184">
        <v>200</v>
      </c>
      <c r="K3184">
        <v>2</v>
      </c>
      <c r="L3184">
        <v>0</v>
      </c>
      <c r="M3184" s="1"/>
      <c r="O3184">
        <v>1</v>
      </c>
      <c r="P3184">
        <v>365</v>
      </c>
    </row>
    <row r="3185" spans="1:16" x14ac:dyDescent="0.35">
      <c r="A3185">
        <v>1899076</v>
      </c>
      <c r="B3185" t="s">
        <v>4944</v>
      </c>
      <c r="C3185">
        <v>9820942</v>
      </c>
      <c r="D3185" t="s">
        <v>4924</v>
      </c>
      <c r="E3185" t="s">
        <v>18</v>
      </c>
      <c r="F3185" t="s">
        <v>113</v>
      </c>
      <c r="G3185">
        <v>40.70505</v>
      </c>
      <c r="H3185">
        <v>-73.922809999999998</v>
      </c>
      <c r="I3185" t="s">
        <v>20</v>
      </c>
      <c r="J3185">
        <v>59</v>
      </c>
      <c r="K3185">
        <v>1</v>
      </c>
      <c r="L3185">
        <v>238</v>
      </c>
      <c r="M3185" s="1">
        <v>43597</v>
      </c>
      <c r="N3185">
        <v>3.46</v>
      </c>
      <c r="O3185">
        <v>3</v>
      </c>
      <c r="P3185">
        <v>320</v>
      </c>
    </row>
    <row r="3186" spans="1:16" x14ac:dyDescent="0.35">
      <c r="A3186">
        <v>1900616</v>
      </c>
      <c r="B3186" t="s">
        <v>4945</v>
      </c>
      <c r="C3186">
        <v>5097458</v>
      </c>
      <c r="D3186" t="s">
        <v>4946</v>
      </c>
      <c r="E3186" t="s">
        <v>18</v>
      </c>
      <c r="F3186" t="s">
        <v>64</v>
      </c>
      <c r="G3186">
        <v>40.718629999999997</v>
      </c>
      <c r="H3186">
        <v>-73.945750000000004</v>
      </c>
      <c r="I3186" t="s">
        <v>20</v>
      </c>
      <c r="J3186">
        <v>70</v>
      </c>
      <c r="K3186">
        <v>3</v>
      </c>
      <c r="L3186">
        <v>30</v>
      </c>
      <c r="M3186" s="1">
        <v>43411</v>
      </c>
      <c r="N3186">
        <v>0.6</v>
      </c>
      <c r="O3186">
        <v>1</v>
      </c>
      <c r="P3186">
        <v>364</v>
      </c>
    </row>
    <row r="3187" spans="1:16" x14ac:dyDescent="0.35">
      <c r="A3187">
        <v>1900780</v>
      </c>
      <c r="B3187" t="s">
        <v>4947</v>
      </c>
      <c r="C3187">
        <v>9870396</v>
      </c>
      <c r="D3187" t="s">
        <v>4948</v>
      </c>
      <c r="E3187" t="s">
        <v>23</v>
      </c>
      <c r="F3187" t="s">
        <v>945</v>
      </c>
      <c r="G3187">
        <v>40.73892</v>
      </c>
      <c r="H3187">
        <v>-73.989220000000003</v>
      </c>
      <c r="I3187" t="s">
        <v>25</v>
      </c>
      <c r="J3187">
        <v>249</v>
      </c>
      <c r="K3187">
        <v>4</v>
      </c>
      <c r="L3187">
        <v>26</v>
      </c>
      <c r="M3187" s="1">
        <v>43468</v>
      </c>
      <c r="N3187">
        <v>0.62</v>
      </c>
      <c r="O3187">
        <v>1</v>
      </c>
      <c r="P3187">
        <v>281</v>
      </c>
    </row>
    <row r="3188" spans="1:16" x14ac:dyDescent="0.35">
      <c r="A3188">
        <v>1901357</v>
      </c>
      <c r="B3188" t="s">
        <v>4949</v>
      </c>
      <c r="C3188">
        <v>9872650</v>
      </c>
      <c r="D3188" t="s">
        <v>1618</v>
      </c>
      <c r="E3188" t="s">
        <v>18</v>
      </c>
      <c r="F3188" t="s">
        <v>116</v>
      </c>
      <c r="G3188">
        <v>40.640599999999999</v>
      </c>
      <c r="H3188">
        <v>-73.961950000000002</v>
      </c>
      <c r="I3188" t="s">
        <v>25</v>
      </c>
      <c r="J3188">
        <v>70</v>
      </c>
      <c r="K3188">
        <v>4</v>
      </c>
      <c r="L3188">
        <v>26</v>
      </c>
      <c r="M3188" s="1">
        <v>43239</v>
      </c>
      <c r="N3188">
        <v>0.39</v>
      </c>
      <c r="O3188">
        <v>1</v>
      </c>
      <c r="P3188">
        <v>81</v>
      </c>
    </row>
    <row r="3189" spans="1:16" x14ac:dyDescent="0.35">
      <c r="A3189">
        <v>1903198</v>
      </c>
      <c r="B3189" t="s">
        <v>4950</v>
      </c>
      <c r="C3189">
        <v>3158364</v>
      </c>
      <c r="D3189" t="s">
        <v>3693</v>
      </c>
      <c r="E3189" t="s">
        <v>135</v>
      </c>
      <c r="F3189" t="s">
        <v>362</v>
      </c>
      <c r="G3189">
        <v>40.736730000000001</v>
      </c>
      <c r="H3189">
        <v>-73.925259999999994</v>
      </c>
      <c r="I3189" t="s">
        <v>20</v>
      </c>
      <c r="J3189">
        <v>45</v>
      </c>
      <c r="K3189">
        <v>5</v>
      </c>
      <c r="L3189">
        <v>70</v>
      </c>
      <c r="M3189" s="1">
        <v>43646</v>
      </c>
      <c r="N3189">
        <v>2.23</v>
      </c>
      <c r="O3189">
        <v>4</v>
      </c>
      <c r="P3189">
        <v>250</v>
      </c>
    </row>
    <row r="3190" spans="1:16" x14ac:dyDescent="0.35">
      <c r="A3190">
        <v>1903249</v>
      </c>
      <c r="B3190" t="s">
        <v>4951</v>
      </c>
      <c r="C3190">
        <v>3187531</v>
      </c>
      <c r="D3190" t="s">
        <v>736</v>
      </c>
      <c r="E3190" t="s">
        <v>23</v>
      </c>
      <c r="F3190" t="s">
        <v>70</v>
      </c>
      <c r="G3190">
        <v>40.746760000000002</v>
      </c>
      <c r="H3190">
        <v>-74.002340000000004</v>
      </c>
      <c r="I3190" t="s">
        <v>20</v>
      </c>
      <c r="J3190">
        <v>75</v>
      </c>
      <c r="K3190">
        <v>1</v>
      </c>
      <c r="L3190">
        <v>202</v>
      </c>
      <c r="M3190" s="1">
        <v>43621</v>
      </c>
      <c r="N3190">
        <v>3.19</v>
      </c>
      <c r="O3190">
        <v>1</v>
      </c>
      <c r="P3190">
        <v>0</v>
      </c>
    </row>
    <row r="3191" spans="1:16" x14ac:dyDescent="0.35">
      <c r="A3191">
        <v>1903288</v>
      </c>
      <c r="B3191" t="s">
        <v>4952</v>
      </c>
      <c r="C3191">
        <v>7849107</v>
      </c>
      <c r="D3191" t="s">
        <v>4055</v>
      </c>
      <c r="E3191" t="s">
        <v>18</v>
      </c>
      <c r="F3191" t="s">
        <v>64</v>
      </c>
      <c r="G3191">
        <v>40.713509999999999</v>
      </c>
      <c r="H3191">
        <v>-73.943160000000006</v>
      </c>
      <c r="I3191" t="s">
        <v>20</v>
      </c>
      <c r="J3191">
        <v>70</v>
      </c>
      <c r="K3191">
        <v>6</v>
      </c>
      <c r="L3191">
        <v>1</v>
      </c>
      <c r="M3191" s="1">
        <v>42973</v>
      </c>
      <c r="N3191">
        <v>0.04</v>
      </c>
      <c r="O3191">
        <v>2</v>
      </c>
      <c r="P3191">
        <v>0</v>
      </c>
    </row>
    <row r="3192" spans="1:16" x14ac:dyDescent="0.35">
      <c r="A3192">
        <v>1905865</v>
      </c>
      <c r="B3192" t="s">
        <v>4953</v>
      </c>
      <c r="C3192">
        <v>2332618</v>
      </c>
      <c r="D3192" t="s">
        <v>1522</v>
      </c>
      <c r="E3192" t="s">
        <v>18</v>
      </c>
      <c r="F3192" t="s">
        <v>64</v>
      </c>
      <c r="G3192">
        <v>40.707270000000001</v>
      </c>
      <c r="H3192">
        <v>-73.954589999999996</v>
      </c>
      <c r="I3192" t="s">
        <v>25</v>
      </c>
      <c r="J3192">
        <v>159</v>
      </c>
      <c r="K3192">
        <v>1</v>
      </c>
      <c r="L3192">
        <v>15</v>
      </c>
      <c r="M3192" s="1">
        <v>43611</v>
      </c>
      <c r="N3192">
        <v>0.22</v>
      </c>
      <c r="O3192">
        <v>2</v>
      </c>
      <c r="P3192">
        <v>194</v>
      </c>
    </row>
    <row r="3193" spans="1:16" x14ac:dyDescent="0.35">
      <c r="A3193">
        <v>1906604</v>
      </c>
      <c r="B3193" t="s">
        <v>4954</v>
      </c>
      <c r="C3193">
        <v>6806417</v>
      </c>
      <c r="D3193" t="s">
        <v>824</v>
      </c>
      <c r="E3193" t="s">
        <v>23</v>
      </c>
      <c r="F3193" t="s">
        <v>43</v>
      </c>
      <c r="G3193">
        <v>40.760190000000001</v>
      </c>
      <c r="H3193">
        <v>-73.995859999999993</v>
      </c>
      <c r="I3193" t="s">
        <v>25</v>
      </c>
      <c r="J3193">
        <v>499</v>
      </c>
      <c r="K3193">
        <v>4</v>
      </c>
      <c r="L3193">
        <v>8</v>
      </c>
      <c r="M3193" s="1">
        <v>42515</v>
      </c>
      <c r="N3193">
        <v>0.12</v>
      </c>
      <c r="O3193">
        <v>1</v>
      </c>
      <c r="P3193">
        <v>0</v>
      </c>
    </row>
    <row r="3194" spans="1:16" x14ac:dyDescent="0.35">
      <c r="A3194">
        <v>1906804</v>
      </c>
      <c r="B3194" t="s">
        <v>4955</v>
      </c>
      <c r="C3194">
        <v>9820942</v>
      </c>
      <c r="D3194" t="s">
        <v>4924</v>
      </c>
      <c r="E3194" t="s">
        <v>18</v>
      </c>
      <c r="F3194" t="s">
        <v>113</v>
      </c>
      <c r="G3194">
        <v>40.70561</v>
      </c>
      <c r="H3194">
        <v>-73.925150000000002</v>
      </c>
      <c r="I3194" t="s">
        <v>20</v>
      </c>
      <c r="J3194">
        <v>55</v>
      </c>
      <c r="K3194">
        <v>1</v>
      </c>
      <c r="L3194">
        <v>227</v>
      </c>
      <c r="M3194" s="1">
        <v>43630</v>
      </c>
      <c r="N3194">
        <v>3.31</v>
      </c>
      <c r="O3194">
        <v>3</v>
      </c>
      <c r="P3194">
        <v>341</v>
      </c>
    </row>
    <row r="3195" spans="1:16" x14ac:dyDescent="0.35">
      <c r="A3195">
        <v>1906993</v>
      </c>
      <c r="B3195" t="s">
        <v>4956</v>
      </c>
      <c r="C3195">
        <v>4358024</v>
      </c>
      <c r="D3195" t="s">
        <v>824</v>
      </c>
      <c r="E3195" t="s">
        <v>23</v>
      </c>
      <c r="F3195" t="s">
        <v>118</v>
      </c>
      <c r="G3195">
        <v>40.721469999999997</v>
      </c>
      <c r="H3195">
        <v>-73.988060000000004</v>
      </c>
      <c r="I3195" t="s">
        <v>20</v>
      </c>
      <c r="J3195">
        <v>228</v>
      </c>
      <c r="K3195">
        <v>1</v>
      </c>
      <c r="L3195">
        <v>2</v>
      </c>
      <c r="M3195" s="1">
        <v>43639</v>
      </c>
      <c r="N3195">
        <v>0.22</v>
      </c>
      <c r="O3195">
        <v>2</v>
      </c>
      <c r="P3195">
        <v>365</v>
      </c>
    </row>
    <row r="3196" spans="1:16" x14ac:dyDescent="0.35">
      <c r="A3196">
        <v>1907058</v>
      </c>
      <c r="B3196" t="s">
        <v>4957</v>
      </c>
      <c r="C3196">
        <v>9898029</v>
      </c>
      <c r="D3196" t="s">
        <v>573</v>
      </c>
      <c r="E3196" t="s">
        <v>18</v>
      </c>
      <c r="F3196" t="s">
        <v>527</v>
      </c>
      <c r="G3196">
        <v>40.64913</v>
      </c>
      <c r="H3196">
        <v>-73.925250000000005</v>
      </c>
      <c r="I3196" t="s">
        <v>20</v>
      </c>
      <c r="J3196">
        <v>67</v>
      </c>
      <c r="K3196">
        <v>5</v>
      </c>
      <c r="L3196">
        <v>17</v>
      </c>
      <c r="M3196" s="1">
        <v>43366</v>
      </c>
      <c r="N3196">
        <v>0.25</v>
      </c>
      <c r="O3196">
        <v>5</v>
      </c>
      <c r="P3196">
        <v>308</v>
      </c>
    </row>
    <row r="3197" spans="1:16" x14ac:dyDescent="0.35">
      <c r="A3197">
        <v>1908767</v>
      </c>
      <c r="B3197" t="s">
        <v>4958</v>
      </c>
      <c r="C3197">
        <v>9888877</v>
      </c>
      <c r="D3197" t="s">
        <v>262</v>
      </c>
      <c r="E3197" t="s">
        <v>23</v>
      </c>
      <c r="F3197" t="s">
        <v>97</v>
      </c>
      <c r="G3197">
        <v>40.727449999999997</v>
      </c>
      <c r="H3197">
        <v>-73.983440000000002</v>
      </c>
      <c r="I3197" t="s">
        <v>20</v>
      </c>
      <c r="J3197">
        <v>119</v>
      </c>
      <c r="K3197">
        <v>3</v>
      </c>
      <c r="L3197">
        <v>1</v>
      </c>
      <c r="M3197" s="1">
        <v>41623</v>
      </c>
      <c r="N3197">
        <v>0.01</v>
      </c>
      <c r="O3197">
        <v>1</v>
      </c>
      <c r="P3197">
        <v>0</v>
      </c>
    </row>
    <row r="3198" spans="1:16" x14ac:dyDescent="0.35">
      <c r="A3198">
        <v>1908852</v>
      </c>
      <c r="B3198" t="s">
        <v>4959</v>
      </c>
      <c r="C3198">
        <v>684629</v>
      </c>
      <c r="D3198" t="s">
        <v>2476</v>
      </c>
      <c r="E3198" t="s">
        <v>23</v>
      </c>
      <c r="F3198" t="s">
        <v>46</v>
      </c>
      <c r="G3198">
        <v>40.770600000000002</v>
      </c>
      <c r="H3198">
        <v>-73.989189999999994</v>
      </c>
      <c r="I3198" t="s">
        <v>25</v>
      </c>
      <c r="J3198">
        <v>189</v>
      </c>
      <c r="K3198">
        <v>1</v>
      </c>
      <c r="L3198">
        <v>7</v>
      </c>
      <c r="M3198" s="1">
        <v>42496</v>
      </c>
      <c r="N3198">
        <v>0.13</v>
      </c>
      <c r="O3198">
        <v>1</v>
      </c>
      <c r="P3198">
        <v>0</v>
      </c>
    </row>
    <row r="3199" spans="1:16" x14ac:dyDescent="0.35">
      <c r="A3199">
        <v>1908986</v>
      </c>
      <c r="B3199" t="s">
        <v>4960</v>
      </c>
      <c r="C3199">
        <v>9906590</v>
      </c>
      <c r="D3199" t="s">
        <v>1057</v>
      </c>
      <c r="E3199" t="s">
        <v>23</v>
      </c>
      <c r="F3199" t="s">
        <v>169</v>
      </c>
      <c r="G3199">
        <v>40.777850000000001</v>
      </c>
      <c r="H3199">
        <v>-73.945400000000006</v>
      </c>
      <c r="I3199" t="s">
        <v>25</v>
      </c>
      <c r="J3199">
        <v>350</v>
      </c>
      <c r="K3199">
        <v>1</v>
      </c>
      <c r="L3199">
        <v>0</v>
      </c>
      <c r="M3199" s="1"/>
      <c r="O3199">
        <v>1</v>
      </c>
      <c r="P3199">
        <v>0</v>
      </c>
    </row>
    <row r="3200" spans="1:16" x14ac:dyDescent="0.35">
      <c r="A3200">
        <v>1910270</v>
      </c>
      <c r="B3200" t="s">
        <v>4961</v>
      </c>
      <c r="C3200">
        <v>9912620</v>
      </c>
      <c r="D3200" t="s">
        <v>4962</v>
      </c>
      <c r="E3200" t="s">
        <v>18</v>
      </c>
      <c r="F3200" t="s">
        <v>263</v>
      </c>
      <c r="G3200">
        <v>40.683959999999999</v>
      </c>
      <c r="H3200">
        <v>-73.989140000000006</v>
      </c>
      <c r="I3200" t="s">
        <v>25</v>
      </c>
      <c r="J3200">
        <v>450</v>
      </c>
      <c r="K3200">
        <v>30</v>
      </c>
      <c r="L3200">
        <v>14</v>
      </c>
      <c r="M3200" s="1">
        <v>43320</v>
      </c>
      <c r="N3200">
        <v>0.21</v>
      </c>
      <c r="O3200">
        <v>1</v>
      </c>
      <c r="P3200">
        <v>1</v>
      </c>
    </row>
    <row r="3201" spans="1:16" x14ac:dyDescent="0.35">
      <c r="A3201">
        <v>1911333</v>
      </c>
      <c r="B3201" t="s">
        <v>4963</v>
      </c>
      <c r="C3201">
        <v>9917136</v>
      </c>
      <c r="D3201" t="s">
        <v>4964</v>
      </c>
      <c r="E3201" t="s">
        <v>18</v>
      </c>
      <c r="F3201" t="s">
        <v>40</v>
      </c>
      <c r="G3201">
        <v>40.678139999999999</v>
      </c>
      <c r="H3201">
        <v>-73.923749999999998</v>
      </c>
      <c r="I3201" t="s">
        <v>20</v>
      </c>
      <c r="J3201">
        <v>45</v>
      </c>
      <c r="K3201">
        <v>29</v>
      </c>
      <c r="L3201">
        <v>12</v>
      </c>
      <c r="M3201" s="1">
        <v>43415</v>
      </c>
      <c r="N3201">
        <v>0.18</v>
      </c>
      <c r="O3201">
        <v>3</v>
      </c>
      <c r="P3201">
        <v>337</v>
      </c>
    </row>
    <row r="3202" spans="1:16" x14ac:dyDescent="0.35">
      <c r="A3202">
        <v>1911641</v>
      </c>
      <c r="B3202" t="s">
        <v>4965</v>
      </c>
      <c r="C3202">
        <v>5032943</v>
      </c>
      <c r="D3202" t="s">
        <v>342</v>
      </c>
      <c r="E3202" t="s">
        <v>23</v>
      </c>
      <c r="F3202" t="s">
        <v>24</v>
      </c>
      <c r="G3202">
        <v>40.758760000000002</v>
      </c>
      <c r="H3202">
        <v>-73.968540000000004</v>
      </c>
      <c r="I3202" t="s">
        <v>25</v>
      </c>
      <c r="J3202">
        <v>175</v>
      </c>
      <c r="K3202">
        <v>30</v>
      </c>
      <c r="L3202">
        <v>2</v>
      </c>
      <c r="M3202" s="1">
        <v>42086</v>
      </c>
      <c r="N3202">
        <v>0.04</v>
      </c>
      <c r="O3202">
        <v>1</v>
      </c>
      <c r="P3202">
        <v>342</v>
      </c>
    </row>
    <row r="3203" spans="1:16" x14ac:dyDescent="0.35">
      <c r="A3203">
        <v>1912357</v>
      </c>
      <c r="B3203" t="s">
        <v>4966</v>
      </c>
      <c r="C3203">
        <v>9921108</v>
      </c>
      <c r="D3203" t="s">
        <v>2078</v>
      </c>
      <c r="E3203" t="s">
        <v>18</v>
      </c>
      <c r="F3203" t="s">
        <v>73</v>
      </c>
      <c r="G3203">
        <v>40.67801</v>
      </c>
      <c r="H3203">
        <v>-73.961060000000003</v>
      </c>
      <c r="I3203" t="s">
        <v>25</v>
      </c>
      <c r="J3203">
        <v>83</v>
      </c>
      <c r="K3203">
        <v>7</v>
      </c>
      <c r="L3203">
        <v>2</v>
      </c>
      <c r="M3203" s="1">
        <v>41926</v>
      </c>
      <c r="N3203">
        <v>0.03</v>
      </c>
      <c r="O3203">
        <v>1</v>
      </c>
      <c r="P3203">
        <v>0</v>
      </c>
    </row>
    <row r="3204" spans="1:16" x14ac:dyDescent="0.35">
      <c r="A3204">
        <v>1913540</v>
      </c>
      <c r="B3204" t="s">
        <v>4967</v>
      </c>
      <c r="C3204">
        <v>325455</v>
      </c>
      <c r="D3204" t="s">
        <v>3123</v>
      </c>
      <c r="E3204" t="s">
        <v>18</v>
      </c>
      <c r="F3204" t="s">
        <v>67</v>
      </c>
      <c r="G3204">
        <v>40.685160000000003</v>
      </c>
      <c r="H3204">
        <v>-73.974609999999998</v>
      </c>
      <c r="I3204" t="s">
        <v>25</v>
      </c>
      <c r="J3204">
        <v>120</v>
      </c>
      <c r="K3204">
        <v>1</v>
      </c>
      <c r="L3204">
        <v>2</v>
      </c>
      <c r="M3204" s="1">
        <v>42303</v>
      </c>
      <c r="N3204">
        <v>0.03</v>
      </c>
      <c r="O3204">
        <v>1</v>
      </c>
      <c r="P3204">
        <v>0</v>
      </c>
    </row>
    <row r="3205" spans="1:16" x14ac:dyDescent="0.35">
      <c r="A3205">
        <v>1913864</v>
      </c>
      <c r="B3205" t="s">
        <v>4968</v>
      </c>
      <c r="C3205">
        <v>9745149</v>
      </c>
      <c r="D3205" t="s">
        <v>4890</v>
      </c>
      <c r="E3205" t="s">
        <v>18</v>
      </c>
      <c r="F3205" t="s">
        <v>73</v>
      </c>
      <c r="G3205">
        <v>40.671379999999999</v>
      </c>
      <c r="H3205">
        <v>-73.960579999999993</v>
      </c>
      <c r="I3205" t="s">
        <v>20</v>
      </c>
      <c r="J3205">
        <v>35</v>
      </c>
      <c r="K3205">
        <v>30</v>
      </c>
      <c r="L3205">
        <v>7</v>
      </c>
      <c r="M3205" s="1">
        <v>43589</v>
      </c>
      <c r="N3205">
        <v>0.15</v>
      </c>
      <c r="O3205">
        <v>2</v>
      </c>
      <c r="P3205">
        <v>318</v>
      </c>
    </row>
    <row r="3206" spans="1:16" x14ac:dyDescent="0.35">
      <c r="A3206">
        <v>1914231</v>
      </c>
      <c r="B3206" t="s">
        <v>4969</v>
      </c>
      <c r="C3206">
        <v>9709235</v>
      </c>
      <c r="D3206" t="s">
        <v>4970</v>
      </c>
      <c r="E3206" t="s">
        <v>23</v>
      </c>
      <c r="F3206" t="s">
        <v>28</v>
      </c>
      <c r="G3206">
        <v>40.810560000000002</v>
      </c>
      <c r="H3206">
        <v>-73.942999999999998</v>
      </c>
      <c r="I3206" t="s">
        <v>25</v>
      </c>
      <c r="J3206">
        <v>140</v>
      </c>
      <c r="K3206">
        <v>2</v>
      </c>
      <c r="L3206">
        <v>322</v>
      </c>
      <c r="M3206" s="1">
        <v>43647</v>
      </c>
      <c r="N3206">
        <v>4.71</v>
      </c>
      <c r="O3206">
        <v>1</v>
      </c>
      <c r="P3206">
        <v>258</v>
      </c>
    </row>
    <row r="3207" spans="1:16" x14ac:dyDescent="0.35">
      <c r="A3207">
        <v>1914381</v>
      </c>
      <c r="B3207" t="s">
        <v>4971</v>
      </c>
      <c r="C3207">
        <v>9909455</v>
      </c>
      <c r="D3207" t="s">
        <v>1310</v>
      </c>
      <c r="E3207" t="s">
        <v>23</v>
      </c>
      <c r="F3207" t="s">
        <v>28</v>
      </c>
      <c r="G3207">
        <v>40.829540000000001</v>
      </c>
      <c r="H3207">
        <v>-73.944360000000003</v>
      </c>
      <c r="I3207" t="s">
        <v>20</v>
      </c>
      <c r="J3207">
        <v>45</v>
      </c>
      <c r="K3207">
        <v>4</v>
      </c>
      <c r="L3207">
        <v>7</v>
      </c>
      <c r="M3207" s="1">
        <v>43639</v>
      </c>
      <c r="N3207">
        <v>2.2599999999999998</v>
      </c>
      <c r="O3207">
        <v>1</v>
      </c>
      <c r="P3207">
        <v>32</v>
      </c>
    </row>
    <row r="3208" spans="1:16" x14ac:dyDescent="0.35">
      <c r="A3208">
        <v>1914461</v>
      </c>
      <c r="B3208" t="s">
        <v>4972</v>
      </c>
      <c r="C3208">
        <v>9930219</v>
      </c>
      <c r="D3208" t="s">
        <v>4973</v>
      </c>
      <c r="E3208" t="s">
        <v>23</v>
      </c>
      <c r="F3208" t="s">
        <v>34</v>
      </c>
      <c r="G3208">
        <v>40.800289999999997</v>
      </c>
      <c r="H3208">
        <v>-73.942939999999993</v>
      </c>
      <c r="I3208" t="s">
        <v>20</v>
      </c>
      <c r="J3208">
        <v>90</v>
      </c>
      <c r="K3208">
        <v>3</v>
      </c>
      <c r="L3208">
        <v>7</v>
      </c>
      <c r="M3208" s="1">
        <v>42427</v>
      </c>
      <c r="N3208">
        <v>0.11</v>
      </c>
      <c r="O3208">
        <v>1</v>
      </c>
      <c r="P3208">
        <v>310</v>
      </c>
    </row>
    <row r="3209" spans="1:16" x14ac:dyDescent="0.35">
      <c r="A3209">
        <v>1914590</v>
      </c>
      <c r="B3209" t="s">
        <v>4974</v>
      </c>
      <c r="C3209">
        <v>6194487</v>
      </c>
      <c r="D3209" t="s">
        <v>4578</v>
      </c>
      <c r="E3209" t="s">
        <v>135</v>
      </c>
      <c r="F3209" t="s">
        <v>547</v>
      </c>
      <c r="G3209">
        <v>40.764249999999997</v>
      </c>
      <c r="H3209">
        <v>-73.904889999999995</v>
      </c>
      <c r="I3209" t="s">
        <v>20</v>
      </c>
      <c r="J3209">
        <v>79</v>
      </c>
      <c r="K3209">
        <v>1</v>
      </c>
      <c r="L3209">
        <v>108</v>
      </c>
      <c r="M3209" s="1">
        <v>43615</v>
      </c>
      <c r="N3209">
        <v>2.68</v>
      </c>
      <c r="O3209">
        <v>3</v>
      </c>
      <c r="P3209">
        <v>313</v>
      </c>
    </row>
    <row r="3210" spans="1:16" x14ac:dyDescent="0.35">
      <c r="A3210">
        <v>1914630</v>
      </c>
      <c r="B3210" t="s">
        <v>4975</v>
      </c>
      <c r="C3210">
        <v>342599</v>
      </c>
      <c r="D3210" t="s">
        <v>4976</v>
      </c>
      <c r="E3210" t="s">
        <v>18</v>
      </c>
      <c r="F3210" t="s">
        <v>40</v>
      </c>
      <c r="G3210">
        <v>40.693089999999998</v>
      </c>
      <c r="H3210">
        <v>-73.959209999999999</v>
      </c>
      <c r="I3210" t="s">
        <v>20</v>
      </c>
      <c r="J3210">
        <v>100</v>
      </c>
      <c r="K3210">
        <v>3</v>
      </c>
      <c r="L3210">
        <v>15</v>
      </c>
      <c r="M3210" s="1">
        <v>43328</v>
      </c>
      <c r="N3210">
        <v>0.22</v>
      </c>
      <c r="O3210">
        <v>1</v>
      </c>
      <c r="P3210">
        <v>0</v>
      </c>
    </row>
    <row r="3211" spans="1:16" x14ac:dyDescent="0.35">
      <c r="A3211">
        <v>1914759</v>
      </c>
      <c r="B3211" t="s">
        <v>4977</v>
      </c>
      <c r="C3211">
        <v>9931428</v>
      </c>
      <c r="D3211" t="s">
        <v>1190</v>
      </c>
      <c r="E3211" t="s">
        <v>23</v>
      </c>
      <c r="F3211" t="s">
        <v>70</v>
      </c>
      <c r="G3211">
        <v>40.742759999999997</v>
      </c>
      <c r="H3211">
        <v>-74.000159999999994</v>
      </c>
      <c r="I3211" t="s">
        <v>25</v>
      </c>
      <c r="J3211">
        <v>225</v>
      </c>
      <c r="K3211">
        <v>2</v>
      </c>
      <c r="L3211">
        <v>0</v>
      </c>
      <c r="M3211" s="1"/>
      <c r="O3211">
        <v>1</v>
      </c>
      <c r="P3211">
        <v>17</v>
      </c>
    </row>
    <row r="3212" spans="1:16" x14ac:dyDescent="0.35">
      <c r="A3212">
        <v>1914787</v>
      </c>
      <c r="B3212" t="s">
        <v>4978</v>
      </c>
      <c r="C3212">
        <v>9509269</v>
      </c>
      <c r="D3212" t="s">
        <v>3886</v>
      </c>
      <c r="E3212" t="s">
        <v>135</v>
      </c>
      <c r="F3212" t="s">
        <v>1722</v>
      </c>
      <c r="G3212">
        <v>40.714770000000001</v>
      </c>
      <c r="H3212">
        <v>-73.820120000000003</v>
      </c>
      <c r="I3212" t="s">
        <v>20</v>
      </c>
      <c r="J3212">
        <v>66</v>
      </c>
      <c r="K3212">
        <v>5</v>
      </c>
      <c r="L3212">
        <v>95</v>
      </c>
      <c r="M3212" s="1">
        <v>43610</v>
      </c>
      <c r="N3212">
        <v>1.39</v>
      </c>
      <c r="O3212">
        <v>2</v>
      </c>
      <c r="P3212">
        <v>301</v>
      </c>
    </row>
    <row r="3213" spans="1:16" x14ac:dyDescent="0.35">
      <c r="A3213">
        <v>1917629</v>
      </c>
      <c r="B3213" t="s">
        <v>4979</v>
      </c>
      <c r="C3213">
        <v>5453550</v>
      </c>
      <c r="D3213" t="s">
        <v>4980</v>
      </c>
      <c r="E3213" t="s">
        <v>18</v>
      </c>
      <c r="F3213" t="s">
        <v>31</v>
      </c>
      <c r="G3213">
        <v>40.694139999999997</v>
      </c>
      <c r="H3213">
        <v>-73.966340000000002</v>
      </c>
      <c r="I3213" t="s">
        <v>25</v>
      </c>
      <c r="J3213">
        <v>140</v>
      </c>
      <c r="K3213">
        <v>3</v>
      </c>
      <c r="L3213">
        <v>123</v>
      </c>
      <c r="M3213" s="1">
        <v>43623</v>
      </c>
      <c r="N3213">
        <v>1.8</v>
      </c>
      <c r="O3213">
        <v>3</v>
      </c>
      <c r="P3213">
        <v>244</v>
      </c>
    </row>
    <row r="3214" spans="1:16" x14ac:dyDescent="0.35">
      <c r="A3214">
        <v>1918693</v>
      </c>
      <c r="B3214" t="s">
        <v>4981</v>
      </c>
      <c r="C3214">
        <v>9947332</v>
      </c>
      <c r="D3214" t="s">
        <v>4982</v>
      </c>
      <c r="E3214" t="s">
        <v>18</v>
      </c>
      <c r="F3214" t="s">
        <v>31</v>
      </c>
      <c r="G3214">
        <v>40.684739999999998</v>
      </c>
      <c r="H3214">
        <v>-73.963200000000001</v>
      </c>
      <c r="I3214" t="s">
        <v>20</v>
      </c>
      <c r="J3214">
        <v>98</v>
      </c>
      <c r="K3214">
        <v>4</v>
      </c>
      <c r="L3214">
        <v>245</v>
      </c>
      <c r="M3214" s="1">
        <v>43626</v>
      </c>
      <c r="N3214">
        <v>3.61</v>
      </c>
      <c r="O3214">
        <v>1</v>
      </c>
      <c r="P3214">
        <v>247</v>
      </c>
    </row>
    <row r="3215" spans="1:16" x14ac:dyDescent="0.35">
      <c r="A3215">
        <v>1918903</v>
      </c>
      <c r="B3215" t="s">
        <v>4983</v>
      </c>
      <c r="C3215">
        <v>5243122</v>
      </c>
      <c r="D3215" t="s">
        <v>480</v>
      </c>
      <c r="E3215" t="s">
        <v>18</v>
      </c>
      <c r="F3215" t="s">
        <v>40</v>
      </c>
      <c r="G3215">
        <v>40.679630000000003</v>
      </c>
      <c r="H3215">
        <v>-73.9375</v>
      </c>
      <c r="I3215" t="s">
        <v>25</v>
      </c>
      <c r="J3215">
        <v>140</v>
      </c>
      <c r="K3215">
        <v>3</v>
      </c>
      <c r="L3215">
        <v>156</v>
      </c>
      <c r="M3215" s="1">
        <v>43580</v>
      </c>
      <c r="N3215">
        <v>2.36</v>
      </c>
      <c r="O3215">
        <v>2</v>
      </c>
      <c r="P3215">
        <v>230</v>
      </c>
    </row>
    <row r="3216" spans="1:16" x14ac:dyDescent="0.35">
      <c r="A3216">
        <v>1919647</v>
      </c>
      <c r="B3216" t="s">
        <v>4984</v>
      </c>
      <c r="C3216">
        <v>9951559</v>
      </c>
      <c r="D3216" t="s">
        <v>1057</v>
      </c>
      <c r="E3216" t="s">
        <v>23</v>
      </c>
      <c r="F3216" t="s">
        <v>118</v>
      </c>
      <c r="G3216">
        <v>40.720829999999999</v>
      </c>
      <c r="H3216">
        <v>-73.987549999999999</v>
      </c>
      <c r="I3216" t="s">
        <v>25</v>
      </c>
      <c r="J3216">
        <v>195</v>
      </c>
      <c r="K3216">
        <v>2</v>
      </c>
      <c r="L3216">
        <v>71</v>
      </c>
      <c r="M3216" s="1">
        <v>43639</v>
      </c>
      <c r="N3216">
        <v>1.04</v>
      </c>
      <c r="O3216">
        <v>1</v>
      </c>
      <c r="P3216">
        <v>222</v>
      </c>
    </row>
    <row r="3217" spans="1:16" x14ac:dyDescent="0.35">
      <c r="A3217">
        <v>1919766</v>
      </c>
      <c r="B3217" t="s">
        <v>4985</v>
      </c>
      <c r="C3217">
        <v>9501531</v>
      </c>
      <c r="D3217" t="s">
        <v>1677</v>
      </c>
      <c r="E3217" t="s">
        <v>23</v>
      </c>
      <c r="F3217" t="s">
        <v>28</v>
      </c>
      <c r="G3217">
        <v>40.824379999999998</v>
      </c>
      <c r="H3217">
        <v>-73.94332</v>
      </c>
      <c r="I3217" t="s">
        <v>20</v>
      </c>
      <c r="J3217">
        <v>60</v>
      </c>
      <c r="K3217">
        <v>1</v>
      </c>
      <c r="L3217">
        <v>245</v>
      </c>
      <c r="M3217" s="1">
        <v>43653</v>
      </c>
      <c r="N3217">
        <v>3.6</v>
      </c>
      <c r="O3217">
        <v>3</v>
      </c>
      <c r="P3217">
        <v>336</v>
      </c>
    </row>
    <row r="3218" spans="1:16" x14ac:dyDescent="0.35">
      <c r="A3218">
        <v>1919896</v>
      </c>
      <c r="B3218" t="s">
        <v>4986</v>
      </c>
      <c r="C3218">
        <v>1345452</v>
      </c>
      <c r="D3218" t="s">
        <v>4987</v>
      </c>
      <c r="E3218" t="s">
        <v>18</v>
      </c>
      <c r="F3218" t="s">
        <v>73</v>
      </c>
      <c r="G3218">
        <v>40.67689</v>
      </c>
      <c r="H3218">
        <v>-73.958780000000004</v>
      </c>
      <c r="I3218" t="s">
        <v>25</v>
      </c>
      <c r="J3218">
        <v>150</v>
      </c>
      <c r="K3218">
        <v>5</v>
      </c>
      <c r="L3218">
        <v>11</v>
      </c>
      <c r="M3218" s="1">
        <v>42880</v>
      </c>
      <c r="N3218">
        <v>0.16</v>
      </c>
      <c r="O3218">
        <v>1</v>
      </c>
      <c r="P3218">
        <v>0</v>
      </c>
    </row>
    <row r="3219" spans="1:16" x14ac:dyDescent="0.35">
      <c r="A3219">
        <v>1920085</v>
      </c>
      <c r="B3219" t="s">
        <v>4988</v>
      </c>
      <c r="C3219">
        <v>1229984</v>
      </c>
      <c r="D3219" t="s">
        <v>17</v>
      </c>
      <c r="E3219" t="s">
        <v>135</v>
      </c>
      <c r="F3219" t="s">
        <v>136</v>
      </c>
      <c r="G3219">
        <v>40.744039999999998</v>
      </c>
      <c r="H3219">
        <v>-73.952330000000003</v>
      </c>
      <c r="I3219" t="s">
        <v>20</v>
      </c>
      <c r="J3219">
        <v>40</v>
      </c>
      <c r="K3219">
        <v>25</v>
      </c>
      <c r="L3219">
        <v>8</v>
      </c>
      <c r="M3219" s="1">
        <v>42897</v>
      </c>
      <c r="N3219">
        <v>0.12</v>
      </c>
      <c r="O3219">
        <v>3</v>
      </c>
      <c r="P3219">
        <v>0</v>
      </c>
    </row>
    <row r="3220" spans="1:16" x14ac:dyDescent="0.35">
      <c r="A3220">
        <v>1921859</v>
      </c>
      <c r="B3220" t="s">
        <v>4989</v>
      </c>
      <c r="C3220">
        <v>9959323</v>
      </c>
      <c r="D3220" t="s">
        <v>791</v>
      </c>
      <c r="E3220" t="s">
        <v>135</v>
      </c>
      <c r="F3220" t="s">
        <v>547</v>
      </c>
      <c r="G3220">
        <v>40.774529999999999</v>
      </c>
      <c r="H3220">
        <v>-73.928330000000003</v>
      </c>
      <c r="I3220" t="s">
        <v>25</v>
      </c>
      <c r="J3220">
        <v>130</v>
      </c>
      <c r="K3220">
        <v>4</v>
      </c>
      <c r="L3220">
        <v>17</v>
      </c>
      <c r="M3220" s="1">
        <v>42861</v>
      </c>
      <c r="N3220">
        <v>0.25</v>
      </c>
      <c r="O3220">
        <v>1</v>
      </c>
      <c r="P3220">
        <v>347</v>
      </c>
    </row>
    <row r="3221" spans="1:16" x14ac:dyDescent="0.35">
      <c r="A3221">
        <v>1922448</v>
      </c>
      <c r="B3221" t="s">
        <v>4990</v>
      </c>
      <c r="C3221">
        <v>8740210</v>
      </c>
      <c r="D3221" t="s">
        <v>4991</v>
      </c>
      <c r="E3221" t="s">
        <v>18</v>
      </c>
      <c r="F3221" t="s">
        <v>64</v>
      </c>
      <c r="G3221">
        <v>40.712780000000002</v>
      </c>
      <c r="H3221">
        <v>-73.940349999999995</v>
      </c>
      <c r="I3221" t="s">
        <v>20</v>
      </c>
      <c r="J3221">
        <v>75</v>
      </c>
      <c r="K3221">
        <v>3</v>
      </c>
      <c r="L3221">
        <v>1</v>
      </c>
      <c r="M3221" s="1">
        <v>42321</v>
      </c>
      <c r="N3221">
        <v>0.02</v>
      </c>
      <c r="O3221">
        <v>1</v>
      </c>
      <c r="P3221">
        <v>0</v>
      </c>
    </row>
    <row r="3222" spans="1:16" x14ac:dyDescent="0.35">
      <c r="A3222">
        <v>1922863</v>
      </c>
      <c r="B3222" t="s">
        <v>4992</v>
      </c>
      <c r="C3222">
        <v>915973</v>
      </c>
      <c r="D3222" t="s">
        <v>4993</v>
      </c>
      <c r="E3222" t="s">
        <v>18</v>
      </c>
      <c r="F3222" t="s">
        <v>64</v>
      </c>
      <c r="G3222">
        <v>40.717149999999997</v>
      </c>
      <c r="H3222">
        <v>-73.955269999999999</v>
      </c>
      <c r="I3222" t="s">
        <v>25</v>
      </c>
      <c r="J3222">
        <v>248</v>
      </c>
      <c r="K3222">
        <v>3</v>
      </c>
      <c r="L3222">
        <v>57</v>
      </c>
      <c r="M3222" s="1">
        <v>43622</v>
      </c>
      <c r="N3222">
        <v>0.9</v>
      </c>
      <c r="O3222">
        <v>1</v>
      </c>
      <c r="P3222">
        <v>344</v>
      </c>
    </row>
    <row r="3223" spans="1:16" x14ac:dyDescent="0.35">
      <c r="A3223">
        <v>1923153</v>
      </c>
      <c r="B3223" t="s">
        <v>4994</v>
      </c>
      <c r="C3223">
        <v>9965028</v>
      </c>
      <c r="D3223" t="s">
        <v>2830</v>
      </c>
      <c r="E3223" t="s">
        <v>23</v>
      </c>
      <c r="F3223" t="s">
        <v>97</v>
      </c>
      <c r="G3223">
        <v>40.727089999999997</v>
      </c>
      <c r="H3223">
        <v>-73.98442</v>
      </c>
      <c r="I3223" t="s">
        <v>25</v>
      </c>
      <c r="J3223">
        <v>450</v>
      </c>
      <c r="K3223">
        <v>2</v>
      </c>
      <c r="L3223">
        <v>18</v>
      </c>
      <c r="M3223" s="1">
        <v>42750</v>
      </c>
      <c r="N3223">
        <v>0.28000000000000003</v>
      </c>
      <c r="O3223">
        <v>1</v>
      </c>
      <c r="P3223">
        <v>363</v>
      </c>
    </row>
    <row r="3224" spans="1:16" x14ac:dyDescent="0.35">
      <c r="A3224">
        <v>1924645</v>
      </c>
      <c r="B3224" t="s">
        <v>4995</v>
      </c>
      <c r="C3224">
        <v>110958</v>
      </c>
      <c r="D3224" t="s">
        <v>2024</v>
      </c>
      <c r="E3224" t="s">
        <v>18</v>
      </c>
      <c r="F3224" t="s">
        <v>64</v>
      </c>
      <c r="G3224">
        <v>40.716099999999997</v>
      </c>
      <c r="H3224">
        <v>-73.950739999999996</v>
      </c>
      <c r="I3224" t="s">
        <v>25</v>
      </c>
      <c r="J3224">
        <v>120</v>
      </c>
      <c r="K3224">
        <v>14</v>
      </c>
      <c r="L3224">
        <v>29</v>
      </c>
      <c r="M3224" s="1">
        <v>42647</v>
      </c>
      <c r="N3224">
        <v>0.43</v>
      </c>
      <c r="O3224">
        <v>1</v>
      </c>
      <c r="P3224">
        <v>0</v>
      </c>
    </row>
    <row r="3225" spans="1:16" x14ac:dyDescent="0.35">
      <c r="A3225">
        <v>1925224</v>
      </c>
      <c r="B3225" t="s">
        <v>4996</v>
      </c>
      <c r="C3225">
        <v>9946315</v>
      </c>
      <c r="D3225" t="s">
        <v>1010</v>
      </c>
      <c r="E3225" t="s">
        <v>18</v>
      </c>
      <c r="F3225" t="s">
        <v>64</v>
      </c>
      <c r="G3225">
        <v>40.717579999999998</v>
      </c>
      <c r="H3225">
        <v>-73.954300000000003</v>
      </c>
      <c r="I3225" t="s">
        <v>25</v>
      </c>
      <c r="J3225">
        <v>250</v>
      </c>
      <c r="K3225">
        <v>8</v>
      </c>
      <c r="L3225">
        <v>79</v>
      </c>
      <c r="M3225" s="1">
        <v>43647</v>
      </c>
      <c r="N3225">
        <v>1.1599999999999999</v>
      </c>
      <c r="O3225">
        <v>1</v>
      </c>
      <c r="P3225">
        <v>78</v>
      </c>
    </row>
    <row r="3226" spans="1:16" x14ac:dyDescent="0.35">
      <c r="A3226">
        <v>1925519</v>
      </c>
      <c r="B3226" t="s">
        <v>4997</v>
      </c>
      <c r="C3226">
        <v>2765870</v>
      </c>
      <c r="D3226" t="s">
        <v>4998</v>
      </c>
      <c r="E3226" t="s">
        <v>23</v>
      </c>
      <c r="F3226" t="s">
        <v>118</v>
      </c>
      <c r="G3226">
        <v>40.719299999999997</v>
      </c>
      <c r="H3226">
        <v>-73.989859999999993</v>
      </c>
      <c r="I3226" t="s">
        <v>20</v>
      </c>
      <c r="J3226">
        <v>80</v>
      </c>
      <c r="K3226">
        <v>1</v>
      </c>
      <c r="L3226">
        <v>1</v>
      </c>
      <c r="M3226" s="1">
        <v>42309</v>
      </c>
      <c r="N3226">
        <v>0.02</v>
      </c>
      <c r="O3226">
        <v>1</v>
      </c>
      <c r="P3226">
        <v>0</v>
      </c>
    </row>
    <row r="3227" spans="1:16" x14ac:dyDescent="0.35">
      <c r="A3227">
        <v>1928556</v>
      </c>
      <c r="B3227" t="s">
        <v>4999</v>
      </c>
      <c r="C3227">
        <v>4482351</v>
      </c>
      <c r="D3227" t="s">
        <v>5000</v>
      </c>
      <c r="E3227" t="s">
        <v>23</v>
      </c>
      <c r="F3227" t="s">
        <v>43</v>
      </c>
      <c r="G3227">
        <v>40.761429999999997</v>
      </c>
      <c r="H3227">
        <v>-73.992230000000006</v>
      </c>
      <c r="I3227" t="s">
        <v>25</v>
      </c>
      <c r="J3227">
        <v>140</v>
      </c>
      <c r="K3227">
        <v>5</v>
      </c>
      <c r="L3227">
        <v>17</v>
      </c>
      <c r="M3227" s="1">
        <v>43563</v>
      </c>
      <c r="N3227">
        <v>0.25</v>
      </c>
      <c r="O3227">
        <v>2</v>
      </c>
      <c r="P3227">
        <v>2</v>
      </c>
    </row>
    <row r="3228" spans="1:16" x14ac:dyDescent="0.35">
      <c r="A3228">
        <v>1928570</v>
      </c>
      <c r="B3228" t="s">
        <v>5001</v>
      </c>
      <c r="C3228">
        <v>4393792</v>
      </c>
      <c r="D3228" t="s">
        <v>5002</v>
      </c>
      <c r="E3228" t="s">
        <v>18</v>
      </c>
      <c r="F3228" t="s">
        <v>64</v>
      </c>
      <c r="G3228">
        <v>40.715319999999998</v>
      </c>
      <c r="H3228">
        <v>-73.945809999999994</v>
      </c>
      <c r="I3228" t="s">
        <v>25</v>
      </c>
      <c r="J3228">
        <v>120</v>
      </c>
      <c r="K3228">
        <v>3</v>
      </c>
      <c r="L3228">
        <v>5</v>
      </c>
      <c r="M3228" s="1">
        <v>43408</v>
      </c>
      <c r="N3228">
        <v>0.26</v>
      </c>
      <c r="O3228">
        <v>1</v>
      </c>
      <c r="P3228">
        <v>0</v>
      </c>
    </row>
    <row r="3229" spans="1:16" x14ac:dyDescent="0.35">
      <c r="A3229">
        <v>1928961</v>
      </c>
      <c r="B3229" t="s">
        <v>5003</v>
      </c>
      <c r="C3229">
        <v>9989761</v>
      </c>
      <c r="D3229" t="s">
        <v>5004</v>
      </c>
      <c r="E3229" t="s">
        <v>23</v>
      </c>
      <c r="F3229" t="s">
        <v>28</v>
      </c>
      <c r="G3229">
        <v>40.800260000000002</v>
      </c>
      <c r="H3229">
        <v>-73.951970000000003</v>
      </c>
      <c r="I3229" t="s">
        <v>119</v>
      </c>
      <c r="J3229">
        <v>45</v>
      </c>
      <c r="K3229">
        <v>3</v>
      </c>
      <c r="L3229">
        <v>229</v>
      </c>
      <c r="M3229" s="1">
        <v>43638</v>
      </c>
      <c r="N3229">
        <v>3.36</v>
      </c>
      <c r="O3229">
        <v>2</v>
      </c>
      <c r="P3229">
        <v>312</v>
      </c>
    </row>
    <row r="3230" spans="1:16" x14ac:dyDescent="0.35">
      <c r="A3230">
        <v>1929041</v>
      </c>
      <c r="B3230" t="s">
        <v>5005</v>
      </c>
      <c r="C3230">
        <v>9265204</v>
      </c>
      <c r="D3230" t="s">
        <v>5006</v>
      </c>
      <c r="E3230" t="s">
        <v>18</v>
      </c>
      <c r="F3230" t="s">
        <v>64</v>
      </c>
      <c r="G3230">
        <v>40.705759999999998</v>
      </c>
      <c r="H3230">
        <v>-73.948269999999994</v>
      </c>
      <c r="I3230" t="s">
        <v>20</v>
      </c>
      <c r="J3230">
        <v>100</v>
      </c>
      <c r="K3230">
        <v>1</v>
      </c>
      <c r="L3230">
        <v>1</v>
      </c>
      <c r="M3230" s="1">
        <v>42253</v>
      </c>
      <c r="N3230">
        <v>0.02</v>
      </c>
      <c r="O3230">
        <v>2</v>
      </c>
      <c r="P3230">
        <v>44</v>
      </c>
    </row>
    <row r="3231" spans="1:16" x14ac:dyDescent="0.35">
      <c r="A3231">
        <v>1929186</v>
      </c>
      <c r="B3231" t="s">
        <v>5007</v>
      </c>
      <c r="C3231">
        <v>9990552</v>
      </c>
      <c r="D3231" t="s">
        <v>1010</v>
      </c>
      <c r="E3231" t="s">
        <v>18</v>
      </c>
      <c r="F3231" t="s">
        <v>40</v>
      </c>
      <c r="G3231">
        <v>40.69135</v>
      </c>
      <c r="H3231">
        <v>-73.958590000000001</v>
      </c>
      <c r="I3231" t="s">
        <v>25</v>
      </c>
      <c r="J3231">
        <v>175</v>
      </c>
      <c r="K3231">
        <v>2</v>
      </c>
      <c r="L3231">
        <v>52</v>
      </c>
      <c r="M3231" s="1">
        <v>43650</v>
      </c>
      <c r="N3231">
        <v>1.26</v>
      </c>
      <c r="O3231">
        <v>1</v>
      </c>
      <c r="P3231">
        <v>264</v>
      </c>
    </row>
    <row r="3232" spans="1:16" x14ac:dyDescent="0.35">
      <c r="A3232">
        <v>1929321</v>
      </c>
      <c r="B3232" t="s">
        <v>5008</v>
      </c>
      <c r="C3232">
        <v>9991075</v>
      </c>
      <c r="D3232" t="s">
        <v>1015</v>
      </c>
      <c r="E3232" t="s">
        <v>18</v>
      </c>
      <c r="F3232" t="s">
        <v>31</v>
      </c>
      <c r="G3232">
        <v>40.684919999999998</v>
      </c>
      <c r="H3232">
        <v>-73.96669</v>
      </c>
      <c r="I3232" t="s">
        <v>25</v>
      </c>
      <c r="J3232">
        <v>130</v>
      </c>
      <c r="K3232">
        <v>1</v>
      </c>
      <c r="L3232">
        <v>16</v>
      </c>
      <c r="M3232" s="1">
        <v>42842</v>
      </c>
      <c r="N3232">
        <v>0.38</v>
      </c>
      <c r="O3232">
        <v>2</v>
      </c>
      <c r="P3232">
        <v>0</v>
      </c>
    </row>
    <row r="3233" spans="1:16" x14ac:dyDescent="0.35">
      <c r="A3233">
        <v>1929540</v>
      </c>
      <c r="B3233" t="s">
        <v>5009</v>
      </c>
      <c r="C3233">
        <v>6846161</v>
      </c>
      <c r="D3233" t="s">
        <v>604</v>
      </c>
      <c r="E3233" t="s">
        <v>23</v>
      </c>
      <c r="F3233" t="s">
        <v>152</v>
      </c>
      <c r="G3233">
        <v>40.737720000000003</v>
      </c>
      <c r="H3233">
        <v>-73.980249999999998</v>
      </c>
      <c r="I3233" t="s">
        <v>25</v>
      </c>
      <c r="J3233">
        <v>175</v>
      </c>
      <c r="K3233">
        <v>3</v>
      </c>
      <c r="L3233">
        <v>9</v>
      </c>
      <c r="M3233" s="1">
        <v>41811</v>
      </c>
      <c r="N3233">
        <v>0.13</v>
      </c>
      <c r="O3233">
        <v>1</v>
      </c>
      <c r="P3233">
        <v>0</v>
      </c>
    </row>
    <row r="3234" spans="1:16" x14ac:dyDescent="0.35">
      <c r="A3234">
        <v>1931341</v>
      </c>
      <c r="B3234" t="s">
        <v>5010</v>
      </c>
      <c r="C3234">
        <v>9997988</v>
      </c>
      <c r="D3234" t="s">
        <v>5011</v>
      </c>
      <c r="E3234" t="s">
        <v>23</v>
      </c>
      <c r="F3234" t="s">
        <v>391</v>
      </c>
      <c r="G3234">
        <v>40.706020000000002</v>
      </c>
      <c r="H3234">
        <v>-74.007199999999997</v>
      </c>
      <c r="I3234" t="s">
        <v>20</v>
      </c>
      <c r="J3234">
        <v>40</v>
      </c>
      <c r="K3234">
        <v>1</v>
      </c>
      <c r="L3234">
        <v>0</v>
      </c>
      <c r="M3234" s="1"/>
      <c r="O3234">
        <v>1</v>
      </c>
      <c r="P3234">
        <v>0</v>
      </c>
    </row>
    <row r="3235" spans="1:16" x14ac:dyDescent="0.35">
      <c r="A3235">
        <v>1931609</v>
      </c>
      <c r="B3235" t="s">
        <v>5012</v>
      </c>
      <c r="C3235">
        <v>9442045</v>
      </c>
      <c r="D3235" t="s">
        <v>2338</v>
      </c>
      <c r="E3235" t="s">
        <v>18</v>
      </c>
      <c r="F3235" t="s">
        <v>80</v>
      </c>
      <c r="G3235">
        <v>40.679819999999999</v>
      </c>
      <c r="H3235">
        <v>-73.980050000000006</v>
      </c>
      <c r="I3235" t="s">
        <v>25</v>
      </c>
      <c r="J3235">
        <v>650</v>
      </c>
      <c r="K3235">
        <v>2</v>
      </c>
      <c r="L3235">
        <v>166</v>
      </c>
      <c r="M3235" s="1">
        <v>43640</v>
      </c>
      <c r="N3235">
        <v>2.87</v>
      </c>
      <c r="O3235">
        <v>1</v>
      </c>
      <c r="P3235">
        <v>215</v>
      </c>
    </row>
    <row r="3236" spans="1:16" x14ac:dyDescent="0.35">
      <c r="A3236">
        <v>1932094</v>
      </c>
      <c r="B3236" t="s">
        <v>5013</v>
      </c>
      <c r="C3236">
        <v>10001478</v>
      </c>
      <c r="D3236" t="s">
        <v>2111</v>
      </c>
      <c r="E3236" t="s">
        <v>23</v>
      </c>
      <c r="F3236" t="s">
        <v>24</v>
      </c>
      <c r="G3236">
        <v>40.76135</v>
      </c>
      <c r="H3236">
        <v>-73.977850000000004</v>
      </c>
      <c r="I3236" t="s">
        <v>20</v>
      </c>
      <c r="J3236">
        <v>85</v>
      </c>
      <c r="K3236">
        <v>4</v>
      </c>
      <c r="L3236">
        <v>29</v>
      </c>
      <c r="M3236" s="1">
        <v>42826</v>
      </c>
      <c r="N3236">
        <v>0.42</v>
      </c>
      <c r="O3236">
        <v>1</v>
      </c>
      <c r="P3236">
        <v>13</v>
      </c>
    </row>
    <row r="3237" spans="1:16" x14ac:dyDescent="0.35">
      <c r="A3237">
        <v>1932110</v>
      </c>
      <c r="B3237" t="s">
        <v>5014</v>
      </c>
      <c r="C3237">
        <v>10001551</v>
      </c>
      <c r="D3237" t="s">
        <v>5015</v>
      </c>
      <c r="E3237" t="s">
        <v>23</v>
      </c>
      <c r="F3237" t="s">
        <v>97</v>
      </c>
      <c r="G3237">
        <v>40.723730000000003</v>
      </c>
      <c r="H3237">
        <v>-73.99118</v>
      </c>
      <c r="I3237" t="s">
        <v>20</v>
      </c>
      <c r="J3237">
        <v>175</v>
      </c>
      <c r="K3237">
        <v>30</v>
      </c>
      <c r="L3237">
        <v>20</v>
      </c>
      <c r="M3237" s="1">
        <v>43333</v>
      </c>
      <c r="N3237">
        <v>0.31</v>
      </c>
      <c r="O3237">
        <v>1</v>
      </c>
      <c r="P3237">
        <v>83</v>
      </c>
    </row>
    <row r="3238" spans="1:16" x14ac:dyDescent="0.35">
      <c r="A3238">
        <v>1932491</v>
      </c>
      <c r="B3238" t="s">
        <v>5016</v>
      </c>
      <c r="C3238">
        <v>10003254</v>
      </c>
      <c r="D3238" t="s">
        <v>5017</v>
      </c>
      <c r="E3238" t="s">
        <v>23</v>
      </c>
      <c r="F3238" t="s">
        <v>43</v>
      </c>
      <c r="G3238">
        <v>40.758870000000002</v>
      </c>
      <c r="H3238">
        <v>-73.994749999999996</v>
      </c>
      <c r="I3238" t="s">
        <v>20</v>
      </c>
      <c r="J3238">
        <v>105</v>
      </c>
      <c r="K3238">
        <v>4</v>
      </c>
      <c r="L3238">
        <v>10</v>
      </c>
      <c r="M3238" s="1">
        <v>42547</v>
      </c>
      <c r="N3238">
        <v>0.2</v>
      </c>
      <c r="O3238">
        <v>1</v>
      </c>
      <c r="P3238">
        <v>0</v>
      </c>
    </row>
    <row r="3239" spans="1:16" x14ac:dyDescent="0.35">
      <c r="A3239">
        <v>1934444</v>
      </c>
      <c r="B3239" t="s">
        <v>5018</v>
      </c>
      <c r="C3239">
        <v>4393358</v>
      </c>
      <c r="D3239" t="s">
        <v>951</v>
      </c>
      <c r="E3239" t="s">
        <v>18</v>
      </c>
      <c r="F3239" t="s">
        <v>64</v>
      </c>
      <c r="G3239">
        <v>40.716740000000001</v>
      </c>
      <c r="H3239">
        <v>-73.952619999999996</v>
      </c>
      <c r="I3239" t="s">
        <v>20</v>
      </c>
      <c r="J3239">
        <v>80</v>
      </c>
      <c r="K3239">
        <v>10</v>
      </c>
      <c r="L3239">
        <v>5</v>
      </c>
      <c r="M3239" s="1">
        <v>41944</v>
      </c>
      <c r="N3239">
        <v>7.0000000000000007E-2</v>
      </c>
      <c r="O3239">
        <v>1</v>
      </c>
      <c r="P3239">
        <v>0</v>
      </c>
    </row>
    <row r="3240" spans="1:16" x14ac:dyDescent="0.35">
      <c r="A3240">
        <v>1934512</v>
      </c>
      <c r="B3240" t="s">
        <v>5019</v>
      </c>
      <c r="C3240">
        <v>2317686</v>
      </c>
      <c r="D3240" t="s">
        <v>2988</v>
      </c>
      <c r="E3240" t="s">
        <v>18</v>
      </c>
      <c r="F3240" t="s">
        <v>31</v>
      </c>
      <c r="G3240">
        <v>40.691200000000002</v>
      </c>
      <c r="H3240">
        <v>-73.966859999999997</v>
      </c>
      <c r="I3240" t="s">
        <v>25</v>
      </c>
      <c r="J3240">
        <v>150</v>
      </c>
      <c r="K3240">
        <v>7</v>
      </c>
      <c r="L3240">
        <v>37</v>
      </c>
      <c r="M3240" s="1">
        <v>43625</v>
      </c>
      <c r="N3240">
        <v>0.6</v>
      </c>
      <c r="O3240">
        <v>1</v>
      </c>
      <c r="P3240">
        <v>39</v>
      </c>
    </row>
    <row r="3241" spans="1:16" x14ac:dyDescent="0.35">
      <c r="A3241">
        <v>1934765</v>
      </c>
      <c r="B3241" t="s">
        <v>5020</v>
      </c>
      <c r="C3241">
        <v>10012271</v>
      </c>
      <c r="D3241" t="s">
        <v>5021</v>
      </c>
      <c r="E3241" t="s">
        <v>384</v>
      </c>
      <c r="F3241" t="s">
        <v>5022</v>
      </c>
      <c r="G3241">
        <v>40.836449999999999</v>
      </c>
      <c r="H3241">
        <v>-73.866339999999994</v>
      </c>
      <c r="I3241" t="s">
        <v>25</v>
      </c>
      <c r="J3241">
        <v>195</v>
      </c>
      <c r="K3241">
        <v>5</v>
      </c>
      <c r="L3241">
        <v>1</v>
      </c>
      <c r="M3241" s="1">
        <v>42005</v>
      </c>
      <c r="N3241">
        <v>0.02</v>
      </c>
      <c r="O3241">
        <v>1</v>
      </c>
      <c r="P3241">
        <v>0</v>
      </c>
    </row>
    <row r="3242" spans="1:16" x14ac:dyDescent="0.35">
      <c r="A3242">
        <v>1934804</v>
      </c>
      <c r="B3242" t="s">
        <v>5023</v>
      </c>
      <c r="C3242">
        <v>10012421</v>
      </c>
      <c r="D3242" t="s">
        <v>1105</v>
      </c>
      <c r="E3242" t="s">
        <v>18</v>
      </c>
      <c r="F3242" t="s">
        <v>31</v>
      </c>
      <c r="G3242">
        <v>40.693559999999998</v>
      </c>
      <c r="H3242">
        <v>-73.967439999999996</v>
      </c>
      <c r="I3242" t="s">
        <v>25</v>
      </c>
      <c r="J3242">
        <v>750</v>
      </c>
      <c r="K3242">
        <v>3</v>
      </c>
      <c r="L3242">
        <v>32</v>
      </c>
      <c r="M3242" s="1">
        <v>43604</v>
      </c>
      <c r="N3242">
        <v>1.66</v>
      </c>
      <c r="O3242">
        <v>1</v>
      </c>
      <c r="P3242">
        <v>141</v>
      </c>
    </row>
    <row r="3243" spans="1:16" x14ac:dyDescent="0.35">
      <c r="A3243">
        <v>1935109</v>
      </c>
      <c r="B3243" t="s">
        <v>5024</v>
      </c>
      <c r="C3243">
        <v>1319462</v>
      </c>
      <c r="D3243" t="s">
        <v>5025</v>
      </c>
      <c r="E3243" t="s">
        <v>23</v>
      </c>
      <c r="F3243" t="s">
        <v>118</v>
      </c>
      <c r="G3243">
        <v>40.719720000000002</v>
      </c>
      <c r="H3243">
        <v>-73.992990000000006</v>
      </c>
      <c r="I3243" t="s">
        <v>25</v>
      </c>
      <c r="J3243">
        <v>249</v>
      </c>
      <c r="K3243">
        <v>2</v>
      </c>
      <c r="L3243">
        <v>230</v>
      </c>
      <c r="M3243" s="1">
        <v>43644</v>
      </c>
      <c r="N3243">
        <v>3.39</v>
      </c>
      <c r="O3243">
        <v>2</v>
      </c>
      <c r="P3243">
        <v>166</v>
      </c>
    </row>
    <row r="3244" spans="1:16" x14ac:dyDescent="0.35">
      <c r="A3244">
        <v>1935175</v>
      </c>
      <c r="B3244" t="s">
        <v>5026</v>
      </c>
      <c r="C3244">
        <v>239829</v>
      </c>
      <c r="D3244" t="s">
        <v>791</v>
      </c>
      <c r="E3244" t="s">
        <v>18</v>
      </c>
      <c r="F3244" t="s">
        <v>104</v>
      </c>
      <c r="G3244">
        <v>40.734189999999998</v>
      </c>
      <c r="H3244">
        <v>-73.954930000000004</v>
      </c>
      <c r="I3244" t="s">
        <v>25</v>
      </c>
      <c r="J3244">
        <v>140</v>
      </c>
      <c r="K3244">
        <v>7</v>
      </c>
      <c r="L3244">
        <v>1</v>
      </c>
      <c r="M3244" s="1">
        <v>42598</v>
      </c>
      <c r="N3244">
        <v>0.03</v>
      </c>
      <c r="O3244">
        <v>1</v>
      </c>
      <c r="P3244">
        <v>0</v>
      </c>
    </row>
    <row r="3245" spans="1:16" x14ac:dyDescent="0.35">
      <c r="A3245">
        <v>1935302</v>
      </c>
      <c r="B3245" t="s">
        <v>5027</v>
      </c>
      <c r="C3245">
        <v>10008086</v>
      </c>
      <c r="D3245" t="s">
        <v>2966</v>
      </c>
      <c r="E3245" t="s">
        <v>18</v>
      </c>
      <c r="F3245" t="s">
        <v>67</v>
      </c>
      <c r="G3245">
        <v>40.69117</v>
      </c>
      <c r="H3245">
        <v>-73.970470000000006</v>
      </c>
      <c r="I3245" t="s">
        <v>25</v>
      </c>
      <c r="J3245">
        <v>180</v>
      </c>
      <c r="K3245">
        <v>2</v>
      </c>
      <c r="L3245">
        <v>72</v>
      </c>
      <c r="M3245" s="1">
        <v>43653</v>
      </c>
      <c r="N3245">
        <v>3.12</v>
      </c>
      <c r="O3245">
        <v>1</v>
      </c>
      <c r="P3245">
        <v>290</v>
      </c>
    </row>
    <row r="3246" spans="1:16" x14ac:dyDescent="0.35">
      <c r="A3246">
        <v>1935826</v>
      </c>
      <c r="B3246" t="s">
        <v>5028</v>
      </c>
      <c r="C3246">
        <v>9207223</v>
      </c>
      <c r="D3246" t="s">
        <v>1127</v>
      </c>
      <c r="E3246" t="s">
        <v>23</v>
      </c>
      <c r="F3246" t="s">
        <v>28</v>
      </c>
      <c r="G3246">
        <v>40.80688</v>
      </c>
      <c r="H3246">
        <v>-73.94932</v>
      </c>
      <c r="I3246" t="s">
        <v>20</v>
      </c>
      <c r="J3246">
        <v>90</v>
      </c>
      <c r="K3246">
        <v>3</v>
      </c>
      <c r="L3246">
        <v>1</v>
      </c>
      <c r="M3246" s="1">
        <v>42291</v>
      </c>
      <c r="N3246">
        <v>0.02</v>
      </c>
      <c r="O3246">
        <v>3</v>
      </c>
      <c r="P3246">
        <v>177</v>
      </c>
    </row>
    <row r="3247" spans="1:16" x14ac:dyDescent="0.35">
      <c r="A3247">
        <v>1936633</v>
      </c>
      <c r="B3247" t="s">
        <v>3417</v>
      </c>
      <c r="C3247">
        <v>10018391</v>
      </c>
      <c r="D3247" t="s">
        <v>420</v>
      </c>
      <c r="E3247" t="s">
        <v>384</v>
      </c>
      <c r="F3247" t="s">
        <v>3419</v>
      </c>
      <c r="G3247">
        <v>40.852580000000003</v>
      </c>
      <c r="H3247">
        <v>-73.787620000000004</v>
      </c>
      <c r="I3247" t="s">
        <v>25</v>
      </c>
      <c r="J3247">
        <v>120</v>
      </c>
      <c r="K3247">
        <v>3</v>
      </c>
      <c r="L3247">
        <v>84</v>
      </c>
      <c r="M3247" s="1">
        <v>43435</v>
      </c>
      <c r="N3247">
        <v>1.26</v>
      </c>
      <c r="O3247">
        <v>1</v>
      </c>
      <c r="P3247">
        <v>16</v>
      </c>
    </row>
    <row r="3248" spans="1:16" x14ac:dyDescent="0.35">
      <c r="A3248">
        <v>1936772</v>
      </c>
      <c r="B3248" t="s">
        <v>5029</v>
      </c>
      <c r="C3248">
        <v>2274545</v>
      </c>
      <c r="D3248" t="s">
        <v>5030</v>
      </c>
      <c r="E3248" t="s">
        <v>135</v>
      </c>
      <c r="F3248" t="s">
        <v>439</v>
      </c>
      <c r="G3248">
        <v>40.715760000000003</v>
      </c>
      <c r="H3248">
        <v>-73.862679999999997</v>
      </c>
      <c r="I3248" t="s">
        <v>25</v>
      </c>
      <c r="J3248">
        <v>85</v>
      </c>
      <c r="K3248">
        <v>2</v>
      </c>
      <c r="L3248">
        <v>97</v>
      </c>
      <c r="M3248" s="1">
        <v>43647</v>
      </c>
      <c r="N3248">
        <v>1.43</v>
      </c>
      <c r="O3248">
        <v>1</v>
      </c>
      <c r="P3248">
        <v>230</v>
      </c>
    </row>
    <row r="3249" spans="1:16" x14ac:dyDescent="0.35">
      <c r="A3249">
        <v>1937226</v>
      </c>
      <c r="B3249" t="s">
        <v>5031</v>
      </c>
      <c r="C3249">
        <v>8826175</v>
      </c>
      <c r="D3249" t="s">
        <v>5032</v>
      </c>
      <c r="E3249" t="s">
        <v>23</v>
      </c>
      <c r="F3249" t="s">
        <v>28</v>
      </c>
      <c r="G3249">
        <v>40.80874</v>
      </c>
      <c r="H3249">
        <v>-73.947559999999996</v>
      </c>
      <c r="I3249" t="s">
        <v>25</v>
      </c>
      <c r="J3249">
        <v>174</v>
      </c>
      <c r="K3249">
        <v>3</v>
      </c>
      <c r="L3249">
        <v>177</v>
      </c>
      <c r="M3249" s="1">
        <v>43627</v>
      </c>
      <c r="N3249">
        <v>2.62</v>
      </c>
      <c r="O3249">
        <v>3</v>
      </c>
      <c r="P3249">
        <v>165</v>
      </c>
    </row>
    <row r="3250" spans="1:16" x14ac:dyDescent="0.35">
      <c r="A3250">
        <v>1937323</v>
      </c>
      <c r="B3250" t="s">
        <v>5033</v>
      </c>
      <c r="C3250">
        <v>10023559</v>
      </c>
      <c r="D3250" t="s">
        <v>5034</v>
      </c>
      <c r="E3250" t="s">
        <v>23</v>
      </c>
      <c r="F3250" t="s">
        <v>43</v>
      </c>
      <c r="G3250">
        <v>40.76247</v>
      </c>
      <c r="H3250">
        <v>-73.992249999999999</v>
      </c>
      <c r="I3250" t="s">
        <v>25</v>
      </c>
      <c r="J3250">
        <v>150</v>
      </c>
      <c r="K3250">
        <v>21</v>
      </c>
      <c r="L3250">
        <v>2</v>
      </c>
      <c r="M3250" s="1">
        <v>42355</v>
      </c>
      <c r="N3250">
        <v>0.04</v>
      </c>
      <c r="O3250">
        <v>1</v>
      </c>
      <c r="P3250">
        <v>203</v>
      </c>
    </row>
    <row r="3251" spans="1:16" x14ac:dyDescent="0.35">
      <c r="A3251">
        <v>1937325</v>
      </c>
      <c r="B3251" t="s">
        <v>5035</v>
      </c>
      <c r="C3251">
        <v>5048868</v>
      </c>
      <c r="D3251" t="s">
        <v>999</v>
      </c>
      <c r="E3251" t="s">
        <v>23</v>
      </c>
      <c r="F3251" t="s">
        <v>97</v>
      </c>
      <c r="G3251">
        <v>40.728149999999999</v>
      </c>
      <c r="H3251">
        <v>-73.980590000000007</v>
      </c>
      <c r="I3251" t="s">
        <v>25</v>
      </c>
      <c r="J3251">
        <v>295</v>
      </c>
      <c r="K3251">
        <v>1</v>
      </c>
      <c r="L3251">
        <v>261</v>
      </c>
      <c r="M3251" s="1">
        <v>43624</v>
      </c>
      <c r="N3251">
        <v>3.82</v>
      </c>
      <c r="O3251">
        <v>1</v>
      </c>
      <c r="P3251">
        <v>245</v>
      </c>
    </row>
    <row r="3252" spans="1:16" x14ac:dyDescent="0.35">
      <c r="A3252">
        <v>1937761</v>
      </c>
      <c r="B3252" t="s">
        <v>5036</v>
      </c>
      <c r="C3252">
        <v>3294551</v>
      </c>
      <c r="D3252" t="s">
        <v>5037</v>
      </c>
      <c r="E3252" t="s">
        <v>135</v>
      </c>
      <c r="F3252" t="s">
        <v>547</v>
      </c>
      <c r="G3252">
        <v>40.758200000000002</v>
      </c>
      <c r="H3252">
        <v>-73.916870000000003</v>
      </c>
      <c r="I3252" t="s">
        <v>25</v>
      </c>
      <c r="J3252">
        <v>180</v>
      </c>
      <c r="K3252">
        <v>3</v>
      </c>
      <c r="L3252">
        <v>77</v>
      </c>
      <c r="M3252" s="1">
        <v>43627</v>
      </c>
      <c r="N3252">
        <v>1.35</v>
      </c>
      <c r="O3252">
        <v>1</v>
      </c>
      <c r="P3252">
        <v>254</v>
      </c>
    </row>
    <row r="3253" spans="1:16" x14ac:dyDescent="0.35">
      <c r="A3253">
        <v>1939106</v>
      </c>
      <c r="B3253" t="s">
        <v>5038</v>
      </c>
      <c r="C3253">
        <v>3710931</v>
      </c>
      <c r="D3253" t="s">
        <v>1252</v>
      </c>
      <c r="E3253" t="s">
        <v>23</v>
      </c>
      <c r="F3253" t="s">
        <v>97</v>
      </c>
      <c r="G3253">
        <v>40.729970000000002</v>
      </c>
      <c r="H3253">
        <v>-73.984970000000004</v>
      </c>
      <c r="I3253" t="s">
        <v>25</v>
      </c>
      <c r="J3253">
        <v>172</v>
      </c>
      <c r="K3253">
        <v>1</v>
      </c>
      <c r="L3253">
        <v>18</v>
      </c>
      <c r="M3253" s="1">
        <v>43297</v>
      </c>
      <c r="N3253">
        <v>0.27</v>
      </c>
      <c r="O3253">
        <v>1</v>
      </c>
      <c r="P3253">
        <v>0</v>
      </c>
    </row>
    <row r="3254" spans="1:16" x14ac:dyDescent="0.35">
      <c r="A3254">
        <v>1939283</v>
      </c>
      <c r="B3254" t="s">
        <v>5039</v>
      </c>
      <c r="C3254">
        <v>7329934</v>
      </c>
      <c r="D3254" t="s">
        <v>3321</v>
      </c>
      <c r="E3254" t="s">
        <v>18</v>
      </c>
      <c r="F3254" t="s">
        <v>263</v>
      </c>
      <c r="G3254">
        <v>40.684370000000001</v>
      </c>
      <c r="H3254">
        <v>-73.986540000000005</v>
      </c>
      <c r="I3254" t="s">
        <v>25</v>
      </c>
      <c r="J3254">
        <v>130</v>
      </c>
      <c r="K3254">
        <v>5</v>
      </c>
      <c r="L3254">
        <v>36</v>
      </c>
      <c r="M3254" s="1">
        <v>43645</v>
      </c>
      <c r="N3254">
        <v>0.53</v>
      </c>
      <c r="O3254">
        <v>1</v>
      </c>
      <c r="P3254">
        <v>224</v>
      </c>
    </row>
    <row r="3255" spans="1:16" x14ac:dyDescent="0.35">
      <c r="A3255">
        <v>1940534</v>
      </c>
      <c r="B3255" t="s">
        <v>5040</v>
      </c>
      <c r="C3255">
        <v>5164854</v>
      </c>
      <c r="D3255" t="s">
        <v>5041</v>
      </c>
      <c r="E3255" t="s">
        <v>23</v>
      </c>
      <c r="F3255" t="s">
        <v>28</v>
      </c>
      <c r="G3255">
        <v>40.820239999999998</v>
      </c>
      <c r="H3255">
        <v>-73.937989999999999</v>
      </c>
      <c r="I3255" t="s">
        <v>20</v>
      </c>
      <c r="J3255">
        <v>52</v>
      </c>
      <c r="K3255">
        <v>7</v>
      </c>
      <c r="L3255">
        <v>19</v>
      </c>
      <c r="M3255" s="1">
        <v>43496</v>
      </c>
      <c r="N3255">
        <v>0.28000000000000003</v>
      </c>
      <c r="O3255">
        <v>8</v>
      </c>
      <c r="P3255">
        <v>324</v>
      </c>
    </row>
    <row r="3256" spans="1:16" x14ac:dyDescent="0.35">
      <c r="A3256">
        <v>1940780</v>
      </c>
      <c r="B3256" t="s">
        <v>5042</v>
      </c>
      <c r="C3256">
        <v>576056</v>
      </c>
      <c r="D3256" t="s">
        <v>5043</v>
      </c>
      <c r="E3256" t="s">
        <v>18</v>
      </c>
      <c r="F3256" t="s">
        <v>104</v>
      </c>
      <c r="G3256">
        <v>40.723179999999999</v>
      </c>
      <c r="H3256">
        <v>-73.949309999999997</v>
      </c>
      <c r="I3256" t="s">
        <v>25</v>
      </c>
      <c r="J3256">
        <v>220</v>
      </c>
      <c r="K3256">
        <v>1</v>
      </c>
      <c r="L3256">
        <v>2</v>
      </c>
      <c r="M3256" s="1">
        <v>41854</v>
      </c>
      <c r="N3256">
        <v>0.03</v>
      </c>
      <c r="O3256">
        <v>1</v>
      </c>
      <c r="P3256">
        <v>0</v>
      </c>
    </row>
    <row r="3257" spans="1:16" x14ac:dyDescent="0.35">
      <c r="A3257">
        <v>1941094</v>
      </c>
      <c r="B3257" t="s">
        <v>5044</v>
      </c>
      <c r="C3257">
        <v>2559004</v>
      </c>
      <c r="D3257" t="s">
        <v>1356</v>
      </c>
      <c r="E3257" t="s">
        <v>23</v>
      </c>
      <c r="F3257" t="s">
        <v>34</v>
      </c>
      <c r="G3257">
        <v>40.804470000000002</v>
      </c>
      <c r="H3257">
        <v>-73.940340000000006</v>
      </c>
      <c r="I3257" t="s">
        <v>20</v>
      </c>
      <c r="J3257">
        <v>50</v>
      </c>
      <c r="K3257">
        <v>30</v>
      </c>
      <c r="L3257">
        <v>0</v>
      </c>
      <c r="M3257" s="1"/>
      <c r="O3257">
        <v>5</v>
      </c>
      <c r="P3257">
        <v>356</v>
      </c>
    </row>
    <row r="3258" spans="1:16" x14ac:dyDescent="0.35">
      <c r="A3258">
        <v>1941435</v>
      </c>
      <c r="B3258" t="s">
        <v>5045</v>
      </c>
      <c r="C3258">
        <v>9917136</v>
      </c>
      <c r="D3258" t="s">
        <v>4964</v>
      </c>
      <c r="E3258" t="s">
        <v>18</v>
      </c>
      <c r="F3258" t="s">
        <v>40</v>
      </c>
      <c r="G3258">
        <v>40.677689999999998</v>
      </c>
      <c r="H3258">
        <v>-73.923029999999997</v>
      </c>
      <c r="I3258" t="s">
        <v>20</v>
      </c>
      <c r="J3258">
        <v>37</v>
      </c>
      <c r="K3258">
        <v>25</v>
      </c>
      <c r="L3258">
        <v>16</v>
      </c>
      <c r="M3258" s="1">
        <v>43440</v>
      </c>
      <c r="N3258">
        <v>0.24</v>
      </c>
      <c r="O3258">
        <v>3</v>
      </c>
      <c r="P3258">
        <v>179</v>
      </c>
    </row>
    <row r="3259" spans="1:16" x14ac:dyDescent="0.35">
      <c r="A3259">
        <v>1941439</v>
      </c>
      <c r="B3259" t="s">
        <v>5046</v>
      </c>
      <c r="C3259">
        <v>10041857</v>
      </c>
      <c r="D3259" t="s">
        <v>5047</v>
      </c>
      <c r="E3259" t="s">
        <v>23</v>
      </c>
      <c r="F3259" t="s">
        <v>34</v>
      </c>
      <c r="G3259">
        <v>40.796289999999999</v>
      </c>
      <c r="H3259">
        <v>-73.947689999999994</v>
      </c>
      <c r="I3259" t="s">
        <v>20</v>
      </c>
      <c r="J3259">
        <v>85</v>
      </c>
      <c r="K3259">
        <v>2</v>
      </c>
      <c r="L3259">
        <v>36</v>
      </c>
      <c r="M3259" s="1">
        <v>43642</v>
      </c>
      <c r="N3259">
        <v>0.53</v>
      </c>
      <c r="O3259">
        <v>1</v>
      </c>
      <c r="P3259">
        <v>288</v>
      </c>
    </row>
    <row r="3260" spans="1:16" x14ac:dyDescent="0.35">
      <c r="A3260">
        <v>1941495</v>
      </c>
      <c r="B3260" t="s">
        <v>5048</v>
      </c>
      <c r="C3260">
        <v>1430695</v>
      </c>
      <c r="D3260" t="s">
        <v>5049</v>
      </c>
      <c r="E3260" t="s">
        <v>18</v>
      </c>
      <c r="F3260" t="s">
        <v>113</v>
      </c>
      <c r="G3260">
        <v>40.686259999999997</v>
      </c>
      <c r="H3260">
        <v>-73.913240000000002</v>
      </c>
      <c r="I3260" t="s">
        <v>25</v>
      </c>
      <c r="J3260">
        <v>249</v>
      </c>
      <c r="K3260">
        <v>3</v>
      </c>
      <c r="L3260">
        <v>76</v>
      </c>
      <c r="M3260" s="1">
        <v>43651</v>
      </c>
      <c r="N3260">
        <v>1.1299999999999999</v>
      </c>
      <c r="O3260">
        <v>1</v>
      </c>
      <c r="P3260">
        <v>40</v>
      </c>
    </row>
    <row r="3261" spans="1:16" x14ac:dyDescent="0.35">
      <c r="A3261">
        <v>1942935</v>
      </c>
      <c r="B3261" t="s">
        <v>5050</v>
      </c>
      <c r="C3261">
        <v>1479666</v>
      </c>
      <c r="D3261" t="s">
        <v>2539</v>
      </c>
      <c r="E3261" t="s">
        <v>18</v>
      </c>
      <c r="F3261" t="s">
        <v>56</v>
      </c>
      <c r="G3261">
        <v>40.66583</v>
      </c>
      <c r="H3261">
        <v>-73.989559999999997</v>
      </c>
      <c r="I3261" t="s">
        <v>25</v>
      </c>
      <c r="J3261">
        <v>150</v>
      </c>
      <c r="K3261">
        <v>14</v>
      </c>
      <c r="L3261">
        <v>10</v>
      </c>
      <c r="M3261" s="1">
        <v>42588</v>
      </c>
      <c r="N3261">
        <v>0.21</v>
      </c>
      <c r="O3261">
        <v>1</v>
      </c>
      <c r="P3261">
        <v>0</v>
      </c>
    </row>
    <row r="3262" spans="1:16" x14ac:dyDescent="0.35">
      <c r="A3262">
        <v>1944155</v>
      </c>
      <c r="B3262" t="s">
        <v>5051</v>
      </c>
      <c r="C3262">
        <v>7720086</v>
      </c>
      <c r="D3262" t="s">
        <v>5052</v>
      </c>
      <c r="E3262" t="s">
        <v>18</v>
      </c>
      <c r="F3262" t="s">
        <v>67</v>
      </c>
      <c r="G3262">
        <v>40.686050000000002</v>
      </c>
      <c r="H3262">
        <v>-73.975170000000006</v>
      </c>
      <c r="I3262" t="s">
        <v>25</v>
      </c>
      <c r="J3262">
        <v>119</v>
      </c>
      <c r="K3262">
        <v>6</v>
      </c>
      <c r="L3262">
        <v>7</v>
      </c>
      <c r="M3262" s="1">
        <v>43627</v>
      </c>
      <c r="N3262">
        <v>0.25</v>
      </c>
      <c r="O3262">
        <v>1</v>
      </c>
      <c r="P3262">
        <v>0</v>
      </c>
    </row>
    <row r="3263" spans="1:16" x14ac:dyDescent="0.35">
      <c r="A3263">
        <v>1944891</v>
      </c>
      <c r="B3263" t="s">
        <v>5053</v>
      </c>
      <c r="C3263">
        <v>861330</v>
      </c>
      <c r="D3263" t="s">
        <v>1190</v>
      </c>
      <c r="E3263" t="s">
        <v>18</v>
      </c>
      <c r="F3263" t="s">
        <v>64</v>
      </c>
      <c r="G3263">
        <v>40.701390000000004</v>
      </c>
      <c r="H3263">
        <v>-73.944990000000004</v>
      </c>
      <c r="I3263" t="s">
        <v>25</v>
      </c>
      <c r="J3263">
        <v>49</v>
      </c>
      <c r="K3263">
        <v>7</v>
      </c>
      <c r="L3263">
        <v>0</v>
      </c>
      <c r="M3263" s="1"/>
      <c r="O3263">
        <v>3</v>
      </c>
      <c r="P3263">
        <v>0</v>
      </c>
    </row>
    <row r="3264" spans="1:16" x14ac:dyDescent="0.35">
      <c r="A3264">
        <v>1945115</v>
      </c>
      <c r="B3264" t="s">
        <v>5054</v>
      </c>
      <c r="C3264">
        <v>10061009</v>
      </c>
      <c r="D3264" t="s">
        <v>5055</v>
      </c>
      <c r="E3264" t="s">
        <v>23</v>
      </c>
      <c r="F3264" t="s">
        <v>28</v>
      </c>
      <c r="G3264">
        <v>40.804189999999998</v>
      </c>
      <c r="H3264">
        <v>-73.955820000000003</v>
      </c>
      <c r="I3264" t="s">
        <v>20</v>
      </c>
      <c r="J3264">
        <v>90</v>
      </c>
      <c r="K3264">
        <v>4</v>
      </c>
      <c r="L3264">
        <v>57</v>
      </c>
      <c r="M3264" s="1">
        <v>43651</v>
      </c>
      <c r="N3264">
        <v>2.67</v>
      </c>
      <c r="O3264">
        <v>1</v>
      </c>
      <c r="P3264">
        <v>74</v>
      </c>
    </row>
    <row r="3265" spans="1:16" x14ac:dyDescent="0.35">
      <c r="A3265">
        <v>1947400</v>
      </c>
      <c r="B3265" t="s">
        <v>5056</v>
      </c>
      <c r="C3265">
        <v>10071397</v>
      </c>
      <c r="D3265" t="s">
        <v>3710</v>
      </c>
      <c r="E3265" t="s">
        <v>23</v>
      </c>
      <c r="F3265" t="s">
        <v>70</v>
      </c>
      <c r="G3265">
        <v>40.743279999999999</v>
      </c>
      <c r="H3265">
        <v>-73.997420000000005</v>
      </c>
      <c r="I3265" t="s">
        <v>25</v>
      </c>
      <c r="J3265">
        <v>200</v>
      </c>
      <c r="K3265">
        <v>4</v>
      </c>
      <c r="L3265">
        <v>4</v>
      </c>
      <c r="M3265" s="1">
        <v>43332</v>
      </c>
      <c r="N3265">
        <v>0.06</v>
      </c>
      <c r="O3265">
        <v>1</v>
      </c>
      <c r="P3265">
        <v>0</v>
      </c>
    </row>
    <row r="3266" spans="1:16" x14ac:dyDescent="0.35">
      <c r="A3266">
        <v>1948494</v>
      </c>
      <c r="B3266" t="s">
        <v>5057</v>
      </c>
      <c r="C3266">
        <v>9950152</v>
      </c>
      <c r="D3266" t="s">
        <v>5058</v>
      </c>
      <c r="E3266" t="s">
        <v>18</v>
      </c>
      <c r="F3266" t="s">
        <v>527</v>
      </c>
      <c r="G3266">
        <v>40.638030000000001</v>
      </c>
      <c r="H3266">
        <v>-73.948939999999993</v>
      </c>
      <c r="I3266" t="s">
        <v>25</v>
      </c>
      <c r="J3266">
        <v>97</v>
      </c>
      <c r="K3266">
        <v>3</v>
      </c>
      <c r="L3266">
        <v>177</v>
      </c>
      <c r="M3266" s="1">
        <v>43653</v>
      </c>
      <c r="N3266">
        <v>2.64</v>
      </c>
      <c r="O3266">
        <v>1</v>
      </c>
      <c r="P3266">
        <v>272</v>
      </c>
    </row>
    <row r="3267" spans="1:16" x14ac:dyDescent="0.35">
      <c r="A3267">
        <v>1948745</v>
      </c>
      <c r="B3267" t="s">
        <v>5059</v>
      </c>
      <c r="C3267">
        <v>9535237</v>
      </c>
      <c r="D3267" t="s">
        <v>1127</v>
      </c>
      <c r="E3267" t="s">
        <v>18</v>
      </c>
      <c r="F3267" t="s">
        <v>104</v>
      </c>
      <c r="G3267">
        <v>40.725749999999998</v>
      </c>
      <c r="H3267">
        <v>-73.952309999999997</v>
      </c>
      <c r="I3267" t="s">
        <v>25</v>
      </c>
      <c r="J3267">
        <v>399</v>
      </c>
      <c r="K3267">
        <v>30</v>
      </c>
      <c r="L3267">
        <v>13</v>
      </c>
      <c r="M3267" s="1">
        <v>42541</v>
      </c>
      <c r="N3267">
        <v>0.19</v>
      </c>
      <c r="O3267">
        <v>1</v>
      </c>
      <c r="P3267">
        <v>363</v>
      </c>
    </row>
    <row r="3268" spans="1:16" x14ac:dyDescent="0.35">
      <c r="A3268">
        <v>1950311</v>
      </c>
      <c r="B3268" t="s">
        <v>5060</v>
      </c>
      <c r="C3268">
        <v>8551260</v>
      </c>
      <c r="D3268" t="s">
        <v>1968</v>
      </c>
      <c r="E3268" t="s">
        <v>18</v>
      </c>
      <c r="F3268" t="s">
        <v>64</v>
      </c>
      <c r="G3268">
        <v>40.706040000000002</v>
      </c>
      <c r="H3268">
        <v>-73.944569999999999</v>
      </c>
      <c r="I3268" t="s">
        <v>25</v>
      </c>
      <c r="J3268">
        <v>151</v>
      </c>
      <c r="K3268">
        <v>5</v>
      </c>
      <c r="L3268">
        <v>39</v>
      </c>
      <c r="M3268" s="1">
        <v>43634</v>
      </c>
      <c r="N3268">
        <v>0.57999999999999996</v>
      </c>
      <c r="O3268">
        <v>2</v>
      </c>
      <c r="P3268">
        <v>0</v>
      </c>
    </row>
    <row r="3269" spans="1:16" x14ac:dyDescent="0.35">
      <c r="A3269">
        <v>1950318</v>
      </c>
      <c r="B3269" t="s">
        <v>5061</v>
      </c>
      <c r="C3269">
        <v>10074602</v>
      </c>
      <c r="D3269" t="s">
        <v>424</v>
      </c>
      <c r="E3269" t="s">
        <v>23</v>
      </c>
      <c r="F3269" t="s">
        <v>43</v>
      </c>
      <c r="G3269">
        <v>40.76435</v>
      </c>
      <c r="H3269">
        <v>-73.990539999999996</v>
      </c>
      <c r="I3269" t="s">
        <v>25</v>
      </c>
      <c r="J3269">
        <v>200</v>
      </c>
      <c r="K3269">
        <v>5</v>
      </c>
      <c r="L3269">
        <v>0</v>
      </c>
      <c r="M3269" s="1"/>
      <c r="O3269">
        <v>1</v>
      </c>
      <c r="P3269">
        <v>0</v>
      </c>
    </row>
    <row r="3270" spans="1:16" x14ac:dyDescent="0.35">
      <c r="A3270">
        <v>1950588</v>
      </c>
      <c r="B3270" t="s">
        <v>5062</v>
      </c>
      <c r="C3270">
        <v>10087095</v>
      </c>
      <c r="D3270" t="s">
        <v>1330</v>
      </c>
      <c r="E3270" t="s">
        <v>23</v>
      </c>
      <c r="F3270" t="s">
        <v>516</v>
      </c>
      <c r="G3270">
        <v>40.719299999999997</v>
      </c>
      <c r="H3270">
        <v>-73.997810000000001</v>
      </c>
      <c r="I3270" t="s">
        <v>25</v>
      </c>
      <c r="J3270">
        <v>200</v>
      </c>
      <c r="K3270">
        <v>3</v>
      </c>
      <c r="L3270">
        <v>41</v>
      </c>
      <c r="M3270" s="1">
        <v>43626</v>
      </c>
      <c r="N3270">
        <v>0.6</v>
      </c>
      <c r="O3270">
        <v>1</v>
      </c>
      <c r="P3270">
        <v>0</v>
      </c>
    </row>
    <row r="3271" spans="1:16" x14ac:dyDescent="0.35">
      <c r="A3271">
        <v>1950603</v>
      </c>
      <c r="B3271" t="s">
        <v>5063</v>
      </c>
      <c r="C3271">
        <v>8048803</v>
      </c>
      <c r="D3271" t="s">
        <v>5064</v>
      </c>
      <c r="E3271" t="s">
        <v>135</v>
      </c>
      <c r="F3271" t="s">
        <v>136</v>
      </c>
      <c r="G3271">
        <v>40.754010000000001</v>
      </c>
      <c r="H3271">
        <v>-73.917569999999998</v>
      </c>
      <c r="I3271" t="s">
        <v>25</v>
      </c>
      <c r="J3271">
        <v>82</v>
      </c>
      <c r="K3271">
        <v>5</v>
      </c>
      <c r="L3271">
        <v>2</v>
      </c>
      <c r="M3271" s="1">
        <v>42210</v>
      </c>
      <c r="N3271">
        <v>0.03</v>
      </c>
      <c r="O3271">
        <v>1</v>
      </c>
      <c r="P3271">
        <v>0</v>
      </c>
    </row>
    <row r="3272" spans="1:16" x14ac:dyDescent="0.35">
      <c r="A3272">
        <v>1952271</v>
      </c>
      <c r="B3272" t="s">
        <v>5065</v>
      </c>
      <c r="C3272">
        <v>4259154</v>
      </c>
      <c r="D3272" t="s">
        <v>1290</v>
      </c>
      <c r="E3272" t="s">
        <v>23</v>
      </c>
      <c r="F3272" t="s">
        <v>46</v>
      </c>
      <c r="G3272">
        <v>40.800089999999997</v>
      </c>
      <c r="H3272">
        <v>-73.970089999999999</v>
      </c>
      <c r="I3272" t="s">
        <v>25</v>
      </c>
      <c r="J3272">
        <v>130</v>
      </c>
      <c r="K3272">
        <v>1</v>
      </c>
      <c r="L3272">
        <v>87</v>
      </c>
      <c r="M3272" s="1">
        <v>43653</v>
      </c>
      <c r="N3272">
        <v>1.42</v>
      </c>
      <c r="O3272">
        <v>1</v>
      </c>
      <c r="P3272">
        <v>5</v>
      </c>
    </row>
    <row r="3273" spans="1:16" x14ac:dyDescent="0.35">
      <c r="A3273">
        <v>1953636</v>
      </c>
      <c r="B3273" t="s">
        <v>5066</v>
      </c>
      <c r="C3273">
        <v>1294674</v>
      </c>
      <c r="D3273" t="s">
        <v>420</v>
      </c>
      <c r="E3273" t="s">
        <v>18</v>
      </c>
      <c r="F3273" t="s">
        <v>67</v>
      </c>
      <c r="G3273">
        <v>40.685079999999999</v>
      </c>
      <c r="H3273">
        <v>-73.973929999999996</v>
      </c>
      <c r="I3273" t="s">
        <v>20</v>
      </c>
      <c r="J3273">
        <v>69</v>
      </c>
      <c r="K3273">
        <v>2</v>
      </c>
      <c r="L3273">
        <v>12</v>
      </c>
      <c r="M3273" s="1">
        <v>43640</v>
      </c>
      <c r="N3273">
        <v>0.18</v>
      </c>
      <c r="O3273">
        <v>1</v>
      </c>
      <c r="P3273">
        <v>6</v>
      </c>
    </row>
    <row r="3274" spans="1:16" x14ac:dyDescent="0.35">
      <c r="A3274">
        <v>1953928</v>
      </c>
      <c r="B3274" t="s">
        <v>5067</v>
      </c>
      <c r="C3274">
        <v>10100413</v>
      </c>
      <c r="D3274" t="s">
        <v>5068</v>
      </c>
      <c r="E3274" t="s">
        <v>135</v>
      </c>
      <c r="F3274" t="s">
        <v>547</v>
      </c>
      <c r="G3274">
        <v>40.762659999999997</v>
      </c>
      <c r="H3274">
        <v>-73.914510000000007</v>
      </c>
      <c r="I3274" t="s">
        <v>25</v>
      </c>
      <c r="J3274">
        <v>150</v>
      </c>
      <c r="K3274">
        <v>1</v>
      </c>
      <c r="L3274">
        <v>89</v>
      </c>
      <c r="M3274" s="1">
        <v>43485</v>
      </c>
      <c r="N3274">
        <v>1.32</v>
      </c>
      <c r="O3274">
        <v>1</v>
      </c>
      <c r="P3274">
        <v>148</v>
      </c>
    </row>
    <row r="3275" spans="1:16" x14ac:dyDescent="0.35">
      <c r="A3275">
        <v>1954429</v>
      </c>
      <c r="B3275" t="s">
        <v>5069</v>
      </c>
      <c r="C3275">
        <v>10102581</v>
      </c>
      <c r="D3275" t="s">
        <v>1105</v>
      </c>
      <c r="E3275" t="s">
        <v>23</v>
      </c>
      <c r="F3275" t="s">
        <v>193</v>
      </c>
      <c r="G3275">
        <v>40.855159999999998</v>
      </c>
      <c r="H3275">
        <v>-73.937169999999995</v>
      </c>
      <c r="I3275" t="s">
        <v>25</v>
      </c>
      <c r="J3275">
        <v>150</v>
      </c>
      <c r="K3275">
        <v>4</v>
      </c>
      <c r="L3275">
        <v>0</v>
      </c>
      <c r="M3275" s="1"/>
      <c r="O3275">
        <v>1</v>
      </c>
      <c r="P3275">
        <v>0</v>
      </c>
    </row>
    <row r="3276" spans="1:16" x14ac:dyDescent="0.35">
      <c r="A3276">
        <v>1954450</v>
      </c>
      <c r="B3276" t="s">
        <v>5070</v>
      </c>
      <c r="C3276">
        <v>2266169</v>
      </c>
      <c r="D3276" t="s">
        <v>1015</v>
      </c>
      <c r="E3276" t="s">
        <v>23</v>
      </c>
      <c r="F3276" t="s">
        <v>97</v>
      </c>
      <c r="G3276">
        <v>40.721870000000003</v>
      </c>
      <c r="H3276">
        <v>-73.980829999999997</v>
      </c>
      <c r="I3276" t="s">
        <v>25</v>
      </c>
      <c r="J3276">
        <v>150</v>
      </c>
      <c r="K3276">
        <v>2</v>
      </c>
      <c r="L3276">
        <v>221</v>
      </c>
      <c r="M3276" s="1">
        <v>43634</v>
      </c>
      <c r="N3276">
        <v>3.3</v>
      </c>
      <c r="O3276">
        <v>1</v>
      </c>
      <c r="P3276">
        <v>215</v>
      </c>
    </row>
    <row r="3277" spans="1:16" x14ac:dyDescent="0.35">
      <c r="A3277">
        <v>1954495</v>
      </c>
      <c r="B3277" t="s">
        <v>5071</v>
      </c>
      <c r="C3277">
        <v>10102809</v>
      </c>
      <c r="D3277" t="s">
        <v>22</v>
      </c>
      <c r="E3277" t="s">
        <v>23</v>
      </c>
      <c r="F3277" t="s">
        <v>97</v>
      </c>
      <c r="G3277">
        <v>40.728099999999998</v>
      </c>
      <c r="H3277">
        <v>-73.986710000000002</v>
      </c>
      <c r="I3277" t="s">
        <v>25</v>
      </c>
      <c r="J3277">
        <v>100</v>
      </c>
      <c r="K3277">
        <v>3</v>
      </c>
      <c r="L3277">
        <v>2</v>
      </c>
      <c r="M3277" s="1">
        <v>41992</v>
      </c>
      <c r="N3277">
        <v>0.03</v>
      </c>
      <c r="O3277">
        <v>1</v>
      </c>
      <c r="P3277">
        <v>0</v>
      </c>
    </row>
    <row r="3278" spans="1:16" x14ac:dyDescent="0.35">
      <c r="A3278">
        <v>1954653</v>
      </c>
      <c r="B3278" t="s">
        <v>5072</v>
      </c>
      <c r="C3278">
        <v>10103520</v>
      </c>
      <c r="D3278" t="s">
        <v>5073</v>
      </c>
      <c r="E3278" t="s">
        <v>23</v>
      </c>
      <c r="F3278" t="s">
        <v>152</v>
      </c>
      <c r="G3278">
        <v>40.744230000000002</v>
      </c>
      <c r="H3278">
        <v>-73.976140000000001</v>
      </c>
      <c r="I3278" t="s">
        <v>25</v>
      </c>
      <c r="J3278">
        <v>195</v>
      </c>
      <c r="K3278">
        <v>4</v>
      </c>
      <c r="L3278">
        <v>30</v>
      </c>
      <c r="M3278" s="1">
        <v>43613</v>
      </c>
      <c r="N3278">
        <v>0.45</v>
      </c>
      <c r="O3278">
        <v>1</v>
      </c>
      <c r="P3278">
        <v>4</v>
      </c>
    </row>
    <row r="3279" spans="1:16" x14ac:dyDescent="0.35">
      <c r="A3279">
        <v>1955844</v>
      </c>
      <c r="B3279" t="s">
        <v>5074</v>
      </c>
      <c r="C3279">
        <v>1308525</v>
      </c>
      <c r="D3279" t="s">
        <v>5075</v>
      </c>
      <c r="E3279" t="s">
        <v>23</v>
      </c>
      <c r="F3279" t="s">
        <v>70</v>
      </c>
      <c r="G3279">
        <v>40.739249999999998</v>
      </c>
      <c r="H3279">
        <v>-73.993589999999998</v>
      </c>
      <c r="I3279" t="s">
        <v>25</v>
      </c>
      <c r="J3279">
        <v>251</v>
      </c>
      <c r="K3279">
        <v>5</v>
      </c>
      <c r="L3279">
        <v>26</v>
      </c>
      <c r="M3279" s="1">
        <v>43427</v>
      </c>
      <c r="N3279">
        <v>0.43</v>
      </c>
      <c r="O3279">
        <v>1</v>
      </c>
      <c r="P3279">
        <v>14</v>
      </c>
    </row>
    <row r="3280" spans="1:16" x14ac:dyDescent="0.35">
      <c r="A3280">
        <v>1956346</v>
      </c>
      <c r="B3280" t="s">
        <v>5076</v>
      </c>
      <c r="C3280">
        <v>5278115</v>
      </c>
      <c r="D3280" t="s">
        <v>1612</v>
      </c>
      <c r="E3280" t="s">
        <v>18</v>
      </c>
      <c r="F3280" t="s">
        <v>64</v>
      </c>
      <c r="G3280">
        <v>40.717460000000003</v>
      </c>
      <c r="H3280">
        <v>-73.960700000000003</v>
      </c>
      <c r="I3280" t="s">
        <v>25</v>
      </c>
      <c r="J3280">
        <v>200</v>
      </c>
      <c r="K3280">
        <v>1</v>
      </c>
      <c r="L3280">
        <v>1</v>
      </c>
      <c r="M3280" s="1">
        <v>42006</v>
      </c>
      <c r="N3280">
        <v>0.02</v>
      </c>
      <c r="O3280">
        <v>1</v>
      </c>
      <c r="P3280">
        <v>320</v>
      </c>
    </row>
    <row r="3281" spans="1:16" x14ac:dyDescent="0.35">
      <c r="A3281">
        <v>1956467</v>
      </c>
      <c r="B3281" t="s">
        <v>5077</v>
      </c>
      <c r="C3281">
        <v>1500550</v>
      </c>
      <c r="D3281" t="s">
        <v>5078</v>
      </c>
      <c r="E3281" t="s">
        <v>18</v>
      </c>
      <c r="F3281" t="s">
        <v>172</v>
      </c>
      <c r="G3281">
        <v>40.674750000000003</v>
      </c>
      <c r="H3281">
        <v>-73.963849999999994</v>
      </c>
      <c r="I3281" t="s">
        <v>25</v>
      </c>
      <c r="J3281">
        <v>100</v>
      </c>
      <c r="K3281">
        <v>6</v>
      </c>
      <c r="L3281">
        <v>5</v>
      </c>
      <c r="M3281" s="1">
        <v>43099</v>
      </c>
      <c r="N3281">
        <v>7.0000000000000007E-2</v>
      </c>
      <c r="O3281">
        <v>1</v>
      </c>
      <c r="P3281">
        <v>0</v>
      </c>
    </row>
    <row r="3282" spans="1:16" x14ac:dyDescent="0.35">
      <c r="A3282">
        <v>1956677</v>
      </c>
      <c r="B3282" t="s">
        <v>5079</v>
      </c>
      <c r="C3282">
        <v>120623</v>
      </c>
      <c r="D3282" t="s">
        <v>566</v>
      </c>
      <c r="E3282" t="s">
        <v>384</v>
      </c>
      <c r="F3282" t="s">
        <v>2869</v>
      </c>
      <c r="G3282">
        <v>40.808439999999997</v>
      </c>
      <c r="H3282">
        <v>-73.928889999999996</v>
      </c>
      <c r="I3282" t="s">
        <v>25</v>
      </c>
      <c r="J3282">
        <v>140</v>
      </c>
      <c r="K3282">
        <v>30</v>
      </c>
      <c r="L3282">
        <v>16</v>
      </c>
      <c r="M3282" s="1">
        <v>43369</v>
      </c>
      <c r="N3282">
        <v>0.24</v>
      </c>
      <c r="O3282">
        <v>1</v>
      </c>
      <c r="P3282">
        <v>365</v>
      </c>
    </row>
    <row r="3283" spans="1:16" x14ac:dyDescent="0.35">
      <c r="A3283">
        <v>1956726</v>
      </c>
      <c r="B3283" t="s">
        <v>5080</v>
      </c>
      <c r="C3283">
        <v>2301618</v>
      </c>
      <c r="D3283" t="s">
        <v>410</v>
      </c>
      <c r="E3283" t="s">
        <v>23</v>
      </c>
      <c r="F3283" t="s">
        <v>97</v>
      </c>
      <c r="G3283">
        <v>40.733400000000003</v>
      </c>
      <c r="H3283">
        <v>-73.988010000000003</v>
      </c>
      <c r="I3283" t="s">
        <v>25</v>
      </c>
      <c r="J3283">
        <v>146</v>
      </c>
      <c r="K3283">
        <v>18</v>
      </c>
      <c r="L3283">
        <v>34</v>
      </c>
      <c r="M3283" s="1">
        <v>43252</v>
      </c>
      <c r="N3283">
        <v>0.5</v>
      </c>
      <c r="O3283">
        <v>1</v>
      </c>
      <c r="P3283">
        <v>0</v>
      </c>
    </row>
    <row r="3284" spans="1:16" x14ac:dyDescent="0.35">
      <c r="A3284">
        <v>1958765</v>
      </c>
      <c r="B3284" t="s">
        <v>5081</v>
      </c>
      <c r="C3284">
        <v>10123248</v>
      </c>
      <c r="D3284" t="s">
        <v>5082</v>
      </c>
      <c r="E3284" t="s">
        <v>18</v>
      </c>
      <c r="F3284" t="s">
        <v>64</v>
      </c>
      <c r="G3284">
        <v>40.716880000000003</v>
      </c>
      <c r="H3284">
        <v>-73.945840000000004</v>
      </c>
      <c r="I3284" t="s">
        <v>25</v>
      </c>
      <c r="J3284">
        <v>250</v>
      </c>
      <c r="K3284">
        <v>2</v>
      </c>
      <c r="L3284">
        <v>88</v>
      </c>
      <c r="M3284" s="1">
        <v>43613</v>
      </c>
      <c r="N3284">
        <v>1.31</v>
      </c>
      <c r="O3284">
        <v>1</v>
      </c>
      <c r="P3284">
        <v>223</v>
      </c>
    </row>
    <row r="3285" spans="1:16" x14ac:dyDescent="0.35">
      <c r="A3285">
        <v>1959024</v>
      </c>
      <c r="B3285" t="s">
        <v>5083</v>
      </c>
      <c r="C3285">
        <v>10124193</v>
      </c>
      <c r="D3285" t="s">
        <v>5084</v>
      </c>
      <c r="E3285" t="s">
        <v>23</v>
      </c>
      <c r="F3285" t="s">
        <v>169</v>
      </c>
      <c r="G3285">
        <v>40.779240000000001</v>
      </c>
      <c r="H3285">
        <v>-73.954049999999995</v>
      </c>
      <c r="I3285" t="s">
        <v>25</v>
      </c>
      <c r="J3285">
        <v>499</v>
      </c>
      <c r="K3285">
        <v>1</v>
      </c>
      <c r="L3285">
        <v>6</v>
      </c>
      <c r="M3285" s="1">
        <v>41938</v>
      </c>
      <c r="N3285">
        <v>0.1</v>
      </c>
      <c r="O3285">
        <v>1</v>
      </c>
      <c r="P3285">
        <v>0</v>
      </c>
    </row>
    <row r="3286" spans="1:16" x14ac:dyDescent="0.35">
      <c r="A3286">
        <v>1960045</v>
      </c>
      <c r="B3286" t="s">
        <v>5085</v>
      </c>
      <c r="C3286">
        <v>6655162</v>
      </c>
      <c r="D3286" t="s">
        <v>3886</v>
      </c>
      <c r="E3286" t="s">
        <v>18</v>
      </c>
      <c r="F3286" t="s">
        <v>64</v>
      </c>
      <c r="G3286">
        <v>40.718420000000002</v>
      </c>
      <c r="H3286">
        <v>-73.940929999999994</v>
      </c>
      <c r="I3286" t="s">
        <v>20</v>
      </c>
      <c r="J3286">
        <v>80</v>
      </c>
      <c r="K3286">
        <v>31</v>
      </c>
      <c r="L3286">
        <v>0</v>
      </c>
      <c r="M3286" s="1"/>
      <c r="O3286">
        <v>1</v>
      </c>
      <c r="P3286">
        <v>0</v>
      </c>
    </row>
    <row r="3287" spans="1:16" x14ac:dyDescent="0.35">
      <c r="A3287">
        <v>1960358</v>
      </c>
      <c r="B3287" t="s">
        <v>5086</v>
      </c>
      <c r="C3287">
        <v>10129919</v>
      </c>
      <c r="D3287" t="s">
        <v>2791</v>
      </c>
      <c r="E3287" t="s">
        <v>18</v>
      </c>
      <c r="F3287" t="s">
        <v>1269</v>
      </c>
      <c r="G3287">
        <v>40.685279999999999</v>
      </c>
      <c r="H3287">
        <v>-73.878190000000004</v>
      </c>
      <c r="I3287" t="s">
        <v>25</v>
      </c>
      <c r="J3287">
        <v>80</v>
      </c>
      <c r="K3287">
        <v>3</v>
      </c>
      <c r="L3287">
        <v>225</v>
      </c>
      <c r="M3287" s="1">
        <v>43646</v>
      </c>
      <c r="N3287">
        <v>3.49</v>
      </c>
      <c r="O3287">
        <v>2</v>
      </c>
      <c r="P3287">
        <v>250</v>
      </c>
    </row>
    <row r="3288" spans="1:16" x14ac:dyDescent="0.35">
      <c r="A3288">
        <v>1961288</v>
      </c>
      <c r="B3288" t="s">
        <v>5087</v>
      </c>
      <c r="C3288">
        <v>1321170</v>
      </c>
      <c r="D3288" t="s">
        <v>489</v>
      </c>
      <c r="E3288" t="s">
        <v>23</v>
      </c>
      <c r="F3288" t="s">
        <v>118</v>
      </c>
      <c r="G3288">
        <v>40.72139</v>
      </c>
      <c r="H3288">
        <v>-73.992710000000002</v>
      </c>
      <c r="I3288" t="s">
        <v>25</v>
      </c>
      <c r="J3288">
        <v>220</v>
      </c>
      <c r="K3288">
        <v>2</v>
      </c>
      <c r="L3288">
        <v>85</v>
      </c>
      <c r="M3288" s="1">
        <v>43636</v>
      </c>
      <c r="N3288">
        <v>1.27</v>
      </c>
      <c r="O3288">
        <v>1</v>
      </c>
      <c r="P3288">
        <v>305</v>
      </c>
    </row>
    <row r="3289" spans="1:16" x14ac:dyDescent="0.35">
      <c r="A3289">
        <v>1961361</v>
      </c>
      <c r="B3289" t="s">
        <v>5088</v>
      </c>
      <c r="C3289">
        <v>10134825</v>
      </c>
      <c r="D3289" t="s">
        <v>1951</v>
      </c>
      <c r="E3289" t="s">
        <v>23</v>
      </c>
      <c r="F3289" t="s">
        <v>118</v>
      </c>
      <c r="G3289">
        <v>40.712859999999999</v>
      </c>
      <c r="H3289">
        <v>-73.984369999999998</v>
      </c>
      <c r="I3289" t="s">
        <v>20</v>
      </c>
      <c r="J3289">
        <v>102</v>
      </c>
      <c r="K3289">
        <v>2</v>
      </c>
      <c r="L3289">
        <v>6</v>
      </c>
      <c r="M3289" s="1">
        <v>42371</v>
      </c>
      <c r="N3289">
        <v>0.13</v>
      </c>
      <c r="O3289">
        <v>4</v>
      </c>
      <c r="P3289">
        <v>0</v>
      </c>
    </row>
    <row r="3290" spans="1:16" x14ac:dyDescent="0.35">
      <c r="A3290">
        <v>1961937</v>
      </c>
      <c r="B3290" t="s">
        <v>5089</v>
      </c>
      <c r="C3290">
        <v>3899946</v>
      </c>
      <c r="D3290" t="s">
        <v>188</v>
      </c>
      <c r="E3290" t="s">
        <v>23</v>
      </c>
      <c r="F3290" t="s">
        <v>28</v>
      </c>
      <c r="G3290">
        <v>40.823300000000003</v>
      </c>
      <c r="H3290">
        <v>-73.955910000000003</v>
      </c>
      <c r="I3290" t="s">
        <v>25</v>
      </c>
      <c r="J3290">
        <v>120</v>
      </c>
      <c r="K3290">
        <v>5</v>
      </c>
      <c r="L3290">
        <v>8</v>
      </c>
      <c r="M3290" s="1">
        <v>42464</v>
      </c>
      <c r="N3290">
        <v>0.12</v>
      </c>
      <c r="O3290">
        <v>1</v>
      </c>
      <c r="P3290">
        <v>0</v>
      </c>
    </row>
    <row r="3291" spans="1:16" x14ac:dyDescent="0.35">
      <c r="A3291">
        <v>1965103</v>
      </c>
      <c r="B3291" t="s">
        <v>5090</v>
      </c>
      <c r="C3291">
        <v>10150931</v>
      </c>
      <c r="D3291" t="s">
        <v>3816</v>
      </c>
      <c r="E3291" t="s">
        <v>23</v>
      </c>
      <c r="F3291" t="s">
        <v>97</v>
      </c>
      <c r="G3291">
        <v>40.728110000000001</v>
      </c>
      <c r="H3291">
        <v>-73.986630000000005</v>
      </c>
      <c r="I3291" t="s">
        <v>25</v>
      </c>
      <c r="J3291">
        <v>170</v>
      </c>
      <c r="K3291">
        <v>2</v>
      </c>
      <c r="L3291">
        <v>7</v>
      </c>
      <c r="M3291" s="1">
        <v>42638</v>
      </c>
      <c r="N3291">
        <v>0.11</v>
      </c>
      <c r="O3291">
        <v>1</v>
      </c>
      <c r="P3291">
        <v>312</v>
      </c>
    </row>
    <row r="3292" spans="1:16" x14ac:dyDescent="0.35">
      <c r="A3292">
        <v>1965712</v>
      </c>
      <c r="B3292" t="s">
        <v>5091</v>
      </c>
      <c r="C3292">
        <v>10153235</v>
      </c>
      <c r="D3292" t="s">
        <v>5092</v>
      </c>
      <c r="E3292" t="s">
        <v>23</v>
      </c>
      <c r="F3292" t="s">
        <v>46</v>
      </c>
      <c r="G3292">
        <v>40.781219999999998</v>
      </c>
      <c r="H3292">
        <v>-73.984729999999999</v>
      </c>
      <c r="I3292" t="s">
        <v>25</v>
      </c>
      <c r="J3292">
        <v>235</v>
      </c>
      <c r="K3292">
        <v>1</v>
      </c>
      <c r="L3292">
        <v>0</v>
      </c>
      <c r="M3292" s="1"/>
      <c r="O3292">
        <v>1</v>
      </c>
      <c r="P3292">
        <v>0</v>
      </c>
    </row>
    <row r="3293" spans="1:16" x14ac:dyDescent="0.35">
      <c r="A3293">
        <v>1965766</v>
      </c>
      <c r="B3293" t="s">
        <v>5093</v>
      </c>
      <c r="C3293">
        <v>10153970</v>
      </c>
      <c r="D3293" t="s">
        <v>2575</v>
      </c>
      <c r="E3293" t="s">
        <v>23</v>
      </c>
      <c r="F3293" t="s">
        <v>169</v>
      </c>
      <c r="G3293">
        <v>40.76876</v>
      </c>
      <c r="H3293">
        <v>-73.959789999999998</v>
      </c>
      <c r="I3293" t="s">
        <v>25</v>
      </c>
      <c r="J3293">
        <v>149</v>
      </c>
      <c r="K3293">
        <v>1</v>
      </c>
      <c r="L3293">
        <v>1</v>
      </c>
      <c r="M3293" s="1">
        <v>42471</v>
      </c>
      <c r="N3293">
        <v>0.03</v>
      </c>
      <c r="O3293">
        <v>1</v>
      </c>
      <c r="P3293">
        <v>0</v>
      </c>
    </row>
    <row r="3294" spans="1:16" x14ac:dyDescent="0.35">
      <c r="A3294">
        <v>1967045</v>
      </c>
      <c r="B3294" t="s">
        <v>5094</v>
      </c>
      <c r="C3294">
        <v>9975193</v>
      </c>
      <c r="D3294" t="s">
        <v>5095</v>
      </c>
      <c r="E3294" t="s">
        <v>18</v>
      </c>
      <c r="F3294" t="s">
        <v>80</v>
      </c>
      <c r="G3294">
        <v>40.676940000000002</v>
      </c>
      <c r="H3294">
        <v>-73.981300000000005</v>
      </c>
      <c r="I3294" t="s">
        <v>25</v>
      </c>
      <c r="J3294">
        <v>180</v>
      </c>
      <c r="K3294">
        <v>3</v>
      </c>
      <c r="L3294">
        <v>6</v>
      </c>
      <c r="M3294" s="1">
        <v>43311</v>
      </c>
      <c r="N3294">
        <v>0.13</v>
      </c>
      <c r="O3294">
        <v>1</v>
      </c>
      <c r="P3294">
        <v>0</v>
      </c>
    </row>
    <row r="3295" spans="1:16" x14ac:dyDescent="0.35">
      <c r="A3295">
        <v>1970017</v>
      </c>
      <c r="B3295" t="s">
        <v>5096</v>
      </c>
      <c r="C3295">
        <v>2052364</v>
      </c>
      <c r="D3295" t="s">
        <v>593</v>
      </c>
      <c r="E3295" t="s">
        <v>18</v>
      </c>
      <c r="F3295" t="s">
        <v>64</v>
      </c>
      <c r="G3295">
        <v>40.71367</v>
      </c>
      <c r="H3295">
        <v>-73.956729999999993</v>
      </c>
      <c r="I3295" t="s">
        <v>20</v>
      </c>
      <c r="J3295">
        <v>89</v>
      </c>
      <c r="K3295">
        <v>1</v>
      </c>
      <c r="L3295">
        <v>25</v>
      </c>
      <c r="M3295" s="1">
        <v>43632</v>
      </c>
      <c r="N3295">
        <v>0.43</v>
      </c>
      <c r="O3295">
        <v>1</v>
      </c>
      <c r="P3295">
        <v>78</v>
      </c>
    </row>
    <row r="3296" spans="1:16" x14ac:dyDescent="0.35">
      <c r="A3296">
        <v>1970574</v>
      </c>
      <c r="B3296" t="s">
        <v>5097</v>
      </c>
      <c r="C3296">
        <v>579495</v>
      </c>
      <c r="D3296" t="s">
        <v>756</v>
      </c>
      <c r="E3296" t="s">
        <v>18</v>
      </c>
      <c r="F3296" t="s">
        <v>56</v>
      </c>
      <c r="G3296">
        <v>40.665790000000001</v>
      </c>
      <c r="H3296">
        <v>-73.989909999999995</v>
      </c>
      <c r="I3296" t="s">
        <v>25</v>
      </c>
      <c r="J3296">
        <v>199</v>
      </c>
      <c r="K3296">
        <v>2</v>
      </c>
      <c r="L3296">
        <v>31</v>
      </c>
      <c r="M3296" s="1">
        <v>43633</v>
      </c>
      <c r="N3296">
        <v>0.52</v>
      </c>
      <c r="O3296">
        <v>2</v>
      </c>
      <c r="P3296">
        <v>220</v>
      </c>
    </row>
    <row r="3297" spans="1:16" x14ac:dyDescent="0.35">
      <c r="A3297">
        <v>1970697</v>
      </c>
      <c r="B3297" t="s">
        <v>5098</v>
      </c>
      <c r="C3297">
        <v>3388950</v>
      </c>
      <c r="D3297" t="s">
        <v>5099</v>
      </c>
      <c r="E3297" t="s">
        <v>18</v>
      </c>
      <c r="F3297" t="s">
        <v>40</v>
      </c>
      <c r="G3297">
        <v>40.694839999999999</v>
      </c>
      <c r="H3297">
        <v>-73.934200000000004</v>
      </c>
      <c r="I3297" t="s">
        <v>20</v>
      </c>
      <c r="J3297">
        <v>72</v>
      </c>
      <c r="K3297">
        <v>5</v>
      </c>
      <c r="L3297">
        <v>62</v>
      </c>
      <c r="M3297" s="1">
        <v>43647</v>
      </c>
      <c r="N3297">
        <v>1.05</v>
      </c>
      <c r="O3297">
        <v>6</v>
      </c>
      <c r="P3297">
        <v>140</v>
      </c>
    </row>
    <row r="3298" spans="1:16" x14ac:dyDescent="0.35">
      <c r="A3298">
        <v>1970915</v>
      </c>
      <c r="B3298" t="s">
        <v>5100</v>
      </c>
      <c r="C3298">
        <v>10176907</v>
      </c>
      <c r="D3298" t="s">
        <v>2539</v>
      </c>
      <c r="E3298" t="s">
        <v>18</v>
      </c>
      <c r="F3298" t="s">
        <v>113</v>
      </c>
      <c r="G3298">
        <v>40.700220000000002</v>
      </c>
      <c r="H3298">
        <v>-73.914410000000004</v>
      </c>
      <c r="I3298" t="s">
        <v>25</v>
      </c>
      <c r="J3298">
        <v>80</v>
      </c>
      <c r="K3298">
        <v>7</v>
      </c>
      <c r="L3298">
        <v>6</v>
      </c>
      <c r="M3298" s="1">
        <v>42688</v>
      </c>
      <c r="N3298">
        <v>0.12</v>
      </c>
      <c r="O3298">
        <v>1</v>
      </c>
      <c r="P3298">
        <v>3</v>
      </c>
    </row>
    <row r="3299" spans="1:16" x14ac:dyDescent="0.35">
      <c r="A3299">
        <v>1971200</v>
      </c>
      <c r="B3299" t="s">
        <v>5101</v>
      </c>
      <c r="C3299">
        <v>10178252</v>
      </c>
      <c r="D3299" t="s">
        <v>5102</v>
      </c>
      <c r="E3299" t="s">
        <v>23</v>
      </c>
      <c r="F3299" t="s">
        <v>43</v>
      </c>
      <c r="G3299">
        <v>40.766359999999999</v>
      </c>
      <c r="H3299">
        <v>-73.986339999999998</v>
      </c>
      <c r="I3299" t="s">
        <v>20</v>
      </c>
      <c r="J3299">
        <v>99</v>
      </c>
      <c r="K3299">
        <v>3</v>
      </c>
      <c r="L3299">
        <v>160</v>
      </c>
      <c r="M3299" s="1">
        <v>43616</v>
      </c>
      <c r="N3299">
        <v>2.36</v>
      </c>
      <c r="O3299">
        <v>1</v>
      </c>
      <c r="P3299">
        <v>133</v>
      </c>
    </row>
    <row r="3300" spans="1:16" x14ac:dyDescent="0.35">
      <c r="A3300">
        <v>1971239</v>
      </c>
      <c r="B3300" t="s">
        <v>5103</v>
      </c>
      <c r="C3300">
        <v>1225787</v>
      </c>
      <c r="D3300" t="s">
        <v>5104</v>
      </c>
      <c r="E3300" t="s">
        <v>18</v>
      </c>
      <c r="F3300" t="s">
        <v>73</v>
      </c>
      <c r="G3300">
        <v>40.671300000000002</v>
      </c>
      <c r="H3300">
        <v>-73.943290000000005</v>
      </c>
      <c r="I3300" t="s">
        <v>25</v>
      </c>
      <c r="J3300">
        <v>125</v>
      </c>
      <c r="K3300">
        <v>30</v>
      </c>
      <c r="L3300">
        <v>26</v>
      </c>
      <c r="M3300" s="1">
        <v>43641</v>
      </c>
      <c r="N3300">
        <v>0.38</v>
      </c>
      <c r="O3300">
        <v>1</v>
      </c>
      <c r="P3300">
        <v>264</v>
      </c>
    </row>
    <row r="3301" spans="1:16" x14ac:dyDescent="0.35">
      <c r="A3301">
        <v>1971540</v>
      </c>
      <c r="B3301" t="s">
        <v>5105</v>
      </c>
      <c r="C3301">
        <v>10179999</v>
      </c>
      <c r="D3301" t="s">
        <v>1190</v>
      </c>
      <c r="E3301" t="s">
        <v>23</v>
      </c>
      <c r="F3301" t="s">
        <v>46</v>
      </c>
      <c r="G3301">
        <v>40.770209999999999</v>
      </c>
      <c r="H3301">
        <v>-73.987210000000005</v>
      </c>
      <c r="I3301" t="s">
        <v>20</v>
      </c>
      <c r="J3301">
        <v>150</v>
      </c>
      <c r="K3301">
        <v>1</v>
      </c>
      <c r="L3301">
        <v>157</v>
      </c>
      <c r="M3301" s="1">
        <v>43644</v>
      </c>
      <c r="N3301">
        <v>2.4900000000000002</v>
      </c>
      <c r="O3301">
        <v>1</v>
      </c>
      <c r="P3301">
        <v>365</v>
      </c>
    </row>
    <row r="3302" spans="1:16" x14ac:dyDescent="0.35">
      <c r="A3302">
        <v>1971635</v>
      </c>
      <c r="B3302" t="s">
        <v>5106</v>
      </c>
      <c r="C3302">
        <v>10180449</v>
      </c>
      <c r="D3302" t="s">
        <v>5107</v>
      </c>
      <c r="E3302" t="s">
        <v>18</v>
      </c>
      <c r="F3302" t="s">
        <v>87</v>
      </c>
      <c r="G3302">
        <v>40.658990000000003</v>
      </c>
      <c r="H3302">
        <v>-73.977710000000002</v>
      </c>
      <c r="I3302" t="s">
        <v>25</v>
      </c>
      <c r="J3302">
        <v>100</v>
      </c>
      <c r="K3302">
        <v>15</v>
      </c>
      <c r="L3302">
        <v>0</v>
      </c>
      <c r="M3302" s="1"/>
      <c r="O3302">
        <v>1</v>
      </c>
      <c r="P3302">
        <v>0</v>
      </c>
    </row>
    <row r="3303" spans="1:16" x14ac:dyDescent="0.35">
      <c r="A3303">
        <v>1973889</v>
      </c>
      <c r="B3303" t="s">
        <v>5108</v>
      </c>
      <c r="C3303">
        <v>3020145</v>
      </c>
      <c r="D3303" t="s">
        <v>5109</v>
      </c>
      <c r="E3303" t="s">
        <v>23</v>
      </c>
      <c r="F3303" t="s">
        <v>162</v>
      </c>
      <c r="G3303">
        <v>40.724930000000001</v>
      </c>
      <c r="H3303">
        <v>-74.001930000000002</v>
      </c>
      <c r="I3303" t="s">
        <v>20</v>
      </c>
      <c r="J3303">
        <v>106</v>
      </c>
      <c r="K3303">
        <v>2</v>
      </c>
      <c r="L3303">
        <v>191</v>
      </c>
      <c r="M3303" s="1">
        <v>43639</v>
      </c>
      <c r="N3303">
        <v>2.81</v>
      </c>
      <c r="O3303">
        <v>1</v>
      </c>
      <c r="P3303">
        <v>291</v>
      </c>
    </row>
    <row r="3304" spans="1:16" x14ac:dyDescent="0.35">
      <c r="A3304">
        <v>1974700</v>
      </c>
      <c r="B3304" t="s">
        <v>5110</v>
      </c>
      <c r="C3304">
        <v>1556814</v>
      </c>
      <c r="D3304" t="s">
        <v>5111</v>
      </c>
      <c r="E3304" t="s">
        <v>23</v>
      </c>
      <c r="F3304" t="s">
        <v>28</v>
      </c>
      <c r="G3304">
        <v>40.813809999999997</v>
      </c>
      <c r="H3304">
        <v>-73.941659999999999</v>
      </c>
      <c r="I3304" t="s">
        <v>25</v>
      </c>
      <c r="J3304">
        <v>250</v>
      </c>
      <c r="K3304">
        <v>30</v>
      </c>
      <c r="L3304">
        <v>19</v>
      </c>
      <c r="M3304" s="1">
        <v>43651</v>
      </c>
      <c r="N3304">
        <v>0.3</v>
      </c>
      <c r="O3304">
        <v>1</v>
      </c>
      <c r="P3304">
        <v>318</v>
      </c>
    </row>
    <row r="3305" spans="1:16" x14ac:dyDescent="0.35">
      <c r="A3305">
        <v>1975069</v>
      </c>
      <c r="B3305" t="s">
        <v>5112</v>
      </c>
      <c r="C3305">
        <v>151654</v>
      </c>
      <c r="D3305" t="s">
        <v>5113</v>
      </c>
      <c r="E3305" t="s">
        <v>23</v>
      </c>
      <c r="F3305" t="s">
        <v>503</v>
      </c>
      <c r="G3305">
        <v>40.727960000000003</v>
      </c>
      <c r="H3305">
        <v>-73.997609999999995</v>
      </c>
      <c r="I3305" t="s">
        <v>20</v>
      </c>
      <c r="J3305">
        <v>150</v>
      </c>
      <c r="K3305">
        <v>2</v>
      </c>
      <c r="L3305">
        <v>7</v>
      </c>
      <c r="M3305" s="1">
        <v>43071</v>
      </c>
      <c r="N3305">
        <v>0.12</v>
      </c>
      <c r="O3305">
        <v>1</v>
      </c>
      <c r="P3305">
        <v>0</v>
      </c>
    </row>
    <row r="3306" spans="1:16" x14ac:dyDescent="0.35">
      <c r="A3306">
        <v>1975168</v>
      </c>
      <c r="B3306" t="s">
        <v>5114</v>
      </c>
      <c r="C3306">
        <v>1351409</v>
      </c>
      <c r="D3306" t="s">
        <v>3762</v>
      </c>
      <c r="E3306" t="s">
        <v>18</v>
      </c>
      <c r="F3306" t="s">
        <v>64</v>
      </c>
      <c r="G3306">
        <v>40.709780000000002</v>
      </c>
      <c r="H3306">
        <v>-73.968540000000004</v>
      </c>
      <c r="I3306" t="s">
        <v>20</v>
      </c>
      <c r="J3306">
        <v>100</v>
      </c>
      <c r="K3306">
        <v>3</v>
      </c>
      <c r="L3306">
        <v>15</v>
      </c>
      <c r="M3306" s="1">
        <v>43620</v>
      </c>
      <c r="N3306">
        <v>0.24</v>
      </c>
      <c r="O3306">
        <v>1</v>
      </c>
      <c r="P3306">
        <v>358</v>
      </c>
    </row>
    <row r="3307" spans="1:16" x14ac:dyDescent="0.35">
      <c r="A3307">
        <v>1975999</v>
      </c>
      <c r="B3307" t="s">
        <v>5115</v>
      </c>
      <c r="C3307">
        <v>10200352</v>
      </c>
      <c r="D3307" t="s">
        <v>357</v>
      </c>
      <c r="E3307" t="s">
        <v>23</v>
      </c>
      <c r="F3307" t="s">
        <v>70</v>
      </c>
      <c r="G3307">
        <v>40.741630000000001</v>
      </c>
      <c r="H3307">
        <v>-73.998570000000001</v>
      </c>
      <c r="I3307" t="s">
        <v>25</v>
      </c>
      <c r="J3307">
        <v>189</v>
      </c>
      <c r="K3307">
        <v>3</v>
      </c>
      <c r="L3307">
        <v>9</v>
      </c>
      <c r="M3307" s="1">
        <v>43598</v>
      </c>
      <c r="N3307">
        <v>0.87</v>
      </c>
      <c r="O3307">
        <v>1</v>
      </c>
      <c r="P3307">
        <v>0</v>
      </c>
    </row>
    <row r="3308" spans="1:16" x14ac:dyDescent="0.35">
      <c r="A3308">
        <v>1976123</v>
      </c>
      <c r="B3308" t="s">
        <v>5116</v>
      </c>
      <c r="C3308">
        <v>6547579</v>
      </c>
      <c r="D3308" t="s">
        <v>197</v>
      </c>
      <c r="E3308" t="s">
        <v>23</v>
      </c>
      <c r="F3308" t="s">
        <v>97</v>
      </c>
      <c r="G3308">
        <v>40.728230000000003</v>
      </c>
      <c r="H3308">
        <v>-73.989329999999995</v>
      </c>
      <c r="I3308" t="s">
        <v>25</v>
      </c>
      <c r="J3308">
        <v>1999</v>
      </c>
      <c r="K3308">
        <v>1</v>
      </c>
      <c r="L3308">
        <v>20</v>
      </c>
      <c r="M3308" s="1">
        <v>42236</v>
      </c>
      <c r="N3308">
        <v>0.39</v>
      </c>
      <c r="O3308">
        <v>1</v>
      </c>
      <c r="P3308">
        <v>0</v>
      </c>
    </row>
    <row r="3309" spans="1:16" x14ac:dyDescent="0.35">
      <c r="A3309">
        <v>1977888</v>
      </c>
      <c r="B3309" t="s">
        <v>5117</v>
      </c>
      <c r="C3309">
        <v>9878261</v>
      </c>
      <c r="D3309" t="s">
        <v>3550</v>
      </c>
      <c r="E3309" t="s">
        <v>23</v>
      </c>
      <c r="F3309" t="s">
        <v>97</v>
      </c>
      <c r="G3309">
        <v>40.726790000000001</v>
      </c>
      <c r="H3309">
        <v>-73.985979999999998</v>
      </c>
      <c r="I3309" t="s">
        <v>25</v>
      </c>
      <c r="J3309">
        <v>120</v>
      </c>
      <c r="K3309">
        <v>1</v>
      </c>
      <c r="L3309">
        <v>73</v>
      </c>
      <c r="M3309" s="1">
        <v>43466</v>
      </c>
      <c r="N3309">
        <v>1.07</v>
      </c>
      <c r="O3309">
        <v>1</v>
      </c>
      <c r="P3309">
        <v>49</v>
      </c>
    </row>
    <row r="3310" spans="1:16" x14ac:dyDescent="0.35">
      <c r="A3310">
        <v>1978445</v>
      </c>
      <c r="B3310" t="s">
        <v>5118</v>
      </c>
      <c r="C3310">
        <v>8551260</v>
      </c>
      <c r="D3310" t="s">
        <v>1968</v>
      </c>
      <c r="E3310" t="s">
        <v>18</v>
      </c>
      <c r="F3310" t="s">
        <v>64</v>
      </c>
      <c r="G3310">
        <v>40.70608</v>
      </c>
      <c r="H3310">
        <v>-73.942689999999999</v>
      </c>
      <c r="I3310" t="s">
        <v>20</v>
      </c>
      <c r="J3310">
        <v>100</v>
      </c>
      <c r="K3310">
        <v>4</v>
      </c>
      <c r="L3310">
        <v>3</v>
      </c>
      <c r="M3310" s="1">
        <v>41912</v>
      </c>
      <c r="N3310">
        <v>0.05</v>
      </c>
      <c r="O3310">
        <v>2</v>
      </c>
      <c r="P3310">
        <v>0</v>
      </c>
    </row>
    <row r="3311" spans="1:16" x14ac:dyDescent="0.35">
      <c r="A3311">
        <v>1979076</v>
      </c>
      <c r="B3311" t="s">
        <v>5119</v>
      </c>
      <c r="C3311">
        <v>7503643</v>
      </c>
      <c r="D3311" t="s">
        <v>4167</v>
      </c>
      <c r="E3311" t="s">
        <v>18</v>
      </c>
      <c r="F3311" t="s">
        <v>104</v>
      </c>
      <c r="G3311">
        <v>40.725389999999997</v>
      </c>
      <c r="H3311">
        <v>-73.940740000000005</v>
      </c>
      <c r="I3311" t="s">
        <v>25</v>
      </c>
      <c r="J3311">
        <v>149</v>
      </c>
      <c r="K3311">
        <v>30</v>
      </c>
      <c r="L3311">
        <v>7</v>
      </c>
      <c r="M3311" s="1">
        <v>43224</v>
      </c>
      <c r="N3311">
        <v>0.11</v>
      </c>
      <c r="O3311">
        <v>52</v>
      </c>
      <c r="P3311">
        <v>277</v>
      </c>
    </row>
    <row r="3312" spans="1:16" x14ac:dyDescent="0.35">
      <c r="A3312">
        <v>1979127</v>
      </c>
      <c r="B3312" t="s">
        <v>5120</v>
      </c>
      <c r="C3312">
        <v>1472225</v>
      </c>
      <c r="D3312" t="s">
        <v>512</v>
      </c>
      <c r="E3312" t="s">
        <v>23</v>
      </c>
      <c r="F3312" t="s">
        <v>97</v>
      </c>
      <c r="G3312">
        <v>40.728200000000001</v>
      </c>
      <c r="H3312">
        <v>-73.986149999999995</v>
      </c>
      <c r="I3312" t="s">
        <v>25</v>
      </c>
      <c r="J3312">
        <v>480</v>
      </c>
      <c r="K3312">
        <v>10</v>
      </c>
      <c r="L3312">
        <v>59</v>
      </c>
      <c r="M3312" s="1">
        <v>43606</v>
      </c>
      <c r="N3312">
        <v>0.87</v>
      </c>
      <c r="O3312">
        <v>1</v>
      </c>
      <c r="P3312">
        <v>24</v>
      </c>
    </row>
    <row r="3313" spans="1:16" x14ac:dyDescent="0.35">
      <c r="A3313">
        <v>1979506</v>
      </c>
      <c r="B3313" t="s">
        <v>5121</v>
      </c>
      <c r="C3313">
        <v>10071119</v>
      </c>
      <c r="D3313" t="s">
        <v>1578</v>
      </c>
      <c r="E3313" t="s">
        <v>23</v>
      </c>
      <c r="F3313" t="s">
        <v>169</v>
      </c>
      <c r="G3313">
        <v>40.768380000000001</v>
      </c>
      <c r="H3313">
        <v>-73.954809999999995</v>
      </c>
      <c r="I3313" t="s">
        <v>20</v>
      </c>
      <c r="J3313">
        <v>100</v>
      </c>
      <c r="K3313">
        <v>1</v>
      </c>
      <c r="L3313">
        <v>1</v>
      </c>
      <c r="M3313" s="1">
        <v>41641</v>
      </c>
      <c r="N3313">
        <v>0.01</v>
      </c>
      <c r="O3313">
        <v>1</v>
      </c>
      <c r="P3313">
        <v>0</v>
      </c>
    </row>
    <row r="3314" spans="1:16" x14ac:dyDescent="0.35">
      <c r="A3314">
        <v>1979579</v>
      </c>
      <c r="B3314" t="s">
        <v>5122</v>
      </c>
      <c r="C3314">
        <v>8219931</v>
      </c>
      <c r="D3314" t="s">
        <v>459</v>
      </c>
      <c r="E3314" t="s">
        <v>23</v>
      </c>
      <c r="F3314" t="s">
        <v>46</v>
      </c>
      <c r="G3314">
        <v>40.784680000000002</v>
      </c>
      <c r="H3314">
        <v>-73.971369999999993</v>
      </c>
      <c r="I3314" t="s">
        <v>25</v>
      </c>
      <c r="J3314">
        <v>300</v>
      </c>
      <c r="K3314">
        <v>1</v>
      </c>
      <c r="L3314">
        <v>0</v>
      </c>
      <c r="M3314" s="1"/>
      <c r="O3314">
        <v>1</v>
      </c>
      <c r="P3314">
        <v>0</v>
      </c>
    </row>
    <row r="3315" spans="1:16" x14ac:dyDescent="0.35">
      <c r="A3315">
        <v>1979744</v>
      </c>
      <c r="B3315" t="s">
        <v>5123</v>
      </c>
      <c r="C3315">
        <v>9522524</v>
      </c>
      <c r="D3315" t="s">
        <v>667</v>
      </c>
      <c r="E3315" t="s">
        <v>18</v>
      </c>
      <c r="F3315" t="s">
        <v>1873</v>
      </c>
      <c r="G3315">
        <v>40.646050000000002</v>
      </c>
      <c r="H3315">
        <v>-73.893820000000005</v>
      </c>
      <c r="I3315" t="s">
        <v>20</v>
      </c>
      <c r="J3315">
        <v>33</v>
      </c>
      <c r="K3315">
        <v>5</v>
      </c>
      <c r="L3315">
        <v>84</v>
      </c>
      <c r="M3315" s="1">
        <v>43643</v>
      </c>
      <c r="N3315">
        <v>1.25</v>
      </c>
      <c r="O3315">
        <v>5</v>
      </c>
      <c r="P3315">
        <v>295</v>
      </c>
    </row>
    <row r="3316" spans="1:16" x14ac:dyDescent="0.35">
      <c r="A3316">
        <v>1979848</v>
      </c>
      <c r="B3316" t="s">
        <v>5124</v>
      </c>
      <c r="C3316">
        <v>10217559</v>
      </c>
      <c r="D3316" t="s">
        <v>5125</v>
      </c>
      <c r="E3316" t="s">
        <v>18</v>
      </c>
      <c r="F3316" t="s">
        <v>80</v>
      </c>
      <c r="G3316">
        <v>40.671219999999998</v>
      </c>
      <c r="H3316">
        <v>-73.986180000000004</v>
      </c>
      <c r="I3316" t="s">
        <v>25</v>
      </c>
      <c r="J3316">
        <v>175</v>
      </c>
      <c r="K3316">
        <v>1</v>
      </c>
      <c r="L3316">
        <v>0</v>
      </c>
      <c r="M3316" s="1"/>
      <c r="O3316">
        <v>1</v>
      </c>
      <c r="P3316">
        <v>0</v>
      </c>
    </row>
    <row r="3317" spans="1:16" x14ac:dyDescent="0.35">
      <c r="A3317">
        <v>1980179</v>
      </c>
      <c r="B3317" t="s">
        <v>5126</v>
      </c>
      <c r="C3317">
        <v>18174</v>
      </c>
      <c r="D3317" t="s">
        <v>1758</v>
      </c>
      <c r="E3317" t="s">
        <v>23</v>
      </c>
      <c r="F3317" t="s">
        <v>97</v>
      </c>
      <c r="G3317">
        <v>40.728619999999999</v>
      </c>
      <c r="H3317">
        <v>-73.988849999999999</v>
      </c>
      <c r="I3317" t="s">
        <v>25</v>
      </c>
      <c r="J3317">
        <v>142</v>
      </c>
      <c r="K3317">
        <v>1</v>
      </c>
      <c r="L3317">
        <v>214</v>
      </c>
      <c r="M3317" s="1">
        <v>43651</v>
      </c>
      <c r="N3317">
        <v>3.17</v>
      </c>
      <c r="O3317">
        <v>1</v>
      </c>
      <c r="P3317">
        <v>242</v>
      </c>
    </row>
    <row r="3318" spans="1:16" x14ac:dyDescent="0.35">
      <c r="A3318">
        <v>1981410</v>
      </c>
      <c r="B3318" t="s">
        <v>5127</v>
      </c>
      <c r="C3318">
        <v>6638763</v>
      </c>
      <c r="D3318" t="s">
        <v>5128</v>
      </c>
      <c r="E3318" t="s">
        <v>135</v>
      </c>
      <c r="F3318" t="s">
        <v>471</v>
      </c>
      <c r="G3318">
        <v>40.779060000000001</v>
      </c>
      <c r="H3318">
        <v>-73.912649999999999</v>
      </c>
      <c r="I3318" t="s">
        <v>25</v>
      </c>
      <c r="J3318">
        <v>135</v>
      </c>
      <c r="K3318">
        <v>3</v>
      </c>
      <c r="L3318">
        <v>38</v>
      </c>
      <c r="M3318" s="1">
        <v>43648</v>
      </c>
      <c r="N3318">
        <v>0.62</v>
      </c>
      <c r="O3318">
        <v>1</v>
      </c>
      <c r="P3318">
        <v>243</v>
      </c>
    </row>
    <row r="3319" spans="1:16" x14ac:dyDescent="0.35">
      <c r="A3319">
        <v>1981590</v>
      </c>
      <c r="B3319" t="s">
        <v>5129</v>
      </c>
      <c r="C3319">
        <v>10225447</v>
      </c>
      <c r="D3319" t="s">
        <v>5130</v>
      </c>
      <c r="E3319" t="s">
        <v>18</v>
      </c>
      <c r="F3319" t="s">
        <v>113</v>
      </c>
      <c r="G3319">
        <v>40.699370000000002</v>
      </c>
      <c r="H3319">
        <v>-73.914630000000002</v>
      </c>
      <c r="I3319" t="s">
        <v>25</v>
      </c>
      <c r="J3319">
        <v>135</v>
      </c>
      <c r="K3319">
        <v>3</v>
      </c>
      <c r="L3319">
        <v>164</v>
      </c>
      <c r="M3319" s="1">
        <v>43470</v>
      </c>
      <c r="N3319">
        <v>2.4500000000000002</v>
      </c>
      <c r="O3319">
        <v>1</v>
      </c>
      <c r="P3319">
        <v>325</v>
      </c>
    </row>
    <row r="3320" spans="1:16" x14ac:dyDescent="0.35">
      <c r="A3320">
        <v>1981656</v>
      </c>
      <c r="B3320" t="s">
        <v>5131</v>
      </c>
      <c r="C3320">
        <v>4139790</v>
      </c>
      <c r="D3320" t="s">
        <v>3364</v>
      </c>
      <c r="E3320" t="s">
        <v>18</v>
      </c>
      <c r="F3320" t="s">
        <v>64</v>
      </c>
      <c r="G3320">
        <v>40.718710000000002</v>
      </c>
      <c r="H3320">
        <v>-73.964560000000006</v>
      </c>
      <c r="I3320" t="s">
        <v>25</v>
      </c>
      <c r="J3320">
        <v>350</v>
      </c>
      <c r="K3320">
        <v>5</v>
      </c>
      <c r="L3320">
        <v>0</v>
      </c>
      <c r="M3320" s="1"/>
      <c r="O3320">
        <v>1</v>
      </c>
      <c r="P3320">
        <v>365</v>
      </c>
    </row>
    <row r="3321" spans="1:16" x14ac:dyDescent="0.35">
      <c r="A3321">
        <v>1981669</v>
      </c>
      <c r="B3321" t="s">
        <v>5132</v>
      </c>
      <c r="C3321">
        <v>10226006</v>
      </c>
      <c r="D3321" t="s">
        <v>5133</v>
      </c>
      <c r="E3321" t="s">
        <v>18</v>
      </c>
      <c r="F3321" t="s">
        <v>132</v>
      </c>
      <c r="G3321">
        <v>40.663620000000002</v>
      </c>
      <c r="H3321">
        <v>-73.949259999999995</v>
      </c>
      <c r="I3321" t="s">
        <v>25</v>
      </c>
      <c r="J3321">
        <v>80</v>
      </c>
      <c r="K3321">
        <v>5</v>
      </c>
      <c r="L3321">
        <v>19</v>
      </c>
      <c r="M3321" s="1">
        <v>43330</v>
      </c>
      <c r="N3321">
        <v>0.28000000000000003</v>
      </c>
      <c r="O3321">
        <v>1</v>
      </c>
      <c r="P3321">
        <v>0</v>
      </c>
    </row>
    <row r="3322" spans="1:16" x14ac:dyDescent="0.35">
      <c r="A3322">
        <v>1983188</v>
      </c>
      <c r="B3322" t="s">
        <v>5134</v>
      </c>
      <c r="C3322">
        <v>1521508</v>
      </c>
      <c r="D3322" t="s">
        <v>1443</v>
      </c>
      <c r="E3322" t="s">
        <v>23</v>
      </c>
      <c r="F3322" t="s">
        <v>46</v>
      </c>
      <c r="G3322">
        <v>40.798589999999997</v>
      </c>
      <c r="H3322">
        <v>-73.96078</v>
      </c>
      <c r="I3322" t="s">
        <v>20</v>
      </c>
      <c r="J3322">
        <v>80</v>
      </c>
      <c r="K3322">
        <v>3</v>
      </c>
      <c r="L3322">
        <v>38</v>
      </c>
      <c r="M3322" s="1">
        <v>43642</v>
      </c>
      <c r="N3322">
        <v>0.59</v>
      </c>
      <c r="O3322">
        <v>1</v>
      </c>
      <c r="P3322">
        <v>344</v>
      </c>
    </row>
    <row r="3323" spans="1:16" x14ac:dyDescent="0.35">
      <c r="A3323">
        <v>1983466</v>
      </c>
      <c r="B3323" t="s">
        <v>5135</v>
      </c>
      <c r="C3323">
        <v>2777672</v>
      </c>
      <c r="D3323" t="s">
        <v>2230</v>
      </c>
      <c r="E3323" t="s">
        <v>23</v>
      </c>
      <c r="F3323" t="s">
        <v>46</v>
      </c>
      <c r="G3323">
        <v>40.801679999999998</v>
      </c>
      <c r="H3323">
        <v>-73.962530000000001</v>
      </c>
      <c r="I3323" t="s">
        <v>20</v>
      </c>
      <c r="J3323">
        <v>87</v>
      </c>
      <c r="K3323">
        <v>2</v>
      </c>
      <c r="L3323">
        <v>272</v>
      </c>
      <c r="M3323" s="1">
        <v>43632</v>
      </c>
      <c r="N3323">
        <v>4.0199999999999996</v>
      </c>
      <c r="O3323">
        <v>3</v>
      </c>
      <c r="P3323">
        <v>133</v>
      </c>
    </row>
    <row r="3324" spans="1:16" x14ac:dyDescent="0.35">
      <c r="A3324">
        <v>1983531</v>
      </c>
      <c r="B3324" t="s">
        <v>5136</v>
      </c>
      <c r="C3324">
        <v>5586949</v>
      </c>
      <c r="D3324" t="s">
        <v>4715</v>
      </c>
      <c r="E3324" t="s">
        <v>23</v>
      </c>
      <c r="F3324" t="s">
        <v>97</v>
      </c>
      <c r="G3324">
        <v>40.727539999999998</v>
      </c>
      <c r="H3324">
        <v>-73.985550000000003</v>
      </c>
      <c r="I3324" t="s">
        <v>25</v>
      </c>
      <c r="J3324">
        <v>450</v>
      </c>
      <c r="K3324">
        <v>3</v>
      </c>
      <c r="L3324">
        <v>12</v>
      </c>
      <c r="M3324" s="1">
        <v>43467</v>
      </c>
      <c r="N3324">
        <v>0.19</v>
      </c>
      <c r="O3324">
        <v>2</v>
      </c>
      <c r="P3324">
        <v>0</v>
      </c>
    </row>
    <row r="3325" spans="1:16" x14ac:dyDescent="0.35">
      <c r="A3325">
        <v>1984390</v>
      </c>
      <c r="B3325" t="s">
        <v>5137</v>
      </c>
      <c r="C3325">
        <v>10238618</v>
      </c>
      <c r="D3325" t="s">
        <v>5138</v>
      </c>
      <c r="E3325" t="s">
        <v>23</v>
      </c>
      <c r="F3325" t="s">
        <v>169</v>
      </c>
      <c r="G3325">
        <v>40.775559999999999</v>
      </c>
      <c r="H3325">
        <v>-73.948300000000003</v>
      </c>
      <c r="I3325" t="s">
        <v>25</v>
      </c>
      <c r="J3325">
        <v>275</v>
      </c>
      <c r="K3325">
        <v>2</v>
      </c>
      <c r="L3325">
        <v>2</v>
      </c>
      <c r="M3325" s="1">
        <v>42132</v>
      </c>
      <c r="N3325">
        <v>0.03</v>
      </c>
      <c r="O3325">
        <v>1</v>
      </c>
      <c r="P3325">
        <v>0</v>
      </c>
    </row>
    <row r="3326" spans="1:16" x14ac:dyDescent="0.35">
      <c r="A3326">
        <v>1984486</v>
      </c>
      <c r="B3326" t="s">
        <v>5139</v>
      </c>
      <c r="C3326">
        <v>10239152</v>
      </c>
      <c r="D3326" t="s">
        <v>2032</v>
      </c>
      <c r="E3326" t="s">
        <v>18</v>
      </c>
      <c r="F3326" t="s">
        <v>73</v>
      </c>
      <c r="G3326">
        <v>40.674680000000002</v>
      </c>
      <c r="H3326">
        <v>-73.941839999999999</v>
      </c>
      <c r="I3326" t="s">
        <v>25</v>
      </c>
      <c r="J3326">
        <v>150</v>
      </c>
      <c r="K3326">
        <v>2</v>
      </c>
      <c r="L3326">
        <v>43</v>
      </c>
      <c r="M3326" s="1">
        <v>43582</v>
      </c>
      <c r="N3326">
        <v>0.64</v>
      </c>
      <c r="O3326">
        <v>1</v>
      </c>
      <c r="P3326">
        <v>285</v>
      </c>
    </row>
    <row r="3327" spans="1:16" x14ac:dyDescent="0.35">
      <c r="A3327">
        <v>1985022</v>
      </c>
      <c r="B3327" t="s">
        <v>5140</v>
      </c>
      <c r="C3327">
        <v>10241822</v>
      </c>
      <c r="D3327" t="s">
        <v>262</v>
      </c>
      <c r="E3327" t="s">
        <v>18</v>
      </c>
      <c r="F3327" t="s">
        <v>73</v>
      </c>
      <c r="G3327">
        <v>40.671480000000003</v>
      </c>
      <c r="H3327">
        <v>-73.956980000000001</v>
      </c>
      <c r="I3327" t="s">
        <v>20</v>
      </c>
      <c r="J3327">
        <v>50</v>
      </c>
      <c r="K3327">
        <v>5</v>
      </c>
      <c r="L3327">
        <v>3</v>
      </c>
      <c r="M3327" s="1">
        <v>43468</v>
      </c>
      <c r="N3327">
        <v>0.16</v>
      </c>
      <c r="O3327">
        <v>1</v>
      </c>
      <c r="P3327">
        <v>0</v>
      </c>
    </row>
    <row r="3328" spans="1:16" x14ac:dyDescent="0.35">
      <c r="A3328">
        <v>1987371</v>
      </c>
      <c r="B3328" t="s">
        <v>5141</v>
      </c>
      <c r="C3328">
        <v>1525582</v>
      </c>
      <c r="D3328" t="s">
        <v>1688</v>
      </c>
      <c r="E3328" t="s">
        <v>18</v>
      </c>
      <c r="F3328" t="s">
        <v>64</v>
      </c>
      <c r="G3328">
        <v>40.719709999999999</v>
      </c>
      <c r="H3328">
        <v>-73.959980000000002</v>
      </c>
      <c r="I3328" t="s">
        <v>20</v>
      </c>
      <c r="J3328">
        <v>79</v>
      </c>
      <c r="K3328">
        <v>3</v>
      </c>
      <c r="L3328">
        <v>176</v>
      </c>
      <c r="M3328" s="1">
        <v>43637</v>
      </c>
      <c r="N3328">
        <v>2.63</v>
      </c>
      <c r="O3328">
        <v>1</v>
      </c>
      <c r="P3328">
        <v>37</v>
      </c>
    </row>
    <row r="3329" spans="1:16" x14ac:dyDescent="0.35">
      <c r="A3329">
        <v>1987546</v>
      </c>
      <c r="B3329" t="s">
        <v>5142</v>
      </c>
      <c r="C3329">
        <v>6885157</v>
      </c>
      <c r="D3329" t="s">
        <v>2784</v>
      </c>
      <c r="E3329" t="s">
        <v>18</v>
      </c>
      <c r="F3329" t="s">
        <v>40</v>
      </c>
      <c r="G3329">
        <v>40.682479999999998</v>
      </c>
      <c r="H3329">
        <v>-73.951490000000007</v>
      </c>
      <c r="I3329" t="s">
        <v>20</v>
      </c>
      <c r="J3329">
        <v>60</v>
      </c>
      <c r="K3329">
        <v>1</v>
      </c>
      <c r="L3329">
        <v>93</v>
      </c>
      <c r="M3329" s="1">
        <v>43577</v>
      </c>
      <c r="N3329">
        <v>1.38</v>
      </c>
      <c r="O3329">
        <v>15</v>
      </c>
      <c r="P3329">
        <v>305</v>
      </c>
    </row>
    <row r="3330" spans="1:16" x14ac:dyDescent="0.35">
      <c r="A3330">
        <v>1987584</v>
      </c>
      <c r="B3330" t="s">
        <v>5143</v>
      </c>
      <c r="C3330">
        <v>4113132</v>
      </c>
      <c r="D3330" t="s">
        <v>2962</v>
      </c>
      <c r="E3330" t="s">
        <v>135</v>
      </c>
      <c r="F3330" t="s">
        <v>1216</v>
      </c>
      <c r="G3330">
        <v>40.739429999999999</v>
      </c>
      <c r="H3330">
        <v>-73.874750000000006</v>
      </c>
      <c r="I3330" t="s">
        <v>20</v>
      </c>
      <c r="J3330">
        <v>45</v>
      </c>
      <c r="K3330">
        <v>3</v>
      </c>
      <c r="L3330">
        <v>49</v>
      </c>
      <c r="M3330" s="1">
        <v>43580</v>
      </c>
      <c r="N3330">
        <v>0.77</v>
      </c>
      <c r="O3330">
        <v>3</v>
      </c>
      <c r="P3330">
        <v>307</v>
      </c>
    </row>
    <row r="3331" spans="1:16" x14ac:dyDescent="0.35">
      <c r="A3331">
        <v>1987627</v>
      </c>
      <c r="B3331" t="s">
        <v>5144</v>
      </c>
      <c r="C3331">
        <v>10251511</v>
      </c>
      <c r="D3331" t="s">
        <v>3943</v>
      </c>
      <c r="E3331" t="s">
        <v>23</v>
      </c>
      <c r="F3331" t="s">
        <v>46</v>
      </c>
      <c r="G3331">
        <v>40.789180000000002</v>
      </c>
      <c r="H3331">
        <v>-73.97927</v>
      </c>
      <c r="I3331" t="s">
        <v>25</v>
      </c>
      <c r="J3331">
        <v>120</v>
      </c>
      <c r="K3331">
        <v>2</v>
      </c>
      <c r="L3331">
        <v>5</v>
      </c>
      <c r="M3331" s="1">
        <v>42370</v>
      </c>
      <c r="N3331">
        <v>7.0000000000000007E-2</v>
      </c>
      <c r="O3331">
        <v>1</v>
      </c>
      <c r="P3331">
        <v>0</v>
      </c>
    </row>
    <row r="3332" spans="1:16" x14ac:dyDescent="0.35">
      <c r="A3332">
        <v>1987949</v>
      </c>
      <c r="B3332" t="s">
        <v>5145</v>
      </c>
      <c r="C3332">
        <v>10252755</v>
      </c>
      <c r="D3332" t="s">
        <v>791</v>
      </c>
      <c r="E3332" t="s">
        <v>23</v>
      </c>
      <c r="F3332" t="s">
        <v>193</v>
      </c>
      <c r="G3332">
        <v>40.840820000000001</v>
      </c>
      <c r="H3332">
        <v>-73.938959999999994</v>
      </c>
      <c r="I3332" t="s">
        <v>25</v>
      </c>
      <c r="J3332">
        <v>145</v>
      </c>
      <c r="K3332">
        <v>3</v>
      </c>
      <c r="L3332">
        <v>1</v>
      </c>
      <c r="M3332" s="1">
        <v>41641</v>
      </c>
      <c r="N3332">
        <v>0.01</v>
      </c>
      <c r="O3332">
        <v>1</v>
      </c>
      <c r="P3332">
        <v>0</v>
      </c>
    </row>
    <row r="3333" spans="1:16" x14ac:dyDescent="0.35">
      <c r="A3333">
        <v>1988823</v>
      </c>
      <c r="B3333" t="s">
        <v>5146</v>
      </c>
      <c r="C3333">
        <v>10256663</v>
      </c>
      <c r="D3333" t="s">
        <v>512</v>
      </c>
      <c r="E3333" t="s">
        <v>23</v>
      </c>
      <c r="F3333" t="s">
        <v>28</v>
      </c>
      <c r="G3333">
        <v>40.814019999999999</v>
      </c>
      <c r="H3333">
        <v>-73.943579999999997</v>
      </c>
      <c r="I3333" t="s">
        <v>25</v>
      </c>
      <c r="J3333">
        <v>175</v>
      </c>
      <c r="K3333">
        <v>3</v>
      </c>
      <c r="L3333">
        <v>136</v>
      </c>
      <c r="M3333" s="1">
        <v>43648</v>
      </c>
      <c r="N3333">
        <v>2</v>
      </c>
      <c r="O3333">
        <v>1</v>
      </c>
      <c r="P3333">
        <v>171</v>
      </c>
    </row>
    <row r="3334" spans="1:16" x14ac:dyDescent="0.35">
      <c r="A3334">
        <v>1989731</v>
      </c>
      <c r="B3334" t="s">
        <v>5147</v>
      </c>
      <c r="C3334">
        <v>1674102</v>
      </c>
      <c r="D3334" t="s">
        <v>1412</v>
      </c>
      <c r="E3334" t="s">
        <v>23</v>
      </c>
      <c r="F3334" t="s">
        <v>97</v>
      </c>
      <c r="G3334">
        <v>40.728859999999997</v>
      </c>
      <c r="H3334">
        <v>-73.980360000000005</v>
      </c>
      <c r="I3334" t="s">
        <v>25</v>
      </c>
      <c r="J3334">
        <v>137</v>
      </c>
      <c r="K3334">
        <v>7</v>
      </c>
      <c r="L3334">
        <v>6</v>
      </c>
      <c r="M3334" s="1">
        <v>42454</v>
      </c>
      <c r="N3334">
        <v>0.11</v>
      </c>
      <c r="O3334">
        <v>1</v>
      </c>
      <c r="P3334">
        <v>0</v>
      </c>
    </row>
    <row r="3335" spans="1:16" x14ac:dyDescent="0.35">
      <c r="A3335">
        <v>1989838</v>
      </c>
      <c r="B3335" t="s">
        <v>5148</v>
      </c>
      <c r="C3335">
        <v>3185905</v>
      </c>
      <c r="D3335" t="s">
        <v>1618</v>
      </c>
      <c r="E3335" t="s">
        <v>23</v>
      </c>
      <c r="F3335" t="s">
        <v>24</v>
      </c>
      <c r="G3335">
        <v>40.763159999999999</v>
      </c>
      <c r="H3335">
        <v>-73.981089999999995</v>
      </c>
      <c r="I3335" t="s">
        <v>25</v>
      </c>
      <c r="J3335">
        <v>1500</v>
      </c>
      <c r="K3335">
        <v>1</v>
      </c>
      <c r="L3335">
        <v>0</v>
      </c>
      <c r="M3335" s="1"/>
      <c r="O3335">
        <v>1</v>
      </c>
      <c r="P3335">
        <v>0</v>
      </c>
    </row>
    <row r="3336" spans="1:16" x14ac:dyDescent="0.35">
      <c r="A3336">
        <v>1989972</v>
      </c>
      <c r="B3336" t="s">
        <v>5149</v>
      </c>
      <c r="C3336">
        <v>10262420</v>
      </c>
      <c r="D3336" t="s">
        <v>5150</v>
      </c>
      <c r="E3336" t="s">
        <v>23</v>
      </c>
      <c r="F3336" t="s">
        <v>34</v>
      </c>
      <c r="G3336">
        <v>40.788130000000002</v>
      </c>
      <c r="H3336">
        <v>-73.944950000000006</v>
      </c>
      <c r="I3336" t="s">
        <v>20</v>
      </c>
      <c r="J3336">
        <v>86</v>
      </c>
      <c r="K3336">
        <v>4</v>
      </c>
      <c r="L3336">
        <v>37</v>
      </c>
      <c r="M3336" s="1">
        <v>43646</v>
      </c>
      <c r="N3336">
        <v>0.97</v>
      </c>
      <c r="O3336">
        <v>1</v>
      </c>
      <c r="P3336">
        <v>22</v>
      </c>
    </row>
    <row r="3337" spans="1:16" x14ac:dyDescent="0.35">
      <c r="A3337">
        <v>1992751</v>
      </c>
      <c r="B3337" t="s">
        <v>5151</v>
      </c>
      <c r="C3337">
        <v>10258336</v>
      </c>
      <c r="D3337" t="s">
        <v>4368</v>
      </c>
      <c r="E3337" t="s">
        <v>18</v>
      </c>
      <c r="F3337" t="s">
        <v>113</v>
      </c>
      <c r="G3337">
        <v>40.706180000000003</v>
      </c>
      <c r="H3337">
        <v>-73.916690000000003</v>
      </c>
      <c r="I3337" t="s">
        <v>25</v>
      </c>
      <c r="J3337">
        <v>90</v>
      </c>
      <c r="K3337">
        <v>3</v>
      </c>
      <c r="L3337">
        <v>0</v>
      </c>
      <c r="M3337" s="1"/>
      <c r="O3337">
        <v>1</v>
      </c>
      <c r="P3337">
        <v>0</v>
      </c>
    </row>
    <row r="3338" spans="1:16" x14ac:dyDescent="0.35">
      <c r="A3338">
        <v>1994398</v>
      </c>
      <c r="B3338" t="s">
        <v>5152</v>
      </c>
      <c r="C3338">
        <v>2719126</v>
      </c>
      <c r="D3338" t="s">
        <v>5153</v>
      </c>
      <c r="E3338" t="s">
        <v>23</v>
      </c>
      <c r="F3338" t="s">
        <v>24</v>
      </c>
      <c r="G3338">
        <v>40.766629999999999</v>
      </c>
      <c r="H3338">
        <v>-73.980689999999996</v>
      </c>
      <c r="I3338" t="s">
        <v>25</v>
      </c>
      <c r="J3338">
        <v>345</v>
      </c>
      <c r="K3338">
        <v>5</v>
      </c>
      <c r="L3338">
        <v>19</v>
      </c>
      <c r="M3338" s="1">
        <v>43628</v>
      </c>
      <c r="N3338">
        <v>0.33</v>
      </c>
      <c r="O3338">
        <v>1</v>
      </c>
      <c r="P3338">
        <v>192</v>
      </c>
    </row>
    <row r="3339" spans="1:16" x14ac:dyDescent="0.35">
      <c r="A3339">
        <v>1994548</v>
      </c>
      <c r="B3339" t="s">
        <v>5154</v>
      </c>
      <c r="C3339">
        <v>10280728</v>
      </c>
      <c r="D3339" t="s">
        <v>5155</v>
      </c>
      <c r="E3339" t="s">
        <v>23</v>
      </c>
      <c r="F3339" t="s">
        <v>490</v>
      </c>
      <c r="G3339">
        <v>40.770000000000003</v>
      </c>
      <c r="H3339">
        <v>-73.942850000000007</v>
      </c>
      <c r="I3339" t="s">
        <v>25</v>
      </c>
      <c r="J3339">
        <v>150</v>
      </c>
      <c r="K3339">
        <v>1</v>
      </c>
      <c r="L3339">
        <v>0</v>
      </c>
      <c r="M3339" s="1"/>
      <c r="O3339">
        <v>1</v>
      </c>
      <c r="P3339">
        <v>0</v>
      </c>
    </row>
    <row r="3340" spans="1:16" x14ac:dyDescent="0.35">
      <c r="A3340">
        <v>1997487</v>
      </c>
      <c r="B3340" t="s">
        <v>5156</v>
      </c>
      <c r="C3340">
        <v>374305</v>
      </c>
      <c r="D3340" t="s">
        <v>5157</v>
      </c>
      <c r="E3340" t="s">
        <v>23</v>
      </c>
      <c r="F3340" t="s">
        <v>43</v>
      </c>
      <c r="G3340">
        <v>40.764850000000003</v>
      </c>
      <c r="H3340">
        <v>-73.987520000000004</v>
      </c>
      <c r="I3340" t="s">
        <v>25</v>
      </c>
      <c r="J3340">
        <v>250</v>
      </c>
      <c r="K3340">
        <v>5</v>
      </c>
      <c r="L3340">
        <v>7</v>
      </c>
      <c r="M3340" s="1">
        <v>43632</v>
      </c>
      <c r="N3340">
        <v>0.32</v>
      </c>
      <c r="O3340">
        <v>1</v>
      </c>
      <c r="P3340">
        <v>314</v>
      </c>
    </row>
    <row r="3341" spans="1:16" x14ac:dyDescent="0.35">
      <c r="A3341">
        <v>1997957</v>
      </c>
      <c r="B3341" t="s">
        <v>5158</v>
      </c>
      <c r="C3341">
        <v>10294443</v>
      </c>
      <c r="D3341" t="s">
        <v>5159</v>
      </c>
      <c r="E3341" t="s">
        <v>18</v>
      </c>
      <c r="F3341" t="s">
        <v>73</v>
      </c>
      <c r="G3341">
        <v>40.674970000000002</v>
      </c>
      <c r="H3341">
        <v>-73.958789999999993</v>
      </c>
      <c r="I3341" t="s">
        <v>25</v>
      </c>
      <c r="J3341">
        <v>105</v>
      </c>
      <c r="K3341">
        <v>4</v>
      </c>
      <c r="L3341">
        <v>2</v>
      </c>
      <c r="M3341" s="1">
        <v>42004</v>
      </c>
      <c r="N3341">
        <v>0.03</v>
      </c>
      <c r="O3341">
        <v>1</v>
      </c>
      <c r="P3341">
        <v>0</v>
      </c>
    </row>
    <row r="3342" spans="1:16" x14ac:dyDescent="0.35">
      <c r="A3342">
        <v>1998026</v>
      </c>
      <c r="B3342" t="s">
        <v>5160</v>
      </c>
      <c r="C3342">
        <v>10294707</v>
      </c>
      <c r="D3342" t="s">
        <v>1592</v>
      </c>
      <c r="E3342" t="s">
        <v>18</v>
      </c>
      <c r="F3342" t="s">
        <v>31</v>
      </c>
      <c r="G3342">
        <v>40.690249999999999</v>
      </c>
      <c r="H3342">
        <v>-73.967039999999997</v>
      </c>
      <c r="I3342" t="s">
        <v>25</v>
      </c>
      <c r="J3342">
        <v>130</v>
      </c>
      <c r="K3342">
        <v>2</v>
      </c>
      <c r="L3342">
        <v>15</v>
      </c>
      <c r="M3342" s="1">
        <v>43576</v>
      </c>
      <c r="N3342">
        <v>0.41</v>
      </c>
      <c r="O3342">
        <v>1</v>
      </c>
      <c r="P3342">
        <v>0</v>
      </c>
    </row>
    <row r="3343" spans="1:16" x14ac:dyDescent="0.35">
      <c r="A3343">
        <v>2000156</v>
      </c>
      <c r="B3343" t="s">
        <v>5161</v>
      </c>
      <c r="C3343">
        <v>3767367</v>
      </c>
      <c r="D3343" t="s">
        <v>2022</v>
      </c>
      <c r="E3343" t="s">
        <v>23</v>
      </c>
      <c r="F3343" t="s">
        <v>169</v>
      </c>
      <c r="G3343">
        <v>40.783799999999999</v>
      </c>
      <c r="H3343">
        <v>-73.9482</v>
      </c>
      <c r="I3343" t="s">
        <v>20</v>
      </c>
      <c r="J3343">
        <v>90</v>
      </c>
      <c r="K3343">
        <v>3</v>
      </c>
      <c r="L3343">
        <v>97</v>
      </c>
      <c r="M3343" s="1">
        <v>43647</v>
      </c>
      <c r="N3343">
        <v>2.39</v>
      </c>
      <c r="O3343">
        <v>3</v>
      </c>
      <c r="P3343">
        <v>332</v>
      </c>
    </row>
    <row r="3344" spans="1:16" x14ac:dyDescent="0.35">
      <c r="A3344">
        <v>2000576</v>
      </c>
      <c r="B3344" t="s">
        <v>5162</v>
      </c>
      <c r="C3344">
        <v>10263251</v>
      </c>
      <c r="D3344" t="s">
        <v>5163</v>
      </c>
      <c r="E3344" t="s">
        <v>18</v>
      </c>
      <c r="F3344" t="s">
        <v>73</v>
      </c>
      <c r="G3344">
        <v>40.669519999999999</v>
      </c>
      <c r="H3344">
        <v>-73.943770000000001</v>
      </c>
      <c r="I3344" t="s">
        <v>25</v>
      </c>
      <c r="J3344">
        <v>150</v>
      </c>
      <c r="K3344">
        <v>3</v>
      </c>
      <c r="L3344">
        <v>154</v>
      </c>
      <c r="M3344" s="1">
        <v>43640</v>
      </c>
      <c r="N3344">
        <v>2.27</v>
      </c>
      <c r="O3344">
        <v>1</v>
      </c>
      <c r="P3344">
        <v>218</v>
      </c>
    </row>
    <row r="3345" spans="1:16" x14ac:dyDescent="0.35">
      <c r="A3345">
        <v>2000611</v>
      </c>
      <c r="B3345" t="s">
        <v>5164</v>
      </c>
      <c r="C3345">
        <v>10304755</v>
      </c>
      <c r="D3345" t="s">
        <v>342</v>
      </c>
      <c r="E3345" t="s">
        <v>18</v>
      </c>
      <c r="F3345" t="s">
        <v>64</v>
      </c>
      <c r="G3345">
        <v>40.71002</v>
      </c>
      <c r="H3345">
        <v>-73.958020000000005</v>
      </c>
      <c r="I3345" t="s">
        <v>25</v>
      </c>
      <c r="J3345">
        <v>150</v>
      </c>
      <c r="K3345">
        <v>4</v>
      </c>
      <c r="L3345">
        <v>42</v>
      </c>
      <c r="M3345" s="1">
        <v>43627</v>
      </c>
      <c r="N3345">
        <v>0.62</v>
      </c>
      <c r="O3345">
        <v>2</v>
      </c>
      <c r="P3345">
        <v>0</v>
      </c>
    </row>
    <row r="3346" spans="1:16" x14ac:dyDescent="0.35">
      <c r="A3346">
        <v>2003180</v>
      </c>
      <c r="B3346" t="s">
        <v>5165</v>
      </c>
      <c r="C3346">
        <v>6716330</v>
      </c>
      <c r="D3346" t="s">
        <v>36</v>
      </c>
      <c r="E3346" t="s">
        <v>23</v>
      </c>
      <c r="F3346" t="s">
        <v>90</v>
      </c>
      <c r="G3346">
        <v>40.863900000000001</v>
      </c>
      <c r="H3346">
        <v>-73.928079999999994</v>
      </c>
      <c r="I3346" t="s">
        <v>25</v>
      </c>
      <c r="J3346">
        <v>225</v>
      </c>
      <c r="K3346">
        <v>3</v>
      </c>
      <c r="L3346">
        <v>127</v>
      </c>
      <c r="M3346" s="1">
        <v>43624</v>
      </c>
      <c r="N3346">
        <v>1.89</v>
      </c>
      <c r="O3346">
        <v>3</v>
      </c>
      <c r="P3346">
        <v>157</v>
      </c>
    </row>
    <row r="3347" spans="1:16" x14ac:dyDescent="0.35">
      <c r="A3347">
        <v>2003807</v>
      </c>
      <c r="B3347" t="s">
        <v>5166</v>
      </c>
      <c r="C3347">
        <v>10317189</v>
      </c>
      <c r="D3347" t="s">
        <v>5167</v>
      </c>
      <c r="E3347" t="s">
        <v>23</v>
      </c>
      <c r="F3347" t="s">
        <v>46</v>
      </c>
      <c r="G3347">
        <v>40.793210000000002</v>
      </c>
      <c r="H3347">
        <v>-73.969399999999993</v>
      </c>
      <c r="I3347" t="s">
        <v>25</v>
      </c>
      <c r="J3347">
        <v>1000</v>
      </c>
      <c r="K3347">
        <v>1</v>
      </c>
      <c r="L3347">
        <v>0</v>
      </c>
      <c r="M3347" s="1"/>
      <c r="O3347">
        <v>1</v>
      </c>
      <c r="P3347">
        <v>0</v>
      </c>
    </row>
    <row r="3348" spans="1:16" x14ac:dyDescent="0.35">
      <c r="A3348">
        <v>2006452</v>
      </c>
      <c r="B3348" t="s">
        <v>5168</v>
      </c>
      <c r="C3348">
        <v>4467316</v>
      </c>
      <c r="D3348" t="s">
        <v>917</v>
      </c>
      <c r="E3348" t="s">
        <v>18</v>
      </c>
      <c r="F3348" t="s">
        <v>64</v>
      </c>
      <c r="G3348">
        <v>40.710439999999998</v>
      </c>
      <c r="H3348">
        <v>-73.939869999999999</v>
      </c>
      <c r="I3348" t="s">
        <v>20</v>
      </c>
      <c r="J3348">
        <v>80</v>
      </c>
      <c r="K3348">
        <v>30</v>
      </c>
      <c r="L3348">
        <v>4</v>
      </c>
      <c r="M3348" s="1">
        <v>43467</v>
      </c>
      <c r="N3348">
        <v>0.08</v>
      </c>
      <c r="O3348">
        <v>2</v>
      </c>
      <c r="P3348">
        <v>254</v>
      </c>
    </row>
    <row r="3349" spans="1:16" x14ac:dyDescent="0.35">
      <c r="A3349">
        <v>2008122</v>
      </c>
      <c r="B3349" t="s">
        <v>5169</v>
      </c>
      <c r="C3349">
        <v>10335193</v>
      </c>
      <c r="D3349" t="s">
        <v>5170</v>
      </c>
      <c r="E3349" t="s">
        <v>18</v>
      </c>
      <c r="F3349" t="s">
        <v>56</v>
      </c>
      <c r="G3349">
        <v>40.669280000000001</v>
      </c>
      <c r="H3349">
        <v>-73.986620000000002</v>
      </c>
      <c r="I3349" t="s">
        <v>25</v>
      </c>
      <c r="J3349">
        <v>150</v>
      </c>
      <c r="K3349">
        <v>1</v>
      </c>
      <c r="L3349">
        <v>3</v>
      </c>
      <c r="M3349" s="1">
        <v>41852</v>
      </c>
      <c r="N3349">
        <v>0.04</v>
      </c>
      <c r="O3349">
        <v>1</v>
      </c>
      <c r="P3349">
        <v>0</v>
      </c>
    </row>
    <row r="3350" spans="1:16" x14ac:dyDescent="0.35">
      <c r="A3350">
        <v>2008190</v>
      </c>
      <c r="B3350" t="s">
        <v>5171</v>
      </c>
      <c r="C3350">
        <v>8481125</v>
      </c>
      <c r="D3350" t="s">
        <v>2149</v>
      </c>
      <c r="E3350" t="s">
        <v>23</v>
      </c>
      <c r="F3350" t="s">
        <v>169</v>
      </c>
      <c r="G3350">
        <v>40.762729999999998</v>
      </c>
      <c r="H3350">
        <v>-73.958659999999995</v>
      </c>
      <c r="I3350" t="s">
        <v>20</v>
      </c>
      <c r="J3350">
        <v>120</v>
      </c>
      <c r="K3350">
        <v>1</v>
      </c>
      <c r="L3350">
        <v>12</v>
      </c>
      <c r="M3350" s="1">
        <v>42635</v>
      </c>
      <c r="N3350">
        <v>0.19</v>
      </c>
      <c r="O3350">
        <v>2</v>
      </c>
      <c r="P3350">
        <v>206</v>
      </c>
    </row>
    <row r="3351" spans="1:16" x14ac:dyDescent="0.35">
      <c r="A3351">
        <v>2008227</v>
      </c>
      <c r="B3351" t="s">
        <v>5172</v>
      </c>
      <c r="C3351">
        <v>9539641</v>
      </c>
      <c r="D3351" t="s">
        <v>5173</v>
      </c>
      <c r="E3351" t="s">
        <v>384</v>
      </c>
      <c r="F3351" t="s">
        <v>5174</v>
      </c>
      <c r="G3351">
        <v>40.90804</v>
      </c>
      <c r="H3351">
        <v>-73.900049999999993</v>
      </c>
      <c r="I3351" t="s">
        <v>20</v>
      </c>
      <c r="J3351">
        <v>53</v>
      </c>
      <c r="K3351">
        <v>2</v>
      </c>
      <c r="L3351">
        <v>143</v>
      </c>
      <c r="M3351" s="1">
        <v>43646</v>
      </c>
      <c r="N3351">
        <v>2.13</v>
      </c>
      <c r="O3351">
        <v>1</v>
      </c>
      <c r="P3351">
        <v>263</v>
      </c>
    </row>
    <row r="3352" spans="1:16" x14ac:dyDescent="0.35">
      <c r="A3352">
        <v>2010624</v>
      </c>
      <c r="B3352" t="s">
        <v>5175</v>
      </c>
      <c r="C3352">
        <v>10346273</v>
      </c>
      <c r="D3352" t="s">
        <v>2542</v>
      </c>
      <c r="E3352" t="s">
        <v>18</v>
      </c>
      <c r="F3352" t="s">
        <v>116</v>
      </c>
      <c r="G3352">
        <v>40.635240000000003</v>
      </c>
      <c r="H3352">
        <v>-73.96602</v>
      </c>
      <c r="I3352" t="s">
        <v>25</v>
      </c>
      <c r="J3352">
        <v>115</v>
      </c>
      <c r="K3352">
        <v>30</v>
      </c>
      <c r="L3352">
        <v>4</v>
      </c>
      <c r="M3352" s="1">
        <v>42384</v>
      </c>
      <c r="N3352">
        <v>7.0000000000000007E-2</v>
      </c>
      <c r="O3352">
        <v>1</v>
      </c>
      <c r="P3352">
        <v>47</v>
      </c>
    </row>
    <row r="3353" spans="1:16" x14ac:dyDescent="0.35">
      <c r="A3353">
        <v>2010787</v>
      </c>
      <c r="B3353" t="s">
        <v>5176</v>
      </c>
      <c r="C3353">
        <v>1859395</v>
      </c>
      <c r="D3353" t="s">
        <v>5177</v>
      </c>
      <c r="E3353" t="s">
        <v>18</v>
      </c>
      <c r="F3353" t="s">
        <v>64</v>
      </c>
      <c r="G3353">
        <v>40.718609999999998</v>
      </c>
      <c r="H3353">
        <v>-73.943619999999996</v>
      </c>
      <c r="I3353" t="s">
        <v>119</v>
      </c>
      <c r="J3353">
        <v>175</v>
      </c>
      <c r="K3353">
        <v>1</v>
      </c>
      <c r="L3353">
        <v>7</v>
      </c>
      <c r="M3353" s="1">
        <v>42700</v>
      </c>
      <c r="N3353">
        <v>0.1</v>
      </c>
      <c r="O3353">
        <v>1</v>
      </c>
      <c r="P3353">
        <v>0</v>
      </c>
    </row>
    <row r="3354" spans="1:16" x14ac:dyDescent="0.35">
      <c r="A3354">
        <v>2010971</v>
      </c>
      <c r="B3354" t="s">
        <v>5178</v>
      </c>
      <c r="C3354">
        <v>4803115</v>
      </c>
      <c r="D3354" t="s">
        <v>182</v>
      </c>
      <c r="E3354" t="s">
        <v>23</v>
      </c>
      <c r="F3354" t="s">
        <v>28</v>
      </c>
      <c r="G3354">
        <v>40.808300000000003</v>
      </c>
      <c r="H3354">
        <v>-73.943899999999999</v>
      </c>
      <c r="I3354" t="s">
        <v>25</v>
      </c>
      <c r="J3354">
        <v>150</v>
      </c>
      <c r="K3354">
        <v>1</v>
      </c>
      <c r="L3354">
        <v>5</v>
      </c>
      <c r="M3354" s="1">
        <v>42235</v>
      </c>
      <c r="N3354">
        <v>0.08</v>
      </c>
      <c r="O3354">
        <v>1</v>
      </c>
      <c r="P3354">
        <v>0</v>
      </c>
    </row>
    <row r="3355" spans="1:16" x14ac:dyDescent="0.35">
      <c r="A3355">
        <v>2011212</v>
      </c>
      <c r="B3355" t="s">
        <v>5179</v>
      </c>
      <c r="C3355">
        <v>7683195</v>
      </c>
      <c r="D3355" t="s">
        <v>5180</v>
      </c>
      <c r="E3355" t="s">
        <v>23</v>
      </c>
      <c r="F3355" t="s">
        <v>162</v>
      </c>
      <c r="G3355">
        <v>40.727780000000003</v>
      </c>
      <c r="H3355">
        <v>-74.008600000000001</v>
      </c>
      <c r="I3355" t="s">
        <v>25</v>
      </c>
      <c r="J3355">
        <v>162</v>
      </c>
      <c r="K3355">
        <v>2</v>
      </c>
      <c r="L3355">
        <v>18</v>
      </c>
      <c r="M3355" s="1">
        <v>43638</v>
      </c>
      <c r="N3355">
        <v>0.26</v>
      </c>
      <c r="O3355">
        <v>1</v>
      </c>
      <c r="P3355">
        <v>247</v>
      </c>
    </row>
    <row r="3356" spans="1:16" x14ac:dyDescent="0.35">
      <c r="A3356">
        <v>2011692</v>
      </c>
      <c r="B3356" t="s">
        <v>5181</v>
      </c>
      <c r="C3356">
        <v>2933058</v>
      </c>
      <c r="D3356" t="s">
        <v>1233</v>
      </c>
      <c r="E3356" t="s">
        <v>23</v>
      </c>
      <c r="F3356" t="s">
        <v>406</v>
      </c>
      <c r="G3356">
        <v>40.804459999999999</v>
      </c>
      <c r="H3356">
        <v>-73.963660000000004</v>
      </c>
      <c r="I3356" t="s">
        <v>20</v>
      </c>
      <c r="J3356">
        <v>95</v>
      </c>
      <c r="K3356">
        <v>4</v>
      </c>
      <c r="L3356">
        <v>9</v>
      </c>
      <c r="M3356" s="1">
        <v>43386</v>
      </c>
      <c r="N3356">
        <v>0.13</v>
      </c>
      <c r="O3356">
        <v>1</v>
      </c>
      <c r="P3356">
        <v>0</v>
      </c>
    </row>
    <row r="3357" spans="1:16" x14ac:dyDescent="0.35">
      <c r="A3357">
        <v>2012104</v>
      </c>
      <c r="B3357" t="s">
        <v>5182</v>
      </c>
      <c r="C3357">
        <v>10352213</v>
      </c>
      <c r="D3357" t="s">
        <v>1310</v>
      </c>
      <c r="E3357" t="s">
        <v>23</v>
      </c>
      <c r="F3357" t="s">
        <v>406</v>
      </c>
      <c r="G3357">
        <v>40.81615</v>
      </c>
      <c r="H3357">
        <v>-73.961560000000006</v>
      </c>
      <c r="I3357" t="s">
        <v>20</v>
      </c>
      <c r="J3357">
        <v>55</v>
      </c>
      <c r="K3357">
        <v>2</v>
      </c>
      <c r="L3357">
        <v>19</v>
      </c>
      <c r="M3357" s="1">
        <v>43108</v>
      </c>
      <c r="N3357">
        <v>0.79</v>
      </c>
      <c r="O3357">
        <v>2</v>
      </c>
      <c r="P3357">
        <v>0</v>
      </c>
    </row>
    <row r="3358" spans="1:16" x14ac:dyDescent="0.35">
      <c r="A3358">
        <v>2012368</v>
      </c>
      <c r="B3358" t="s">
        <v>5183</v>
      </c>
      <c r="C3358">
        <v>1364042</v>
      </c>
      <c r="D3358" t="s">
        <v>3262</v>
      </c>
      <c r="E3358" t="s">
        <v>23</v>
      </c>
      <c r="F3358" t="s">
        <v>49</v>
      </c>
      <c r="G3358">
        <v>40.716949999999997</v>
      </c>
      <c r="H3358">
        <v>-73.991780000000006</v>
      </c>
      <c r="I3358" t="s">
        <v>25</v>
      </c>
      <c r="J3358">
        <v>117</v>
      </c>
      <c r="K3358">
        <v>5</v>
      </c>
      <c r="L3358">
        <v>221</v>
      </c>
      <c r="M3358" s="1">
        <v>43629</v>
      </c>
      <c r="N3358">
        <v>3.27</v>
      </c>
      <c r="O3358">
        <v>2</v>
      </c>
      <c r="P3358">
        <v>163</v>
      </c>
    </row>
    <row r="3359" spans="1:16" x14ac:dyDescent="0.35">
      <c r="A3359">
        <v>2012424</v>
      </c>
      <c r="B3359" t="s">
        <v>5184</v>
      </c>
      <c r="C3359">
        <v>275744</v>
      </c>
      <c r="D3359" t="s">
        <v>5185</v>
      </c>
      <c r="E3359" t="s">
        <v>23</v>
      </c>
      <c r="F3359" t="s">
        <v>24</v>
      </c>
      <c r="G3359">
        <v>40.765419999999999</v>
      </c>
      <c r="H3359">
        <v>-73.980810000000005</v>
      </c>
      <c r="I3359" t="s">
        <v>25</v>
      </c>
      <c r="J3359">
        <v>175</v>
      </c>
      <c r="K3359">
        <v>2</v>
      </c>
      <c r="L3359">
        <v>4</v>
      </c>
      <c r="M3359" s="1">
        <v>43429</v>
      </c>
      <c r="N3359">
        <v>0.12</v>
      </c>
      <c r="O3359">
        <v>1</v>
      </c>
      <c r="P3359">
        <v>0</v>
      </c>
    </row>
    <row r="3360" spans="1:16" x14ac:dyDescent="0.35">
      <c r="A3360">
        <v>2012750</v>
      </c>
      <c r="B3360" t="s">
        <v>5186</v>
      </c>
      <c r="C3360">
        <v>10355206</v>
      </c>
      <c r="D3360" t="s">
        <v>1405</v>
      </c>
      <c r="E3360" t="s">
        <v>135</v>
      </c>
      <c r="F3360" t="s">
        <v>403</v>
      </c>
      <c r="G3360">
        <v>40.704929999999997</v>
      </c>
      <c r="H3360">
        <v>-73.90795</v>
      </c>
      <c r="I3360" t="s">
        <v>25</v>
      </c>
      <c r="J3360">
        <v>75</v>
      </c>
      <c r="K3360">
        <v>30</v>
      </c>
      <c r="L3360">
        <v>64</v>
      </c>
      <c r="M3360" s="1">
        <v>42310</v>
      </c>
      <c r="N3360">
        <v>0.95</v>
      </c>
      <c r="O3360">
        <v>1</v>
      </c>
      <c r="P3360">
        <v>178</v>
      </c>
    </row>
    <row r="3361" spans="1:16" x14ac:dyDescent="0.35">
      <c r="A3361">
        <v>2013807</v>
      </c>
      <c r="B3361" t="s">
        <v>5187</v>
      </c>
      <c r="C3361">
        <v>1364042</v>
      </c>
      <c r="D3361" t="s">
        <v>3262</v>
      </c>
      <c r="E3361" t="s">
        <v>23</v>
      </c>
      <c r="F3361" t="s">
        <v>118</v>
      </c>
      <c r="G3361">
        <v>40.719140000000003</v>
      </c>
      <c r="H3361">
        <v>-73.991739999999993</v>
      </c>
      <c r="I3361" t="s">
        <v>25</v>
      </c>
      <c r="J3361">
        <v>189</v>
      </c>
      <c r="K3361">
        <v>5</v>
      </c>
      <c r="L3361">
        <v>220</v>
      </c>
      <c r="M3361" s="1">
        <v>43639</v>
      </c>
      <c r="N3361">
        <v>3.25</v>
      </c>
      <c r="O3361">
        <v>2</v>
      </c>
      <c r="P3361">
        <v>271</v>
      </c>
    </row>
    <row r="3362" spans="1:16" x14ac:dyDescent="0.35">
      <c r="A3362">
        <v>2014701</v>
      </c>
      <c r="B3362" t="s">
        <v>5188</v>
      </c>
      <c r="C3362">
        <v>10363037</v>
      </c>
      <c r="D3362" t="s">
        <v>1664</v>
      </c>
      <c r="E3362" t="s">
        <v>23</v>
      </c>
      <c r="F3362" t="s">
        <v>46</v>
      </c>
      <c r="G3362">
        <v>40.780209999999997</v>
      </c>
      <c r="H3362">
        <v>-73.980500000000006</v>
      </c>
      <c r="I3362" t="s">
        <v>25</v>
      </c>
      <c r="J3362">
        <v>150</v>
      </c>
      <c r="K3362">
        <v>2</v>
      </c>
      <c r="L3362">
        <v>7</v>
      </c>
      <c r="M3362" s="1">
        <v>42653</v>
      </c>
      <c r="N3362">
        <v>0.18</v>
      </c>
      <c r="O3362">
        <v>1</v>
      </c>
      <c r="P3362">
        <v>0</v>
      </c>
    </row>
    <row r="3363" spans="1:16" x14ac:dyDescent="0.35">
      <c r="A3363">
        <v>2015094</v>
      </c>
      <c r="B3363" t="s">
        <v>5189</v>
      </c>
      <c r="C3363">
        <v>10364678</v>
      </c>
      <c r="D3363" t="s">
        <v>5190</v>
      </c>
      <c r="E3363" t="s">
        <v>23</v>
      </c>
      <c r="F3363" t="s">
        <v>90</v>
      </c>
      <c r="G3363">
        <v>40.868879999999997</v>
      </c>
      <c r="H3363">
        <v>-73.920590000000004</v>
      </c>
      <c r="I3363" t="s">
        <v>20</v>
      </c>
      <c r="J3363">
        <v>45</v>
      </c>
      <c r="K3363">
        <v>2</v>
      </c>
      <c r="L3363">
        <v>36</v>
      </c>
      <c r="M3363" s="1">
        <v>42532</v>
      </c>
      <c r="N3363">
        <v>0.56999999999999995</v>
      </c>
      <c r="O3363">
        <v>2</v>
      </c>
      <c r="P3363">
        <v>188</v>
      </c>
    </row>
    <row r="3364" spans="1:16" x14ac:dyDescent="0.35">
      <c r="A3364">
        <v>2015168</v>
      </c>
      <c r="B3364" t="s">
        <v>5191</v>
      </c>
      <c r="C3364">
        <v>10365281</v>
      </c>
      <c r="D3364" t="s">
        <v>22</v>
      </c>
      <c r="E3364" t="s">
        <v>18</v>
      </c>
      <c r="F3364" t="s">
        <v>40</v>
      </c>
      <c r="G3364">
        <v>40.686309999999999</v>
      </c>
      <c r="H3364">
        <v>-73.955749999999995</v>
      </c>
      <c r="I3364" t="s">
        <v>25</v>
      </c>
      <c r="J3364">
        <v>190</v>
      </c>
      <c r="K3364">
        <v>2</v>
      </c>
      <c r="L3364">
        <v>237</v>
      </c>
      <c r="M3364" s="1">
        <v>43652</v>
      </c>
      <c r="N3364">
        <v>3.7</v>
      </c>
      <c r="O3364">
        <v>1</v>
      </c>
      <c r="P3364">
        <v>266</v>
      </c>
    </row>
    <row r="3365" spans="1:16" x14ac:dyDescent="0.35">
      <c r="A3365">
        <v>2015586</v>
      </c>
      <c r="B3365" t="s">
        <v>5192</v>
      </c>
      <c r="C3365">
        <v>7127362</v>
      </c>
      <c r="D3365" t="s">
        <v>1430</v>
      </c>
      <c r="E3365" t="s">
        <v>18</v>
      </c>
      <c r="F3365" t="s">
        <v>31</v>
      </c>
      <c r="G3365">
        <v>40.684100000000001</v>
      </c>
      <c r="H3365">
        <v>-73.966909999999999</v>
      </c>
      <c r="I3365" t="s">
        <v>25</v>
      </c>
      <c r="J3365">
        <v>130</v>
      </c>
      <c r="K3365">
        <v>5</v>
      </c>
      <c r="L3365">
        <v>9</v>
      </c>
      <c r="M3365" s="1">
        <v>42375</v>
      </c>
      <c r="N3365">
        <v>0.13</v>
      </c>
      <c r="O3365">
        <v>1</v>
      </c>
      <c r="P3365">
        <v>0</v>
      </c>
    </row>
    <row r="3366" spans="1:16" x14ac:dyDescent="0.35">
      <c r="A3366">
        <v>2016579</v>
      </c>
      <c r="B3366" t="s">
        <v>5193</v>
      </c>
      <c r="C3366">
        <v>8013034</v>
      </c>
      <c r="D3366" t="s">
        <v>5194</v>
      </c>
      <c r="E3366" t="s">
        <v>18</v>
      </c>
      <c r="F3366" t="s">
        <v>113</v>
      </c>
      <c r="G3366">
        <v>40.69641</v>
      </c>
      <c r="H3366">
        <v>-73.909940000000006</v>
      </c>
      <c r="I3366" t="s">
        <v>20</v>
      </c>
      <c r="J3366">
        <v>79</v>
      </c>
      <c r="K3366">
        <v>1</v>
      </c>
      <c r="L3366">
        <v>13</v>
      </c>
      <c r="M3366" s="1">
        <v>43435</v>
      </c>
      <c r="N3366">
        <v>0.49</v>
      </c>
      <c r="O3366">
        <v>2</v>
      </c>
      <c r="P3366">
        <v>315</v>
      </c>
    </row>
    <row r="3367" spans="1:16" x14ac:dyDescent="0.35">
      <c r="A3367">
        <v>2017012</v>
      </c>
      <c r="B3367" t="s">
        <v>5195</v>
      </c>
      <c r="C3367">
        <v>10373126</v>
      </c>
      <c r="D3367" t="s">
        <v>5196</v>
      </c>
      <c r="E3367" t="s">
        <v>23</v>
      </c>
      <c r="F3367" t="s">
        <v>61</v>
      </c>
      <c r="G3367">
        <v>40.739669999999997</v>
      </c>
      <c r="H3367">
        <v>-74.009330000000006</v>
      </c>
      <c r="I3367" t="s">
        <v>25</v>
      </c>
      <c r="J3367">
        <v>850</v>
      </c>
      <c r="K3367">
        <v>3</v>
      </c>
      <c r="L3367">
        <v>0</v>
      </c>
      <c r="M3367" s="1"/>
      <c r="O3367">
        <v>1</v>
      </c>
      <c r="P3367">
        <v>0</v>
      </c>
    </row>
    <row r="3368" spans="1:16" x14ac:dyDescent="0.35">
      <c r="A3368">
        <v>2017397</v>
      </c>
      <c r="B3368" t="s">
        <v>5197</v>
      </c>
      <c r="C3368">
        <v>2496464</v>
      </c>
      <c r="D3368" t="s">
        <v>410</v>
      </c>
      <c r="E3368" t="s">
        <v>18</v>
      </c>
      <c r="F3368" t="s">
        <v>73</v>
      </c>
      <c r="G3368">
        <v>40.666870000000003</v>
      </c>
      <c r="H3368">
        <v>-73.956190000000007</v>
      </c>
      <c r="I3368" t="s">
        <v>25</v>
      </c>
      <c r="J3368">
        <v>150</v>
      </c>
      <c r="K3368">
        <v>5</v>
      </c>
      <c r="L3368">
        <v>68</v>
      </c>
      <c r="M3368" s="1">
        <v>43647</v>
      </c>
      <c r="N3368">
        <v>1.07</v>
      </c>
      <c r="O3368">
        <v>1</v>
      </c>
      <c r="P3368">
        <v>202</v>
      </c>
    </row>
    <row r="3369" spans="1:16" x14ac:dyDescent="0.35">
      <c r="A3369">
        <v>2019755</v>
      </c>
      <c r="B3369" t="s">
        <v>5198</v>
      </c>
      <c r="C3369">
        <v>10383481</v>
      </c>
      <c r="D3369" t="s">
        <v>2364</v>
      </c>
      <c r="E3369" t="s">
        <v>18</v>
      </c>
      <c r="F3369" t="s">
        <v>31</v>
      </c>
      <c r="G3369">
        <v>40.69594</v>
      </c>
      <c r="H3369">
        <v>-73.967150000000004</v>
      </c>
      <c r="I3369" t="s">
        <v>25</v>
      </c>
      <c r="J3369">
        <v>100</v>
      </c>
      <c r="K3369">
        <v>2</v>
      </c>
      <c r="L3369">
        <v>100</v>
      </c>
      <c r="M3369" s="1">
        <v>43649</v>
      </c>
      <c r="N3369">
        <v>1.49</v>
      </c>
      <c r="O3369">
        <v>1</v>
      </c>
      <c r="P3369">
        <v>280</v>
      </c>
    </row>
    <row r="3370" spans="1:16" x14ac:dyDescent="0.35">
      <c r="A3370">
        <v>2019927</v>
      </c>
      <c r="B3370" t="s">
        <v>5199</v>
      </c>
      <c r="C3370">
        <v>10384087</v>
      </c>
      <c r="D3370" t="s">
        <v>1188</v>
      </c>
      <c r="E3370" t="s">
        <v>23</v>
      </c>
      <c r="F3370" t="s">
        <v>90</v>
      </c>
      <c r="G3370">
        <v>40.863169999999997</v>
      </c>
      <c r="H3370">
        <v>-73.928730000000002</v>
      </c>
      <c r="I3370" t="s">
        <v>25</v>
      </c>
      <c r="J3370">
        <v>115</v>
      </c>
      <c r="K3370">
        <v>1</v>
      </c>
      <c r="L3370">
        <v>78</v>
      </c>
      <c r="M3370" s="1">
        <v>43637</v>
      </c>
      <c r="N3370">
        <v>1.81</v>
      </c>
      <c r="O3370">
        <v>1</v>
      </c>
      <c r="P3370">
        <v>93</v>
      </c>
    </row>
    <row r="3371" spans="1:16" x14ac:dyDescent="0.35">
      <c r="A3371">
        <v>2020881</v>
      </c>
      <c r="B3371" t="s">
        <v>5200</v>
      </c>
      <c r="C3371">
        <v>10387304</v>
      </c>
      <c r="D3371" t="s">
        <v>342</v>
      </c>
      <c r="E3371" t="s">
        <v>23</v>
      </c>
      <c r="F3371" t="s">
        <v>97</v>
      </c>
      <c r="G3371">
        <v>40.730029999999999</v>
      </c>
      <c r="H3371">
        <v>-73.985759999999999</v>
      </c>
      <c r="I3371" t="s">
        <v>25</v>
      </c>
      <c r="J3371">
        <v>300</v>
      </c>
      <c r="K3371">
        <v>2</v>
      </c>
      <c r="L3371">
        <v>17</v>
      </c>
      <c r="M3371" s="1">
        <v>43467</v>
      </c>
      <c r="N3371">
        <v>0.55000000000000004</v>
      </c>
      <c r="O3371">
        <v>2</v>
      </c>
      <c r="P3371">
        <v>169</v>
      </c>
    </row>
    <row r="3372" spans="1:16" x14ac:dyDescent="0.35">
      <c r="A3372">
        <v>2021742</v>
      </c>
      <c r="B3372" t="s">
        <v>5201</v>
      </c>
      <c r="C3372">
        <v>10390993</v>
      </c>
      <c r="D3372" t="s">
        <v>2545</v>
      </c>
      <c r="E3372" t="s">
        <v>23</v>
      </c>
      <c r="F3372" t="s">
        <v>24</v>
      </c>
      <c r="G3372">
        <v>40.748730000000002</v>
      </c>
      <c r="H3372">
        <v>-73.98827</v>
      </c>
      <c r="I3372" t="s">
        <v>25</v>
      </c>
      <c r="J3372">
        <v>159</v>
      </c>
      <c r="K3372">
        <v>7</v>
      </c>
      <c r="L3372">
        <v>0</v>
      </c>
      <c r="M3372" s="1"/>
      <c r="O3372">
        <v>1</v>
      </c>
      <c r="P3372">
        <v>0</v>
      </c>
    </row>
    <row r="3373" spans="1:16" x14ac:dyDescent="0.35">
      <c r="A3373">
        <v>2022126</v>
      </c>
      <c r="B3373" t="s">
        <v>5202</v>
      </c>
      <c r="C3373">
        <v>10392717</v>
      </c>
      <c r="D3373" t="s">
        <v>2067</v>
      </c>
      <c r="E3373" t="s">
        <v>23</v>
      </c>
      <c r="F3373" t="s">
        <v>24</v>
      </c>
      <c r="G3373">
        <v>40.74897</v>
      </c>
      <c r="H3373">
        <v>-73.982650000000007</v>
      </c>
      <c r="I3373" t="s">
        <v>20</v>
      </c>
      <c r="J3373">
        <v>500</v>
      </c>
      <c r="K3373">
        <v>5</v>
      </c>
      <c r="L3373">
        <v>0</v>
      </c>
      <c r="M3373" s="1"/>
      <c r="O3373">
        <v>1</v>
      </c>
      <c r="P3373">
        <v>0</v>
      </c>
    </row>
    <row r="3374" spans="1:16" x14ac:dyDescent="0.35">
      <c r="A3374">
        <v>2022728</v>
      </c>
      <c r="B3374" t="s">
        <v>5203</v>
      </c>
      <c r="C3374">
        <v>7580038</v>
      </c>
      <c r="D3374" t="s">
        <v>5204</v>
      </c>
      <c r="E3374" t="s">
        <v>23</v>
      </c>
      <c r="F3374" t="s">
        <v>28</v>
      </c>
      <c r="G3374">
        <v>40.824750000000002</v>
      </c>
      <c r="H3374">
        <v>-73.948419999999999</v>
      </c>
      <c r="I3374" t="s">
        <v>20</v>
      </c>
      <c r="J3374">
        <v>39</v>
      </c>
      <c r="K3374">
        <v>12</v>
      </c>
      <c r="L3374">
        <v>26</v>
      </c>
      <c r="M3374" s="1">
        <v>43581</v>
      </c>
      <c r="N3374">
        <v>0.42</v>
      </c>
      <c r="O3374">
        <v>3</v>
      </c>
      <c r="P3374">
        <v>155</v>
      </c>
    </row>
    <row r="3375" spans="1:16" x14ac:dyDescent="0.35">
      <c r="A3375">
        <v>2022920</v>
      </c>
      <c r="B3375" t="s">
        <v>5205</v>
      </c>
      <c r="C3375">
        <v>8214568</v>
      </c>
      <c r="D3375" t="s">
        <v>658</v>
      </c>
      <c r="E3375" t="s">
        <v>23</v>
      </c>
      <c r="F3375" t="s">
        <v>169</v>
      </c>
      <c r="G3375">
        <v>40.780810000000002</v>
      </c>
      <c r="H3375">
        <v>-73.950450000000004</v>
      </c>
      <c r="I3375" t="s">
        <v>25</v>
      </c>
      <c r="J3375">
        <v>250</v>
      </c>
      <c r="K3375">
        <v>1</v>
      </c>
      <c r="L3375">
        <v>0</v>
      </c>
      <c r="M3375" s="1"/>
      <c r="O3375">
        <v>1</v>
      </c>
      <c r="P3375">
        <v>0</v>
      </c>
    </row>
    <row r="3376" spans="1:16" x14ac:dyDescent="0.35">
      <c r="A3376">
        <v>2022938</v>
      </c>
      <c r="B3376" t="s">
        <v>5206</v>
      </c>
      <c r="C3376">
        <v>4419367</v>
      </c>
      <c r="D3376" t="s">
        <v>455</v>
      </c>
      <c r="E3376" t="s">
        <v>18</v>
      </c>
      <c r="F3376" t="s">
        <v>87</v>
      </c>
      <c r="G3376">
        <v>40.653910000000003</v>
      </c>
      <c r="H3376">
        <v>-73.974010000000007</v>
      </c>
      <c r="I3376" t="s">
        <v>25</v>
      </c>
      <c r="J3376">
        <v>200</v>
      </c>
      <c r="K3376">
        <v>4</v>
      </c>
      <c r="L3376">
        <v>20</v>
      </c>
      <c r="M3376" s="1">
        <v>43465</v>
      </c>
      <c r="N3376">
        <v>0.3</v>
      </c>
      <c r="O3376">
        <v>1</v>
      </c>
      <c r="P3376">
        <v>279</v>
      </c>
    </row>
    <row r="3377" spans="1:16" x14ac:dyDescent="0.35">
      <c r="A3377">
        <v>2022958</v>
      </c>
      <c r="B3377" t="s">
        <v>5207</v>
      </c>
      <c r="C3377">
        <v>195168</v>
      </c>
      <c r="D3377" t="s">
        <v>5208</v>
      </c>
      <c r="E3377" t="s">
        <v>23</v>
      </c>
      <c r="F3377" t="s">
        <v>43</v>
      </c>
      <c r="G3377">
        <v>40.767090000000003</v>
      </c>
      <c r="H3377">
        <v>-73.985770000000002</v>
      </c>
      <c r="I3377" t="s">
        <v>25</v>
      </c>
      <c r="J3377">
        <v>250</v>
      </c>
      <c r="K3377">
        <v>3</v>
      </c>
      <c r="L3377">
        <v>16</v>
      </c>
      <c r="M3377" s="1">
        <v>42658</v>
      </c>
      <c r="N3377">
        <v>0.24</v>
      </c>
      <c r="O3377">
        <v>1</v>
      </c>
      <c r="P3377">
        <v>0</v>
      </c>
    </row>
    <row r="3378" spans="1:16" x14ac:dyDescent="0.35">
      <c r="A3378">
        <v>2023357</v>
      </c>
      <c r="B3378" t="s">
        <v>5209</v>
      </c>
      <c r="C3378">
        <v>10398270</v>
      </c>
      <c r="D3378" t="s">
        <v>5210</v>
      </c>
      <c r="E3378" t="s">
        <v>23</v>
      </c>
      <c r="F3378" t="s">
        <v>34</v>
      </c>
      <c r="G3378">
        <v>40.786050000000003</v>
      </c>
      <c r="H3378">
        <v>-73.950869999999995</v>
      </c>
      <c r="I3378" t="s">
        <v>25</v>
      </c>
      <c r="J3378">
        <v>120</v>
      </c>
      <c r="K3378">
        <v>6</v>
      </c>
      <c r="L3378">
        <v>4</v>
      </c>
      <c r="M3378" s="1">
        <v>42469</v>
      </c>
      <c r="N3378">
        <v>0.06</v>
      </c>
      <c r="O3378">
        <v>1</v>
      </c>
      <c r="P3378">
        <v>0</v>
      </c>
    </row>
    <row r="3379" spans="1:16" x14ac:dyDescent="0.35">
      <c r="A3379">
        <v>2023577</v>
      </c>
      <c r="B3379" t="s">
        <v>5211</v>
      </c>
      <c r="C3379">
        <v>323517</v>
      </c>
      <c r="D3379" t="s">
        <v>614</v>
      </c>
      <c r="E3379" t="s">
        <v>23</v>
      </c>
      <c r="F3379" t="s">
        <v>46</v>
      </c>
      <c r="G3379">
        <v>40.800339999999998</v>
      </c>
      <c r="H3379">
        <v>-73.966380000000001</v>
      </c>
      <c r="I3379" t="s">
        <v>20</v>
      </c>
      <c r="J3379">
        <v>105</v>
      </c>
      <c r="K3379">
        <v>1</v>
      </c>
      <c r="L3379">
        <v>31</v>
      </c>
      <c r="M3379" s="1">
        <v>43638</v>
      </c>
      <c r="N3379">
        <v>0.46</v>
      </c>
      <c r="O3379">
        <v>2</v>
      </c>
      <c r="P3379">
        <v>365</v>
      </c>
    </row>
    <row r="3380" spans="1:16" x14ac:dyDescent="0.35">
      <c r="A3380">
        <v>2024991</v>
      </c>
      <c r="B3380" t="s">
        <v>5212</v>
      </c>
      <c r="C3380">
        <v>10362054</v>
      </c>
      <c r="D3380" t="s">
        <v>1082</v>
      </c>
      <c r="E3380" t="s">
        <v>135</v>
      </c>
      <c r="F3380" t="s">
        <v>547</v>
      </c>
      <c r="G3380">
        <v>40.7577</v>
      </c>
      <c r="H3380">
        <v>-73.919809999999998</v>
      </c>
      <c r="I3380" t="s">
        <v>25</v>
      </c>
      <c r="J3380">
        <v>100</v>
      </c>
      <c r="K3380">
        <v>3</v>
      </c>
      <c r="L3380">
        <v>1</v>
      </c>
      <c r="M3380" s="1">
        <v>43101</v>
      </c>
      <c r="N3380">
        <v>0.05</v>
      </c>
      <c r="O3380">
        <v>1</v>
      </c>
      <c r="P3380">
        <v>0</v>
      </c>
    </row>
    <row r="3381" spans="1:16" x14ac:dyDescent="0.35">
      <c r="A3381">
        <v>2025779</v>
      </c>
      <c r="B3381" t="s">
        <v>5213</v>
      </c>
      <c r="C3381">
        <v>212572</v>
      </c>
      <c r="D3381" t="s">
        <v>2032</v>
      </c>
      <c r="E3381" t="s">
        <v>23</v>
      </c>
      <c r="F3381" t="s">
        <v>97</v>
      </c>
      <c r="G3381">
        <v>40.729770000000002</v>
      </c>
      <c r="H3381">
        <v>-73.987129999999993</v>
      </c>
      <c r="I3381" t="s">
        <v>25</v>
      </c>
      <c r="J3381">
        <v>175</v>
      </c>
      <c r="K3381">
        <v>4</v>
      </c>
      <c r="L3381">
        <v>0</v>
      </c>
      <c r="M3381" s="1"/>
      <c r="O3381">
        <v>1</v>
      </c>
      <c r="P3381">
        <v>0</v>
      </c>
    </row>
    <row r="3382" spans="1:16" x14ac:dyDescent="0.35">
      <c r="A3382">
        <v>2026434</v>
      </c>
      <c r="B3382" t="s">
        <v>5214</v>
      </c>
      <c r="C3382">
        <v>5772472</v>
      </c>
      <c r="D3382" t="s">
        <v>573</v>
      </c>
      <c r="E3382" t="s">
        <v>18</v>
      </c>
      <c r="F3382" t="s">
        <v>104</v>
      </c>
      <c r="G3382">
        <v>40.72</v>
      </c>
      <c r="H3382">
        <v>-73.954329999999999</v>
      </c>
      <c r="I3382" t="s">
        <v>25</v>
      </c>
      <c r="J3382">
        <v>500</v>
      </c>
      <c r="K3382">
        <v>5</v>
      </c>
      <c r="L3382">
        <v>0</v>
      </c>
      <c r="M3382" s="1"/>
      <c r="O3382">
        <v>1</v>
      </c>
      <c r="P3382">
        <v>0</v>
      </c>
    </row>
    <row r="3383" spans="1:16" x14ac:dyDescent="0.35">
      <c r="A3383">
        <v>2026869</v>
      </c>
      <c r="B3383" t="s">
        <v>5215</v>
      </c>
      <c r="C3383">
        <v>10411521</v>
      </c>
      <c r="D3383" t="s">
        <v>2228</v>
      </c>
      <c r="E3383" t="s">
        <v>23</v>
      </c>
      <c r="F3383" t="s">
        <v>97</v>
      </c>
      <c r="G3383">
        <v>40.728200000000001</v>
      </c>
      <c r="H3383">
        <v>-73.983400000000003</v>
      </c>
      <c r="I3383" t="s">
        <v>25</v>
      </c>
      <c r="J3383">
        <v>120</v>
      </c>
      <c r="K3383">
        <v>5</v>
      </c>
      <c r="L3383">
        <v>0</v>
      </c>
      <c r="M3383" s="1"/>
      <c r="O3383">
        <v>1</v>
      </c>
      <c r="P3383">
        <v>0</v>
      </c>
    </row>
    <row r="3384" spans="1:16" x14ac:dyDescent="0.35">
      <c r="A3384">
        <v>2028178</v>
      </c>
      <c r="B3384" t="s">
        <v>5216</v>
      </c>
      <c r="C3384">
        <v>10417106</v>
      </c>
      <c r="D3384" t="s">
        <v>5217</v>
      </c>
      <c r="E3384" t="s">
        <v>18</v>
      </c>
      <c r="F3384" t="s">
        <v>64</v>
      </c>
      <c r="G3384">
        <v>40.714910000000003</v>
      </c>
      <c r="H3384">
        <v>-73.948639999999997</v>
      </c>
      <c r="I3384" t="s">
        <v>20</v>
      </c>
      <c r="J3384">
        <v>85</v>
      </c>
      <c r="K3384">
        <v>2</v>
      </c>
      <c r="L3384">
        <v>7</v>
      </c>
      <c r="M3384" s="1">
        <v>43251</v>
      </c>
      <c r="N3384">
        <v>0.11</v>
      </c>
      <c r="O3384">
        <v>1</v>
      </c>
      <c r="P3384">
        <v>207</v>
      </c>
    </row>
    <row r="3385" spans="1:16" x14ac:dyDescent="0.35">
      <c r="A3385">
        <v>2028272</v>
      </c>
      <c r="B3385" t="s">
        <v>5218</v>
      </c>
      <c r="C3385">
        <v>4363412</v>
      </c>
      <c r="D3385" t="s">
        <v>5219</v>
      </c>
      <c r="E3385" t="s">
        <v>23</v>
      </c>
      <c r="F3385" t="s">
        <v>70</v>
      </c>
      <c r="G3385">
        <v>40.739849999999997</v>
      </c>
      <c r="H3385">
        <v>-74.001379999999997</v>
      </c>
      <c r="I3385" t="s">
        <v>25</v>
      </c>
      <c r="J3385">
        <v>320</v>
      </c>
      <c r="K3385">
        <v>30</v>
      </c>
      <c r="L3385">
        <v>24</v>
      </c>
      <c r="M3385" s="1">
        <v>43441</v>
      </c>
      <c r="N3385">
        <v>0.36</v>
      </c>
      <c r="O3385">
        <v>1</v>
      </c>
      <c r="P3385">
        <v>66</v>
      </c>
    </row>
    <row r="3386" spans="1:16" x14ac:dyDescent="0.35">
      <c r="A3386">
        <v>2028291</v>
      </c>
      <c r="B3386" t="s">
        <v>5220</v>
      </c>
      <c r="C3386">
        <v>10243387</v>
      </c>
      <c r="D3386" t="s">
        <v>5221</v>
      </c>
      <c r="E3386" t="s">
        <v>135</v>
      </c>
      <c r="F3386" t="s">
        <v>547</v>
      </c>
      <c r="G3386">
        <v>40.758200000000002</v>
      </c>
      <c r="H3386">
        <v>-73.928110000000004</v>
      </c>
      <c r="I3386" t="s">
        <v>25</v>
      </c>
      <c r="J3386">
        <v>149</v>
      </c>
      <c r="K3386">
        <v>3</v>
      </c>
      <c r="L3386">
        <v>19</v>
      </c>
      <c r="M3386" s="1">
        <v>43653</v>
      </c>
      <c r="N3386">
        <v>0.56000000000000005</v>
      </c>
      <c r="O3386">
        <v>2</v>
      </c>
      <c r="P3386">
        <v>291</v>
      </c>
    </row>
    <row r="3387" spans="1:16" x14ac:dyDescent="0.35">
      <c r="A3387">
        <v>2028391</v>
      </c>
      <c r="B3387" t="s">
        <v>5222</v>
      </c>
      <c r="C3387">
        <v>10417911</v>
      </c>
      <c r="D3387" t="s">
        <v>5223</v>
      </c>
      <c r="E3387" t="s">
        <v>23</v>
      </c>
      <c r="F3387" t="s">
        <v>162</v>
      </c>
      <c r="G3387">
        <v>40.723289999999999</v>
      </c>
      <c r="H3387">
        <v>-73.998099999999994</v>
      </c>
      <c r="I3387" t="s">
        <v>25</v>
      </c>
      <c r="J3387">
        <v>400</v>
      </c>
      <c r="K3387">
        <v>3</v>
      </c>
      <c r="L3387">
        <v>1</v>
      </c>
      <c r="M3387" s="1">
        <v>42208</v>
      </c>
      <c r="N3387">
        <v>0.02</v>
      </c>
      <c r="O3387">
        <v>1</v>
      </c>
      <c r="P3387">
        <v>0</v>
      </c>
    </row>
    <row r="3388" spans="1:16" x14ac:dyDescent="0.35">
      <c r="A3388">
        <v>2028432</v>
      </c>
      <c r="B3388" t="s">
        <v>5224</v>
      </c>
      <c r="C3388">
        <v>10243387</v>
      </c>
      <c r="D3388" t="s">
        <v>5221</v>
      </c>
      <c r="E3388" t="s">
        <v>135</v>
      </c>
      <c r="F3388" t="s">
        <v>136</v>
      </c>
      <c r="G3388">
        <v>40.758319999999998</v>
      </c>
      <c r="H3388">
        <v>-73.928740000000005</v>
      </c>
      <c r="I3388" t="s">
        <v>20</v>
      </c>
      <c r="J3388">
        <v>72</v>
      </c>
      <c r="K3388">
        <v>3</v>
      </c>
      <c r="L3388">
        <v>26</v>
      </c>
      <c r="M3388" s="1">
        <v>43538</v>
      </c>
      <c r="N3388">
        <v>0.41</v>
      </c>
      <c r="O3388">
        <v>2</v>
      </c>
      <c r="P3388">
        <v>307</v>
      </c>
    </row>
    <row r="3389" spans="1:16" x14ac:dyDescent="0.35">
      <c r="A3389">
        <v>2028625</v>
      </c>
      <c r="B3389" t="s">
        <v>5225</v>
      </c>
      <c r="C3389">
        <v>10419406</v>
      </c>
      <c r="D3389" t="s">
        <v>543</v>
      </c>
      <c r="E3389" t="s">
        <v>23</v>
      </c>
      <c r="F3389" t="s">
        <v>28</v>
      </c>
      <c r="G3389">
        <v>40.824860000000001</v>
      </c>
      <c r="H3389">
        <v>-73.939930000000004</v>
      </c>
      <c r="I3389" t="s">
        <v>25</v>
      </c>
      <c r="J3389">
        <v>300</v>
      </c>
      <c r="K3389">
        <v>3</v>
      </c>
      <c r="L3389">
        <v>0</v>
      </c>
      <c r="M3389" s="1"/>
      <c r="O3389">
        <v>1</v>
      </c>
      <c r="P3389">
        <v>0</v>
      </c>
    </row>
    <row r="3390" spans="1:16" x14ac:dyDescent="0.35">
      <c r="A3390">
        <v>2028677</v>
      </c>
      <c r="B3390" t="s">
        <v>5226</v>
      </c>
      <c r="C3390">
        <v>9852787</v>
      </c>
      <c r="D3390" t="s">
        <v>18</v>
      </c>
      <c r="E3390" t="s">
        <v>23</v>
      </c>
      <c r="F3390" t="s">
        <v>28</v>
      </c>
      <c r="G3390">
        <v>40.816389999999998</v>
      </c>
      <c r="H3390">
        <v>-73.940849999999998</v>
      </c>
      <c r="I3390" t="s">
        <v>25</v>
      </c>
      <c r="J3390">
        <v>115</v>
      </c>
      <c r="K3390">
        <v>7</v>
      </c>
      <c r="L3390">
        <v>57</v>
      </c>
      <c r="M3390" s="1">
        <v>43610</v>
      </c>
      <c r="N3390">
        <v>0.89</v>
      </c>
      <c r="O3390">
        <v>1</v>
      </c>
      <c r="P3390">
        <v>125</v>
      </c>
    </row>
    <row r="3391" spans="1:16" x14ac:dyDescent="0.35">
      <c r="A3391">
        <v>2028925</v>
      </c>
      <c r="B3391" t="s">
        <v>5227</v>
      </c>
      <c r="C3391">
        <v>10162529</v>
      </c>
      <c r="D3391" t="s">
        <v>1184</v>
      </c>
      <c r="E3391" t="s">
        <v>135</v>
      </c>
      <c r="F3391" t="s">
        <v>1277</v>
      </c>
      <c r="G3391">
        <v>40.700389999999999</v>
      </c>
      <c r="H3391">
        <v>-73.752330000000001</v>
      </c>
      <c r="I3391" t="s">
        <v>25</v>
      </c>
      <c r="J3391">
        <v>325</v>
      </c>
      <c r="K3391">
        <v>3</v>
      </c>
      <c r="L3391">
        <v>82</v>
      </c>
      <c r="M3391" s="1">
        <v>43466</v>
      </c>
      <c r="N3391">
        <v>1.37</v>
      </c>
      <c r="O3391">
        <v>2</v>
      </c>
      <c r="P3391">
        <v>359</v>
      </c>
    </row>
    <row r="3392" spans="1:16" x14ac:dyDescent="0.35">
      <c r="A3392">
        <v>2030736</v>
      </c>
      <c r="B3392" t="s">
        <v>5228</v>
      </c>
      <c r="C3392">
        <v>10384906</v>
      </c>
      <c r="D3392" t="s">
        <v>1010</v>
      </c>
      <c r="E3392" t="s">
        <v>18</v>
      </c>
      <c r="F3392" t="s">
        <v>1142</v>
      </c>
      <c r="G3392">
        <v>40.645319999999998</v>
      </c>
      <c r="H3392">
        <v>-74.020629999999997</v>
      </c>
      <c r="I3392" t="s">
        <v>20</v>
      </c>
      <c r="J3392">
        <v>32</v>
      </c>
      <c r="K3392">
        <v>1</v>
      </c>
      <c r="L3392">
        <v>111</v>
      </c>
      <c r="M3392" s="1">
        <v>43575</v>
      </c>
      <c r="N3392">
        <v>1.7</v>
      </c>
      <c r="O3392">
        <v>5</v>
      </c>
      <c r="P3392">
        <v>208</v>
      </c>
    </row>
    <row r="3393" spans="1:16" x14ac:dyDescent="0.35">
      <c r="A3393">
        <v>2031495</v>
      </c>
      <c r="B3393" t="s">
        <v>5229</v>
      </c>
      <c r="C3393">
        <v>25100</v>
      </c>
      <c r="D3393" t="s">
        <v>5230</v>
      </c>
      <c r="E3393" t="s">
        <v>23</v>
      </c>
      <c r="F3393" t="s">
        <v>46</v>
      </c>
      <c r="G3393">
        <v>40.796750000000003</v>
      </c>
      <c r="H3393">
        <v>-73.969160000000002</v>
      </c>
      <c r="I3393" t="s">
        <v>20</v>
      </c>
      <c r="J3393">
        <v>100</v>
      </c>
      <c r="K3393">
        <v>3</v>
      </c>
      <c r="L3393">
        <v>11</v>
      </c>
      <c r="M3393" s="1">
        <v>42528</v>
      </c>
      <c r="N3393">
        <v>0.16</v>
      </c>
      <c r="O3393">
        <v>1</v>
      </c>
      <c r="P3393">
        <v>0</v>
      </c>
    </row>
    <row r="3394" spans="1:16" x14ac:dyDescent="0.35">
      <c r="A3394">
        <v>2033224</v>
      </c>
      <c r="B3394" t="s">
        <v>5231</v>
      </c>
      <c r="C3394">
        <v>10437461</v>
      </c>
      <c r="D3394" t="s">
        <v>5232</v>
      </c>
      <c r="E3394" t="s">
        <v>23</v>
      </c>
      <c r="F3394" t="s">
        <v>28</v>
      </c>
      <c r="G3394">
        <v>40.818579999999997</v>
      </c>
      <c r="H3394">
        <v>-73.9559</v>
      </c>
      <c r="I3394" t="s">
        <v>25</v>
      </c>
      <c r="J3394">
        <v>150</v>
      </c>
      <c r="K3394">
        <v>4</v>
      </c>
      <c r="L3394">
        <v>12</v>
      </c>
      <c r="M3394" s="1">
        <v>43101</v>
      </c>
      <c r="N3394">
        <v>0.2</v>
      </c>
      <c r="O3394">
        <v>1</v>
      </c>
      <c r="P3394">
        <v>0</v>
      </c>
    </row>
    <row r="3395" spans="1:16" x14ac:dyDescent="0.35">
      <c r="A3395">
        <v>2033846</v>
      </c>
      <c r="B3395" t="s">
        <v>5233</v>
      </c>
      <c r="C3395">
        <v>667627</v>
      </c>
      <c r="D3395" t="s">
        <v>5234</v>
      </c>
      <c r="E3395" t="s">
        <v>23</v>
      </c>
      <c r="F3395" t="s">
        <v>28</v>
      </c>
      <c r="G3395">
        <v>40.817279999999997</v>
      </c>
      <c r="H3395">
        <v>-73.945830000000001</v>
      </c>
      <c r="I3395" t="s">
        <v>25</v>
      </c>
      <c r="J3395">
        <v>95</v>
      </c>
      <c r="K3395">
        <v>4</v>
      </c>
      <c r="L3395">
        <v>72</v>
      </c>
      <c r="M3395" s="1">
        <v>43604</v>
      </c>
      <c r="N3395">
        <v>1.1000000000000001</v>
      </c>
      <c r="O3395">
        <v>1</v>
      </c>
      <c r="P3395">
        <v>11</v>
      </c>
    </row>
    <row r="3396" spans="1:16" x14ac:dyDescent="0.35">
      <c r="A3396">
        <v>2033866</v>
      </c>
      <c r="B3396" t="s">
        <v>5235</v>
      </c>
      <c r="C3396">
        <v>7846216</v>
      </c>
      <c r="D3396" t="s">
        <v>1215</v>
      </c>
      <c r="E3396" t="s">
        <v>23</v>
      </c>
      <c r="F3396" t="s">
        <v>97</v>
      </c>
      <c r="G3396">
        <v>40.726349999999996</v>
      </c>
      <c r="H3396">
        <v>-73.975949999999997</v>
      </c>
      <c r="I3396" t="s">
        <v>25</v>
      </c>
      <c r="J3396">
        <v>290</v>
      </c>
      <c r="K3396">
        <v>1</v>
      </c>
      <c r="L3396">
        <v>114</v>
      </c>
      <c r="M3396" s="1">
        <v>43380</v>
      </c>
      <c r="N3396">
        <v>1.71</v>
      </c>
      <c r="O3396">
        <v>1</v>
      </c>
      <c r="P3396">
        <v>157</v>
      </c>
    </row>
    <row r="3397" spans="1:16" x14ac:dyDescent="0.35">
      <c r="A3397">
        <v>2036105</v>
      </c>
      <c r="B3397" t="s">
        <v>5236</v>
      </c>
      <c r="C3397">
        <v>10384906</v>
      </c>
      <c r="D3397" t="s">
        <v>1010</v>
      </c>
      <c r="E3397" t="s">
        <v>18</v>
      </c>
      <c r="F3397" t="s">
        <v>5237</v>
      </c>
      <c r="G3397">
        <v>40.628300000000003</v>
      </c>
      <c r="H3397">
        <v>-74.016080000000002</v>
      </c>
      <c r="I3397" t="s">
        <v>20</v>
      </c>
      <c r="J3397">
        <v>30</v>
      </c>
      <c r="K3397">
        <v>1</v>
      </c>
      <c r="L3397">
        <v>67</v>
      </c>
      <c r="M3397" s="1">
        <v>43487</v>
      </c>
      <c r="N3397">
        <v>0.99</v>
      </c>
      <c r="O3397">
        <v>5</v>
      </c>
      <c r="P3397">
        <v>150</v>
      </c>
    </row>
    <row r="3398" spans="1:16" x14ac:dyDescent="0.35">
      <c r="A3398">
        <v>2037508</v>
      </c>
      <c r="B3398" t="s">
        <v>5238</v>
      </c>
      <c r="C3398">
        <v>10211848</v>
      </c>
      <c r="D3398" t="s">
        <v>48</v>
      </c>
      <c r="E3398" t="s">
        <v>18</v>
      </c>
      <c r="F3398" t="s">
        <v>40</v>
      </c>
      <c r="G3398">
        <v>40.683900000000001</v>
      </c>
      <c r="H3398">
        <v>-73.944460000000007</v>
      </c>
      <c r="I3398" t="s">
        <v>25</v>
      </c>
      <c r="J3398">
        <v>75</v>
      </c>
      <c r="K3398">
        <v>4</v>
      </c>
      <c r="L3398">
        <v>1</v>
      </c>
      <c r="M3398" s="1">
        <v>41642</v>
      </c>
      <c r="N3398">
        <v>0.01</v>
      </c>
      <c r="O3398">
        <v>1</v>
      </c>
      <c r="P3398">
        <v>0</v>
      </c>
    </row>
    <row r="3399" spans="1:16" x14ac:dyDescent="0.35">
      <c r="A3399">
        <v>2037632</v>
      </c>
      <c r="B3399" t="s">
        <v>5239</v>
      </c>
      <c r="C3399">
        <v>1415489</v>
      </c>
      <c r="D3399" t="s">
        <v>5240</v>
      </c>
      <c r="E3399" t="s">
        <v>23</v>
      </c>
      <c r="F3399" t="s">
        <v>97</v>
      </c>
      <c r="G3399">
        <v>40.727820000000001</v>
      </c>
      <c r="H3399">
        <v>-73.980950000000007</v>
      </c>
      <c r="I3399" t="s">
        <v>25</v>
      </c>
      <c r="J3399">
        <v>140</v>
      </c>
      <c r="K3399">
        <v>5</v>
      </c>
      <c r="L3399">
        <v>25</v>
      </c>
      <c r="M3399" s="1">
        <v>43629</v>
      </c>
      <c r="N3399">
        <v>0.37</v>
      </c>
      <c r="O3399">
        <v>1</v>
      </c>
      <c r="P3399">
        <v>13</v>
      </c>
    </row>
    <row r="3400" spans="1:16" x14ac:dyDescent="0.35">
      <c r="A3400">
        <v>2037951</v>
      </c>
      <c r="B3400" t="s">
        <v>5241</v>
      </c>
      <c r="C3400">
        <v>4191006</v>
      </c>
      <c r="D3400" t="s">
        <v>2474</v>
      </c>
      <c r="E3400" t="s">
        <v>23</v>
      </c>
      <c r="F3400" t="s">
        <v>61</v>
      </c>
      <c r="G3400">
        <v>40.738579999999999</v>
      </c>
      <c r="H3400">
        <v>-74.008750000000006</v>
      </c>
      <c r="I3400" t="s">
        <v>20</v>
      </c>
      <c r="J3400">
        <v>500</v>
      </c>
      <c r="K3400">
        <v>365</v>
      </c>
      <c r="L3400">
        <v>0</v>
      </c>
      <c r="M3400" s="1"/>
      <c r="O3400">
        <v>1</v>
      </c>
      <c r="P3400">
        <v>0</v>
      </c>
    </row>
    <row r="3401" spans="1:16" x14ac:dyDescent="0.35">
      <c r="A3401">
        <v>2038278</v>
      </c>
      <c r="B3401" t="s">
        <v>5242</v>
      </c>
      <c r="C3401">
        <v>10456845</v>
      </c>
      <c r="D3401" t="s">
        <v>5243</v>
      </c>
      <c r="E3401" t="s">
        <v>135</v>
      </c>
      <c r="F3401" t="s">
        <v>547</v>
      </c>
      <c r="G3401">
        <v>40.765889999999999</v>
      </c>
      <c r="H3401">
        <v>-73.928640000000001</v>
      </c>
      <c r="I3401" t="s">
        <v>25</v>
      </c>
      <c r="J3401">
        <v>100</v>
      </c>
      <c r="K3401">
        <v>1</v>
      </c>
      <c r="L3401">
        <v>2</v>
      </c>
      <c r="M3401" s="1">
        <v>42368</v>
      </c>
      <c r="N3401">
        <v>0.03</v>
      </c>
      <c r="O3401">
        <v>2</v>
      </c>
      <c r="P3401">
        <v>0</v>
      </c>
    </row>
    <row r="3402" spans="1:16" x14ac:dyDescent="0.35">
      <c r="A3402">
        <v>2041041</v>
      </c>
      <c r="B3402" t="s">
        <v>5244</v>
      </c>
      <c r="C3402">
        <v>7028387</v>
      </c>
      <c r="D3402" t="s">
        <v>1188</v>
      </c>
      <c r="E3402" t="s">
        <v>23</v>
      </c>
      <c r="F3402" t="s">
        <v>169</v>
      </c>
      <c r="G3402">
        <v>40.767490000000002</v>
      </c>
      <c r="H3402">
        <v>-73.955330000000004</v>
      </c>
      <c r="I3402" t="s">
        <v>20</v>
      </c>
      <c r="J3402">
        <v>80</v>
      </c>
      <c r="K3402">
        <v>24</v>
      </c>
      <c r="L3402">
        <v>89</v>
      </c>
      <c r="M3402" s="1">
        <v>43629</v>
      </c>
      <c r="N3402">
        <v>1.4</v>
      </c>
      <c r="O3402">
        <v>1</v>
      </c>
      <c r="P3402">
        <v>146</v>
      </c>
    </row>
    <row r="3403" spans="1:16" x14ac:dyDescent="0.35">
      <c r="A3403">
        <v>2041143</v>
      </c>
      <c r="B3403" t="s">
        <v>5245</v>
      </c>
      <c r="C3403">
        <v>10468616</v>
      </c>
      <c r="D3403" t="s">
        <v>178</v>
      </c>
      <c r="E3403" t="s">
        <v>18</v>
      </c>
      <c r="F3403" t="s">
        <v>80</v>
      </c>
      <c r="G3403">
        <v>40.67559</v>
      </c>
      <c r="H3403">
        <v>-73.983620000000002</v>
      </c>
      <c r="I3403" t="s">
        <v>25</v>
      </c>
      <c r="J3403">
        <v>125</v>
      </c>
      <c r="K3403">
        <v>3</v>
      </c>
      <c r="L3403">
        <v>1</v>
      </c>
      <c r="M3403" s="1">
        <v>42610</v>
      </c>
      <c r="N3403">
        <v>0.03</v>
      </c>
      <c r="O3403">
        <v>1</v>
      </c>
      <c r="P3403">
        <v>0</v>
      </c>
    </row>
    <row r="3404" spans="1:16" x14ac:dyDescent="0.35">
      <c r="A3404">
        <v>2042764</v>
      </c>
      <c r="B3404" t="s">
        <v>5246</v>
      </c>
      <c r="C3404">
        <v>3707465</v>
      </c>
      <c r="D3404" t="s">
        <v>5247</v>
      </c>
      <c r="E3404" t="s">
        <v>18</v>
      </c>
      <c r="F3404" t="s">
        <v>56</v>
      </c>
      <c r="G3404">
        <v>40.667189999999998</v>
      </c>
      <c r="H3404">
        <v>-73.983609999999999</v>
      </c>
      <c r="I3404" t="s">
        <v>25</v>
      </c>
      <c r="J3404">
        <v>250</v>
      </c>
      <c r="K3404">
        <v>4</v>
      </c>
      <c r="L3404">
        <v>11</v>
      </c>
      <c r="M3404" s="1">
        <v>42619</v>
      </c>
      <c r="N3404">
        <v>0.17</v>
      </c>
      <c r="O3404">
        <v>1</v>
      </c>
      <c r="P3404">
        <v>0</v>
      </c>
    </row>
    <row r="3405" spans="1:16" x14ac:dyDescent="0.35">
      <c r="A3405">
        <v>2043049</v>
      </c>
      <c r="B3405" t="s">
        <v>5248</v>
      </c>
      <c r="C3405">
        <v>6447895</v>
      </c>
      <c r="D3405" t="s">
        <v>3164</v>
      </c>
      <c r="E3405" t="s">
        <v>18</v>
      </c>
      <c r="F3405" t="s">
        <v>113</v>
      </c>
      <c r="G3405">
        <v>40.686729999999997</v>
      </c>
      <c r="H3405">
        <v>-73.910240000000002</v>
      </c>
      <c r="I3405" t="s">
        <v>20</v>
      </c>
      <c r="J3405">
        <v>50</v>
      </c>
      <c r="K3405">
        <v>2</v>
      </c>
      <c r="L3405">
        <v>2</v>
      </c>
      <c r="M3405" s="1">
        <v>43570</v>
      </c>
      <c r="N3405">
        <v>0.5</v>
      </c>
      <c r="O3405">
        <v>1</v>
      </c>
      <c r="P3405">
        <v>35</v>
      </c>
    </row>
    <row r="3406" spans="1:16" x14ac:dyDescent="0.35">
      <c r="A3406">
        <v>2043060</v>
      </c>
      <c r="B3406" t="s">
        <v>5249</v>
      </c>
      <c r="C3406">
        <v>1499286</v>
      </c>
      <c r="D3406" t="s">
        <v>759</v>
      </c>
      <c r="E3406" t="s">
        <v>23</v>
      </c>
      <c r="F3406" t="s">
        <v>24</v>
      </c>
      <c r="G3406">
        <v>40.763260000000002</v>
      </c>
      <c r="H3406">
        <v>-73.981650000000002</v>
      </c>
      <c r="I3406" t="s">
        <v>25</v>
      </c>
      <c r="J3406">
        <v>395</v>
      </c>
      <c r="K3406">
        <v>5</v>
      </c>
      <c r="L3406">
        <v>37</v>
      </c>
      <c r="M3406" s="1">
        <v>43625</v>
      </c>
      <c r="N3406">
        <v>0.55000000000000004</v>
      </c>
      <c r="O3406">
        <v>2</v>
      </c>
      <c r="P3406">
        <v>350</v>
      </c>
    </row>
    <row r="3407" spans="1:16" x14ac:dyDescent="0.35">
      <c r="A3407">
        <v>2043329</v>
      </c>
      <c r="B3407" t="s">
        <v>5250</v>
      </c>
      <c r="C3407">
        <v>10478532</v>
      </c>
      <c r="D3407" t="s">
        <v>1586</v>
      </c>
      <c r="E3407" t="s">
        <v>23</v>
      </c>
      <c r="F3407" t="s">
        <v>43</v>
      </c>
      <c r="G3407">
        <v>40.76473</v>
      </c>
      <c r="H3407">
        <v>-73.989369999999994</v>
      </c>
      <c r="I3407" t="s">
        <v>25</v>
      </c>
      <c r="J3407">
        <v>100</v>
      </c>
      <c r="K3407">
        <v>2</v>
      </c>
      <c r="L3407">
        <v>11</v>
      </c>
      <c r="M3407" s="1">
        <v>42151</v>
      </c>
      <c r="N3407">
        <v>0.16</v>
      </c>
      <c r="O3407">
        <v>1</v>
      </c>
      <c r="P3407">
        <v>0</v>
      </c>
    </row>
    <row r="3408" spans="1:16" x14ac:dyDescent="0.35">
      <c r="A3408">
        <v>2044392</v>
      </c>
      <c r="B3408" t="s">
        <v>5251</v>
      </c>
      <c r="C3408">
        <v>620218</v>
      </c>
      <c r="D3408" t="s">
        <v>324</v>
      </c>
      <c r="E3408" t="s">
        <v>18</v>
      </c>
      <c r="F3408" t="s">
        <v>64</v>
      </c>
      <c r="G3408">
        <v>40.712569999999999</v>
      </c>
      <c r="H3408">
        <v>-73.961489999999998</v>
      </c>
      <c r="I3408" t="s">
        <v>25</v>
      </c>
      <c r="J3408">
        <v>250</v>
      </c>
      <c r="K3408">
        <v>4</v>
      </c>
      <c r="L3408">
        <v>0</v>
      </c>
      <c r="M3408" s="1"/>
      <c r="O3408">
        <v>1</v>
      </c>
      <c r="P3408">
        <v>0</v>
      </c>
    </row>
    <row r="3409" spans="1:16" x14ac:dyDescent="0.35">
      <c r="A3409">
        <v>2044873</v>
      </c>
      <c r="B3409" t="s">
        <v>5252</v>
      </c>
      <c r="C3409">
        <v>3886532</v>
      </c>
      <c r="D3409" t="s">
        <v>4737</v>
      </c>
      <c r="E3409" t="s">
        <v>18</v>
      </c>
      <c r="F3409" t="s">
        <v>113</v>
      </c>
      <c r="G3409">
        <v>40.707810000000002</v>
      </c>
      <c r="H3409">
        <v>-73.921840000000003</v>
      </c>
      <c r="I3409" t="s">
        <v>20</v>
      </c>
      <c r="J3409">
        <v>79</v>
      </c>
      <c r="K3409">
        <v>1</v>
      </c>
      <c r="L3409">
        <v>89</v>
      </c>
      <c r="M3409" s="1">
        <v>43579</v>
      </c>
      <c r="N3409">
        <v>1.39</v>
      </c>
      <c r="O3409">
        <v>3</v>
      </c>
      <c r="P3409">
        <v>310</v>
      </c>
    </row>
    <row r="3410" spans="1:16" x14ac:dyDescent="0.35">
      <c r="A3410">
        <v>2045097</v>
      </c>
      <c r="B3410" t="s">
        <v>5253</v>
      </c>
      <c r="C3410">
        <v>4119331</v>
      </c>
      <c r="D3410" t="s">
        <v>1127</v>
      </c>
      <c r="E3410" t="s">
        <v>23</v>
      </c>
      <c r="F3410" t="s">
        <v>118</v>
      </c>
      <c r="G3410">
        <v>40.718919999999997</v>
      </c>
      <c r="H3410">
        <v>-73.983829999999998</v>
      </c>
      <c r="I3410" t="s">
        <v>25</v>
      </c>
      <c r="J3410">
        <v>100</v>
      </c>
      <c r="K3410">
        <v>7</v>
      </c>
      <c r="L3410">
        <v>0</v>
      </c>
      <c r="M3410" s="1"/>
      <c r="O3410">
        <v>1</v>
      </c>
      <c r="P3410">
        <v>0</v>
      </c>
    </row>
    <row r="3411" spans="1:16" x14ac:dyDescent="0.35">
      <c r="A3411">
        <v>2045727</v>
      </c>
      <c r="B3411" t="s">
        <v>5254</v>
      </c>
      <c r="C3411">
        <v>320284</v>
      </c>
      <c r="D3411" t="s">
        <v>5255</v>
      </c>
      <c r="E3411" t="s">
        <v>18</v>
      </c>
      <c r="F3411" t="s">
        <v>40</v>
      </c>
      <c r="G3411">
        <v>40.686709999999998</v>
      </c>
      <c r="H3411">
        <v>-73.933459999999997</v>
      </c>
      <c r="I3411" t="s">
        <v>20</v>
      </c>
      <c r="J3411">
        <v>52</v>
      </c>
      <c r="K3411">
        <v>2</v>
      </c>
      <c r="L3411">
        <v>203</v>
      </c>
      <c r="M3411" s="1">
        <v>43611</v>
      </c>
      <c r="N3411">
        <v>3.13</v>
      </c>
      <c r="O3411">
        <v>1</v>
      </c>
      <c r="P3411">
        <v>323</v>
      </c>
    </row>
    <row r="3412" spans="1:16" x14ac:dyDescent="0.35">
      <c r="A3412">
        <v>2046007</v>
      </c>
      <c r="B3412" t="s">
        <v>5256</v>
      </c>
      <c r="C3412">
        <v>4274857</v>
      </c>
      <c r="D3412" t="s">
        <v>4934</v>
      </c>
      <c r="E3412" t="s">
        <v>23</v>
      </c>
      <c r="F3412" t="s">
        <v>118</v>
      </c>
      <c r="G3412">
        <v>40.72148</v>
      </c>
      <c r="H3412">
        <v>-73.988230000000001</v>
      </c>
      <c r="I3412" t="s">
        <v>20</v>
      </c>
      <c r="J3412">
        <v>98</v>
      </c>
      <c r="K3412">
        <v>4</v>
      </c>
      <c r="L3412">
        <v>67</v>
      </c>
      <c r="M3412" s="1">
        <v>43648</v>
      </c>
      <c r="N3412">
        <v>1.0900000000000001</v>
      </c>
      <c r="O3412">
        <v>3</v>
      </c>
      <c r="P3412">
        <v>102</v>
      </c>
    </row>
    <row r="3413" spans="1:16" x14ac:dyDescent="0.35">
      <c r="A3413">
        <v>2046225</v>
      </c>
      <c r="B3413" t="s">
        <v>5257</v>
      </c>
      <c r="C3413">
        <v>10490291</v>
      </c>
      <c r="D3413" t="s">
        <v>791</v>
      </c>
      <c r="E3413" t="s">
        <v>18</v>
      </c>
      <c r="F3413" t="s">
        <v>73</v>
      </c>
      <c r="G3413">
        <v>40.665390000000002</v>
      </c>
      <c r="H3413">
        <v>-73.956509999999994</v>
      </c>
      <c r="I3413" t="s">
        <v>25</v>
      </c>
      <c r="J3413">
        <v>120</v>
      </c>
      <c r="K3413">
        <v>2</v>
      </c>
      <c r="L3413">
        <v>3</v>
      </c>
      <c r="M3413" s="1">
        <v>42611</v>
      </c>
      <c r="N3413">
        <v>0.04</v>
      </c>
      <c r="O3413">
        <v>1</v>
      </c>
      <c r="P3413">
        <v>0</v>
      </c>
    </row>
    <row r="3414" spans="1:16" x14ac:dyDescent="0.35">
      <c r="A3414">
        <v>2046273</v>
      </c>
      <c r="B3414" t="s">
        <v>5258</v>
      </c>
      <c r="C3414">
        <v>3126588</v>
      </c>
      <c r="D3414" t="s">
        <v>5259</v>
      </c>
      <c r="E3414" t="s">
        <v>18</v>
      </c>
      <c r="F3414" t="s">
        <v>1142</v>
      </c>
      <c r="G3414">
        <v>40.661180000000002</v>
      </c>
      <c r="H3414">
        <v>-73.989009999999993</v>
      </c>
      <c r="I3414" t="s">
        <v>20</v>
      </c>
      <c r="J3414">
        <v>40</v>
      </c>
      <c r="K3414">
        <v>25</v>
      </c>
      <c r="L3414">
        <v>0</v>
      </c>
      <c r="M3414" s="1"/>
      <c r="O3414">
        <v>1</v>
      </c>
      <c r="P3414">
        <v>0</v>
      </c>
    </row>
    <row r="3415" spans="1:16" x14ac:dyDescent="0.35">
      <c r="A3415">
        <v>2046789</v>
      </c>
      <c r="B3415" t="s">
        <v>5260</v>
      </c>
      <c r="C3415">
        <v>1442412</v>
      </c>
      <c r="D3415" t="s">
        <v>866</v>
      </c>
      <c r="E3415" t="s">
        <v>23</v>
      </c>
      <c r="F3415" t="s">
        <v>152</v>
      </c>
      <c r="G3415">
        <v>40.739870000000003</v>
      </c>
      <c r="H3415">
        <v>-73.983170000000001</v>
      </c>
      <c r="I3415" t="s">
        <v>25</v>
      </c>
      <c r="J3415">
        <v>345</v>
      </c>
      <c r="K3415">
        <v>1</v>
      </c>
      <c r="L3415">
        <v>56</v>
      </c>
      <c r="M3415" s="1">
        <v>42534</v>
      </c>
      <c r="N3415">
        <v>0.83</v>
      </c>
      <c r="O3415">
        <v>1</v>
      </c>
      <c r="P3415">
        <v>0</v>
      </c>
    </row>
    <row r="3416" spans="1:16" x14ac:dyDescent="0.35">
      <c r="A3416">
        <v>2048796</v>
      </c>
      <c r="B3416" t="s">
        <v>5261</v>
      </c>
      <c r="C3416">
        <v>763439</v>
      </c>
      <c r="D3416" t="s">
        <v>3841</v>
      </c>
      <c r="E3416" t="s">
        <v>135</v>
      </c>
      <c r="F3416" t="s">
        <v>362</v>
      </c>
      <c r="G3416">
        <v>40.748170000000002</v>
      </c>
      <c r="H3416">
        <v>-73.918859999999995</v>
      </c>
      <c r="I3416" t="s">
        <v>20</v>
      </c>
      <c r="J3416">
        <v>50</v>
      </c>
      <c r="K3416">
        <v>1</v>
      </c>
      <c r="L3416">
        <v>1</v>
      </c>
      <c r="M3416" s="1">
        <v>42959</v>
      </c>
      <c r="N3416">
        <v>0.04</v>
      </c>
      <c r="O3416">
        <v>1</v>
      </c>
      <c r="P3416">
        <v>0</v>
      </c>
    </row>
    <row r="3417" spans="1:16" x14ac:dyDescent="0.35">
      <c r="A3417">
        <v>2049322</v>
      </c>
      <c r="B3417" t="s">
        <v>5262</v>
      </c>
      <c r="C3417">
        <v>9446761</v>
      </c>
      <c r="D3417" t="s">
        <v>455</v>
      </c>
      <c r="E3417" t="s">
        <v>18</v>
      </c>
      <c r="F3417" t="s">
        <v>64</v>
      </c>
      <c r="G3417">
        <v>40.703710000000001</v>
      </c>
      <c r="H3417">
        <v>-73.933440000000004</v>
      </c>
      <c r="I3417" t="s">
        <v>20</v>
      </c>
      <c r="J3417">
        <v>45</v>
      </c>
      <c r="K3417">
        <v>7</v>
      </c>
      <c r="L3417">
        <v>0</v>
      </c>
      <c r="M3417" s="1"/>
      <c r="O3417">
        <v>1</v>
      </c>
      <c r="P3417">
        <v>0</v>
      </c>
    </row>
    <row r="3418" spans="1:16" x14ac:dyDescent="0.35">
      <c r="A3418">
        <v>2050406</v>
      </c>
      <c r="B3418" t="s">
        <v>5263</v>
      </c>
      <c r="C3418">
        <v>10406601</v>
      </c>
      <c r="D3418" t="s">
        <v>5264</v>
      </c>
      <c r="E3418" t="s">
        <v>23</v>
      </c>
      <c r="F3418" t="s">
        <v>24</v>
      </c>
      <c r="G3418">
        <v>40.755200000000002</v>
      </c>
      <c r="H3418">
        <v>-73.972399999999993</v>
      </c>
      <c r="I3418" t="s">
        <v>25</v>
      </c>
      <c r="J3418">
        <v>250</v>
      </c>
      <c r="K3418">
        <v>1</v>
      </c>
      <c r="L3418">
        <v>0</v>
      </c>
      <c r="M3418" s="1"/>
      <c r="O3418">
        <v>1</v>
      </c>
      <c r="P3418">
        <v>0</v>
      </c>
    </row>
    <row r="3419" spans="1:16" x14ac:dyDescent="0.35">
      <c r="A3419">
        <v>2050993</v>
      </c>
      <c r="B3419" t="s">
        <v>5265</v>
      </c>
      <c r="C3419">
        <v>4836650</v>
      </c>
      <c r="D3419" t="s">
        <v>947</v>
      </c>
      <c r="E3419" t="s">
        <v>23</v>
      </c>
      <c r="F3419" t="s">
        <v>460</v>
      </c>
      <c r="G3419">
        <v>40.727170000000001</v>
      </c>
      <c r="H3419">
        <v>-73.992699999999999</v>
      </c>
      <c r="I3419" t="s">
        <v>25</v>
      </c>
      <c r="J3419">
        <v>350</v>
      </c>
      <c r="K3419">
        <v>2</v>
      </c>
      <c r="L3419">
        <v>1</v>
      </c>
      <c r="M3419" s="1">
        <v>41889</v>
      </c>
      <c r="N3419">
        <v>0.02</v>
      </c>
      <c r="O3419">
        <v>1</v>
      </c>
      <c r="P3419">
        <v>0</v>
      </c>
    </row>
    <row r="3420" spans="1:16" x14ac:dyDescent="0.35">
      <c r="A3420">
        <v>2051675</v>
      </c>
      <c r="B3420" t="s">
        <v>5266</v>
      </c>
      <c r="C3420">
        <v>4684532</v>
      </c>
      <c r="D3420" t="s">
        <v>5267</v>
      </c>
      <c r="E3420" t="s">
        <v>18</v>
      </c>
      <c r="F3420" t="s">
        <v>116</v>
      </c>
      <c r="G3420">
        <v>40.653979999999997</v>
      </c>
      <c r="H3420">
        <v>-73.961389999999994</v>
      </c>
      <c r="I3420" t="s">
        <v>20</v>
      </c>
      <c r="J3420">
        <v>57</v>
      </c>
      <c r="K3420">
        <v>2</v>
      </c>
      <c r="L3420">
        <v>199</v>
      </c>
      <c r="M3420" s="1">
        <v>43645</v>
      </c>
      <c r="N3420">
        <v>2.98</v>
      </c>
      <c r="O3420">
        <v>1</v>
      </c>
      <c r="P3420">
        <v>265</v>
      </c>
    </row>
    <row r="3421" spans="1:16" x14ac:dyDescent="0.35">
      <c r="A3421">
        <v>2053940</v>
      </c>
      <c r="B3421" t="s">
        <v>5268</v>
      </c>
      <c r="C3421">
        <v>4965107</v>
      </c>
      <c r="D3421" t="s">
        <v>5269</v>
      </c>
      <c r="E3421" t="s">
        <v>18</v>
      </c>
      <c r="F3421" t="s">
        <v>67</v>
      </c>
      <c r="G3421">
        <v>40.697670000000002</v>
      </c>
      <c r="H3421">
        <v>-73.971369999999993</v>
      </c>
      <c r="I3421" t="s">
        <v>25</v>
      </c>
      <c r="J3421">
        <v>120</v>
      </c>
      <c r="K3421">
        <v>2</v>
      </c>
      <c r="L3421">
        <v>4</v>
      </c>
      <c r="M3421" s="1">
        <v>43467</v>
      </c>
      <c r="N3421">
        <v>0.06</v>
      </c>
      <c r="O3421">
        <v>1</v>
      </c>
      <c r="P3421">
        <v>42</v>
      </c>
    </row>
    <row r="3422" spans="1:16" x14ac:dyDescent="0.35">
      <c r="A3422">
        <v>2054899</v>
      </c>
      <c r="B3422" t="s">
        <v>5270</v>
      </c>
      <c r="C3422">
        <v>800720</v>
      </c>
      <c r="D3422" t="s">
        <v>5271</v>
      </c>
      <c r="E3422" t="s">
        <v>23</v>
      </c>
      <c r="F3422" t="s">
        <v>61</v>
      </c>
      <c r="G3422">
        <v>40.731870000000001</v>
      </c>
      <c r="H3422">
        <v>-74.008650000000003</v>
      </c>
      <c r="I3422" t="s">
        <v>25</v>
      </c>
      <c r="J3422">
        <v>1000</v>
      </c>
      <c r="K3422">
        <v>3</v>
      </c>
      <c r="L3422">
        <v>0</v>
      </c>
      <c r="M3422" s="1"/>
      <c r="O3422">
        <v>1</v>
      </c>
      <c r="P3422">
        <v>0</v>
      </c>
    </row>
    <row r="3423" spans="1:16" x14ac:dyDescent="0.35">
      <c r="A3423">
        <v>2055050</v>
      </c>
      <c r="B3423" t="s">
        <v>5272</v>
      </c>
      <c r="C3423">
        <v>10525320</v>
      </c>
      <c r="D3423" t="s">
        <v>3612</v>
      </c>
      <c r="E3423" t="s">
        <v>23</v>
      </c>
      <c r="F3423" t="s">
        <v>169</v>
      </c>
      <c r="G3423">
        <v>40.773760000000003</v>
      </c>
      <c r="H3423">
        <v>-73.953429999999997</v>
      </c>
      <c r="I3423" t="s">
        <v>25</v>
      </c>
      <c r="J3423">
        <v>125</v>
      </c>
      <c r="K3423">
        <v>5</v>
      </c>
      <c r="L3423">
        <v>54</v>
      </c>
      <c r="M3423" s="1">
        <v>43617</v>
      </c>
      <c r="N3423">
        <v>0.9</v>
      </c>
      <c r="O3423">
        <v>2</v>
      </c>
      <c r="P3423">
        <v>274</v>
      </c>
    </row>
    <row r="3424" spans="1:16" x14ac:dyDescent="0.35">
      <c r="A3424">
        <v>2055303</v>
      </c>
      <c r="B3424" t="s">
        <v>5273</v>
      </c>
      <c r="C3424">
        <v>10526058</v>
      </c>
      <c r="D3424" t="s">
        <v>5274</v>
      </c>
      <c r="E3424" t="s">
        <v>23</v>
      </c>
      <c r="F3424" t="s">
        <v>28</v>
      </c>
      <c r="G3424">
        <v>40.801630000000003</v>
      </c>
      <c r="H3424">
        <v>-73.954130000000006</v>
      </c>
      <c r="I3424" t="s">
        <v>25</v>
      </c>
      <c r="J3424">
        <v>145</v>
      </c>
      <c r="K3424">
        <v>3</v>
      </c>
      <c r="L3424">
        <v>58</v>
      </c>
      <c r="M3424" s="1">
        <v>42736</v>
      </c>
      <c r="N3424">
        <v>0.97</v>
      </c>
      <c r="O3424">
        <v>1</v>
      </c>
      <c r="P3424">
        <v>0</v>
      </c>
    </row>
    <row r="3425" spans="1:16" x14ac:dyDescent="0.35">
      <c r="A3425">
        <v>2055467</v>
      </c>
      <c r="B3425" t="s">
        <v>5275</v>
      </c>
      <c r="C3425">
        <v>10526877</v>
      </c>
      <c r="D3425" t="s">
        <v>1640</v>
      </c>
      <c r="E3425" t="s">
        <v>23</v>
      </c>
      <c r="F3425" t="s">
        <v>97</v>
      </c>
      <c r="G3425">
        <v>40.728520000000003</v>
      </c>
      <c r="H3425">
        <v>-73.987049999999996</v>
      </c>
      <c r="I3425" t="s">
        <v>25</v>
      </c>
      <c r="J3425">
        <v>150</v>
      </c>
      <c r="K3425">
        <v>1</v>
      </c>
      <c r="L3425">
        <v>0</v>
      </c>
      <c r="M3425" s="1"/>
      <c r="O3425">
        <v>1</v>
      </c>
      <c r="P3425">
        <v>0</v>
      </c>
    </row>
    <row r="3426" spans="1:16" x14ac:dyDescent="0.35">
      <c r="A3426">
        <v>2055614</v>
      </c>
      <c r="B3426" t="s">
        <v>5276</v>
      </c>
      <c r="C3426">
        <v>10527465</v>
      </c>
      <c r="D3426" t="s">
        <v>5277</v>
      </c>
      <c r="E3426" t="s">
        <v>18</v>
      </c>
      <c r="F3426" t="s">
        <v>67</v>
      </c>
      <c r="G3426">
        <v>40.685600000000001</v>
      </c>
      <c r="H3426">
        <v>-73.974180000000004</v>
      </c>
      <c r="I3426" t="s">
        <v>20</v>
      </c>
      <c r="J3426">
        <v>89</v>
      </c>
      <c r="K3426">
        <v>90</v>
      </c>
      <c r="L3426">
        <v>13</v>
      </c>
      <c r="M3426" s="1">
        <v>43381</v>
      </c>
      <c r="N3426">
        <v>0.19</v>
      </c>
      <c r="O3426">
        <v>1</v>
      </c>
      <c r="P3426">
        <v>101</v>
      </c>
    </row>
    <row r="3427" spans="1:16" x14ac:dyDescent="0.35">
      <c r="A3427">
        <v>2055819</v>
      </c>
      <c r="B3427" t="s">
        <v>5278</v>
      </c>
      <c r="C3427">
        <v>10528287</v>
      </c>
      <c r="D3427" t="s">
        <v>968</v>
      </c>
      <c r="E3427" t="s">
        <v>18</v>
      </c>
      <c r="F3427" t="s">
        <v>64</v>
      </c>
      <c r="G3427">
        <v>40.715890000000002</v>
      </c>
      <c r="H3427">
        <v>-73.955340000000007</v>
      </c>
      <c r="I3427" t="s">
        <v>25</v>
      </c>
      <c r="J3427">
        <v>164</v>
      </c>
      <c r="K3427">
        <v>1</v>
      </c>
      <c r="L3427">
        <v>200</v>
      </c>
      <c r="M3427" s="1">
        <v>43651</v>
      </c>
      <c r="N3427">
        <v>3.37</v>
      </c>
      <c r="O3427">
        <v>2</v>
      </c>
      <c r="P3427">
        <v>208</v>
      </c>
    </row>
    <row r="3428" spans="1:16" x14ac:dyDescent="0.35">
      <c r="A3428">
        <v>2056012</v>
      </c>
      <c r="B3428" t="s">
        <v>5279</v>
      </c>
      <c r="C3428">
        <v>10528287</v>
      </c>
      <c r="D3428" t="s">
        <v>968</v>
      </c>
      <c r="E3428" t="s">
        <v>18</v>
      </c>
      <c r="F3428" t="s">
        <v>64</v>
      </c>
      <c r="G3428">
        <v>40.715420000000002</v>
      </c>
      <c r="H3428">
        <v>-73.956519999999998</v>
      </c>
      <c r="I3428" t="s">
        <v>25</v>
      </c>
      <c r="J3428">
        <v>210</v>
      </c>
      <c r="K3428">
        <v>1</v>
      </c>
      <c r="L3428">
        <v>215</v>
      </c>
      <c r="M3428" s="1">
        <v>43648</v>
      </c>
      <c r="N3428">
        <v>3.2</v>
      </c>
      <c r="O3428">
        <v>2</v>
      </c>
      <c r="P3428">
        <v>224</v>
      </c>
    </row>
    <row r="3429" spans="1:16" x14ac:dyDescent="0.35">
      <c r="A3429">
        <v>2056307</v>
      </c>
      <c r="B3429" t="s">
        <v>5280</v>
      </c>
      <c r="C3429">
        <v>1584064</v>
      </c>
      <c r="D3429" t="s">
        <v>610</v>
      </c>
      <c r="E3429" t="s">
        <v>23</v>
      </c>
      <c r="F3429" t="s">
        <v>28</v>
      </c>
      <c r="G3429">
        <v>40.801209999999998</v>
      </c>
      <c r="H3429">
        <v>-73.950630000000004</v>
      </c>
      <c r="I3429" t="s">
        <v>20</v>
      </c>
      <c r="J3429">
        <v>115</v>
      </c>
      <c r="K3429">
        <v>7</v>
      </c>
      <c r="L3429">
        <v>1</v>
      </c>
      <c r="M3429" s="1">
        <v>42274</v>
      </c>
      <c r="N3429">
        <v>0.02</v>
      </c>
      <c r="O3429">
        <v>2</v>
      </c>
      <c r="P3429">
        <v>0</v>
      </c>
    </row>
    <row r="3430" spans="1:16" x14ac:dyDescent="0.35">
      <c r="A3430">
        <v>2057295</v>
      </c>
      <c r="B3430" t="s">
        <v>5281</v>
      </c>
      <c r="C3430">
        <v>10534508</v>
      </c>
      <c r="D3430" t="s">
        <v>1592</v>
      </c>
      <c r="E3430" t="s">
        <v>23</v>
      </c>
      <c r="F3430" t="s">
        <v>61</v>
      </c>
      <c r="G3430">
        <v>40.73075</v>
      </c>
      <c r="H3430">
        <v>-74.002380000000002</v>
      </c>
      <c r="I3430" t="s">
        <v>25</v>
      </c>
      <c r="J3430">
        <v>110</v>
      </c>
      <c r="K3430">
        <v>45</v>
      </c>
      <c r="L3430">
        <v>21</v>
      </c>
      <c r="M3430" s="1">
        <v>43102</v>
      </c>
      <c r="N3430">
        <v>0.31</v>
      </c>
      <c r="O3430">
        <v>1</v>
      </c>
      <c r="P3430">
        <v>0</v>
      </c>
    </row>
    <row r="3431" spans="1:16" x14ac:dyDescent="0.35">
      <c r="A3431">
        <v>2057403</v>
      </c>
      <c r="B3431" t="s">
        <v>5282</v>
      </c>
      <c r="C3431">
        <v>10535116</v>
      </c>
      <c r="D3431" t="s">
        <v>2472</v>
      </c>
      <c r="E3431" t="s">
        <v>23</v>
      </c>
      <c r="F3431" t="s">
        <v>46</v>
      </c>
      <c r="G3431">
        <v>40.790529999999997</v>
      </c>
      <c r="H3431">
        <v>-73.969560000000001</v>
      </c>
      <c r="I3431" t="s">
        <v>25</v>
      </c>
      <c r="J3431">
        <v>199</v>
      </c>
      <c r="K3431">
        <v>5</v>
      </c>
      <c r="L3431">
        <v>8</v>
      </c>
      <c r="M3431" s="1">
        <v>43466</v>
      </c>
      <c r="N3431">
        <v>0.12</v>
      </c>
      <c r="O3431">
        <v>1</v>
      </c>
      <c r="P3431">
        <v>9</v>
      </c>
    </row>
    <row r="3432" spans="1:16" x14ac:dyDescent="0.35">
      <c r="A3432">
        <v>2057480</v>
      </c>
      <c r="B3432" t="s">
        <v>5283</v>
      </c>
      <c r="C3432">
        <v>6145679</v>
      </c>
      <c r="D3432" t="s">
        <v>4352</v>
      </c>
      <c r="E3432" t="s">
        <v>23</v>
      </c>
      <c r="F3432" t="s">
        <v>162</v>
      </c>
      <c r="G3432">
        <v>40.725769999999997</v>
      </c>
      <c r="H3432">
        <v>-74.002790000000005</v>
      </c>
      <c r="I3432" t="s">
        <v>25</v>
      </c>
      <c r="J3432">
        <v>272</v>
      </c>
      <c r="K3432">
        <v>5</v>
      </c>
      <c r="L3432">
        <v>4</v>
      </c>
      <c r="M3432" s="1">
        <v>42482</v>
      </c>
      <c r="N3432">
        <v>0.08</v>
      </c>
      <c r="O3432">
        <v>1</v>
      </c>
      <c r="P3432">
        <v>0</v>
      </c>
    </row>
    <row r="3433" spans="1:16" x14ac:dyDescent="0.35">
      <c r="A3433">
        <v>2057553</v>
      </c>
      <c r="B3433" t="s">
        <v>5284</v>
      </c>
      <c r="C3433">
        <v>10535719</v>
      </c>
      <c r="D3433" t="s">
        <v>968</v>
      </c>
      <c r="E3433" t="s">
        <v>23</v>
      </c>
      <c r="F3433" t="s">
        <v>34</v>
      </c>
      <c r="G3433">
        <v>40.799810000000001</v>
      </c>
      <c r="H3433">
        <v>-73.940479999999994</v>
      </c>
      <c r="I3433" t="s">
        <v>20</v>
      </c>
      <c r="J3433">
        <v>75</v>
      </c>
      <c r="K3433">
        <v>7</v>
      </c>
      <c r="L3433">
        <v>7</v>
      </c>
      <c r="M3433" s="1">
        <v>43388</v>
      </c>
      <c r="N3433">
        <v>0.12</v>
      </c>
      <c r="O3433">
        <v>3</v>
      </c>
      <c r="P3433">
        <v>328</v>
      </c>
    </row>
    <row r="3434" spans="1:16" x14ac:dyDescent="0.35">
      <c r="A3434">
        <v>2057595</v>
      </c>
      <c r="B3434" t="s">
        <v>5285</v>
      </c>
      <c r="C3434">
        <v>10535464</v>
      </c>
      <c r="D3434" t="s">
        <v>2213</v>
      </c>
      <c r="E3434" t="s">
        <v>23</v>
      </c>
      <c r="F3434" t="s">
        <v>97</v>
      </c>
      <c r="G3434">
        <v>40.728290000000001</v>
      </c>
      <c r="H3434">
        <v>-73.989069999999998</v>
      </c>
      <c r="I3434" t="s">
        <v>20</v>
      </c>
      <c r="J3434">
        <v>69</v>
      </c>
      <c r="K3434">
        <v>13</v>
      </c>
      <c r="L3434">
        <v>42</v>
      </c>
      <c r="M3434" s="1">
        <v>43610</v>
      </c>
      <c r="N3434">
        <v>0.62</v>
      </c>
      <c r="O3434">
        <v>1</v>
      </c>
      <c r="P3434">
        <v>84</v>
      </c>
    </row>
    <row r="3435" spans="1:16" x14ac:dyDescent="0.35">
      <c r="A3435">
        <v>2060275</v>
      </c>
      <c r="B3435" t="s">
        <v>5286</v>
      </c>
      <c r="C3435">
        <v>10545845</v>
      </c>
      <c r="D3435" t="s">
        <v>1057</v>
      </c>
      <c r="E3435" t="s">
        <v>23</v>
      </c>
      <c r="F3435" t="s">
        <v>34</v>
      </c>
      <c r="G3435">
        <v>40.807969999999997</v>
      </c>
      <c r="H3435">
        <v>-73.936859999999996</v>
      </c>
      <c r="I3435" t="s">
        <v>20</v>
      </c>
      <c r="J3435">
        <v>179</v>
      </c>
      <c r="K3435">
        <v>1</v>
      </c>
      <c r="L3435">
        <v>1</v>
      </c>
      <c r="M3435" s="1">
        <v>41622</v>
      </c>
      <c r="N3435">
        <v>0.01</v>
      </c>
      <c r="O3435">
        <v>1</v>
      </c>
      <c r="P3435">
        <v>0</v>
      </c>
    </row>
    <row r="3436" spans="1:16" x14ac:dyDescent="0.35">
      <c r="A3436">
        <v>2060720</v>
      </c>
      <c r="B3436" t="s">
        <v>5287</v>
      </c>
      <c r="C3436">
        <v>9563358</v>
      </c>
      <c r="D3436" t="s">
        <v>5288</v>
      </c>
      <c r="E3436" t="s">
        <v>23</v>
      </c>
      <c r="F3436" t="s">
        <v>24</v>
      </c>
      <c r="G3436">
        <v>40.751840000000001</v>
      </c>
      <c r="H3436">
        <v>-73.971990000000005</v>
      </c>
      <c r="I3436" t="s">
        <v>25</v>
      </c>
      <c r="J3436">
        <v>106</v>
      </c>
      <c r="K3436">
        <v>7</v>
      </c>
      <c r="L3436">
        <v>3</v>
      </c>
      <c r="M3436" s="1">
        <v>43609</v>
      </c>
      <c r="N3436">
        <v>0.09</v>
      </c>
      <c r="O3436">
        <v>1</v>
      </c>
      <c r="P3436">
        <v>4</v>
      </c>
    </row>
    <row r="3437" spans="1:16" x14ac:dyDescent="0.35">
      <c r="A3437">
        <v>2060768</v>
      </c>
      <c r="B3437" t="s">
        <v>5289</v>
      </c>
      <c r="C3437">
        <v>10547610</v>
      </c>
      <c r="D3437" t="s">
        <v>4448</v>
      </c>
      <c r="E3437" t="s">
        <v>23</v>
      </c>
      <c r="F3437" t="s">
        <v>61</v>
      </c>
      <c r="G3437">
        <v>40.732460000000003</v>
      </c>
      <c r="H3437">
        <v>-74.008539999999996</v>
      </c>
      <c r="I3437" t="s">
        <v>25</v>
      </c>
      <c r="J3437">
        <v>800</v>
      </c>
      <c r="K3437">
        <v>1</v>
      </c>
      <c r="L3437">
        <v>0</v>
      </c>
      <c r="M3437" s="1"/>
      <c r="O3437">
        <v>1</v>
      </c>
      <c r="P3437">
        <v>0</v>
      </c>
    </row>
    <row r="3438" spans="1:16" x14ac:dyDescent="0.35">
      <c r="A3438">
        <v>2061367</v>
      </c>
      <c r="B3438" t="s">
        <v>5290</v>
      </c>
      <c r="C3438">
        <v>10550207</v>
      </c>
      <c r="D3438" t="s">
        <v>4097</v>
      </c>
      <c r="E3438" t="s">
        <v>23</v>
      </c>
      <c r="F3438" t="s">
        <v>46</v>
      </c>
      <c r="G3438">
        <v>40.778950000000002</v>
      </c>
      <c r="H3438">
        <v>-73.978369999999998</v>
      </c>
      <c r="I3438" t="s">
        <v>20</v>
      </c>
      <c r="J3438">
        <v>100</v>
      </c>
      <c r="K3438">
        <v>2</v>
      </c>
      <c r="L3438">
        <v>0</v>
      </c>
      <c r="M3438" s="1"/>
      <c r="O3438">
        <v>1</v>
      </c>
      <c r="P3438">
        <v>0</v>
      </c>
    </row>
    <row r="3439" spans="1:16" x14ac:dyDescent="0.35">
      <c r="A3439">
        <v>2061725</v>
      </c>
      <c r="B3439" t="s">
        <v>5291</v>
      </c>
      <c r="C3439">
        <v>4601412</v>
      </c>
      <c r="D3439" t="s">
        <v>5292</v>
      </c>
      <c r="E3439" t="s">
        <v>18</v>
      </c>
      <c r="F3439" t="s">
        <v>113</v>
      </c>
      <c r="G3439">
        <v>40.6922</v>
      </c>
      <c r="H3439">
        <v>-73.923990000000003</v>
      </c>
      <c r="I3439" t="s">
        <v>20</v>
      </c>
      <c r="J3439">
        <v>60</v>
      </c>
      <c r="K3439">
        <v>2</v>
      </c>
      <c r="L3439">
        <v>226</v>
      </c>
      <c r="M3439" s="1">
        <v>43646</v>
      </c>
      <c r="N3439">
        <v>3.42</v>
      </c>
      <c r="O3439">
        <v>2</v>
      </c>
      <c r="P3439">
        <v>164</v>
      </c>
    </row>
    <row r="3440" spans="1:16" x14ac:dyDescent="0.35">
      <c r="A3440">
        <v>2061811</v>
      </c>
      <c r="B3440" t="s">
        <v>5293</v>
      </c>
      <c r="C3440">
        <v>10552208</v>
      </c>
      <c r="D3440" t="s">
        <v>927</v>
      </c>
      <c r="E3440" t="s">
        <v>23</v>
      </c>
      <c r="F3440" t="s">
        <v>46</v>
      </c>
      <c r="G3440">
        <v>40.77928</v>
      </c>
      <c r="H3440">
        <v>-73.979659999999996</v>
      </c>
      <c r="I3440" t="s">
        <v>25</v>
      </c>
      <c r="J3440">
        <v>120</v>
      </c>
      <c r="K3440">
        <v>7</v>
      </c>
      <c r="L3440">
        <v>3</v>
      </c>
      <c r="M3440" s="1">
        <v>42374</v>
      </c>
      <c r="N3440">
        <v>0.04</v>
      </c>
      <c r="O3440">
        <v>1</v>
      </c>
      <c r="P3440">
        <v>0</v>
      </c>
    </row>
    <row r="3441" spans="1:16" x14ac:dyDescent="0.35">
      <c r="A3441">
        <v>2062630</v>
      </c>
      <c r="B3441" t="s">
        <v>5294</v>
      </c>
      <c r="C3441">
        <v>6313448</v>
      </c>
      <c r="D3441" t="s">
        <v>5295</v>
      </c>
      <c r="E3441" t="s">
        <v>384</v>
      </c>
      <c r="F3441" t="s">
        <v>5296</v>
      </c>
      <c r="G3441">
        <v>40.856670000000001</v>
      </c>
      <c r="H3441">
        <v>-73.865430000000003</v>
      </c>
      <c r="I3441" t="s">
        <v>25</v>
      </c>
      <c r="J3441">
        <v>80</v>
      </c>
      <c r="K3441">
        <v>1</v>
      </c>
      <c r="L3441">
        <v>1</v>
      </c>
      <c r="M3441" s="1">
        <v>41870</v>
      </c>
      <c r="N3441">
        <v>0.02</v>
      </c>
      <c r="O3441">
        <v>1</v>
      </c>
      <c r="P3441">
        <v>0</v>
      </c>
    </row>
    <row r="3442" spans="1:16" x14ac:dyDescent="0.35">
      <c r="A3442">
        <v>2063587</v>
      </c>
      <c r="B3442" t="s">
        <v>5297</v>
      </c>
      <c r="C3442">
        <v>9864136</v>
      </c>
      <c r="D3442" t="s">
        <v>573</v>
      </c>
      <c r="E3442" t="s">
        <v>23</v>
      </c>
      <c r="F3442" t="s">
        <v>152</v>
      </c>
      <c r="G3442">
        <v>40.742820000000002</v>
      </c>
      <c r="H3442">
        <v>-73.9803</v>
      </c>
      <c r="I3442" t="s">
        <v>20</v>
      </c>
      <c r="J3442">
        <v>75</v>
      </c>
      <c r="K3442">
        <v>30</v>
      </c>
      <c r="L3442">
        <v>42</v>
      </c>
      <c r="M3442" s="1">
        <v>43444</v>
      </c>
      <c r="N3442">
        <v>0.67</v>
      </c>
      <c r="O3442">
        <v>26</v>
      </c>
      <c r="P3442">
        <v>345</v>
      </c>
    </row>
    <row r="3443" spans="1:16" x14ac:dyDescent="0.35">
      <c r="A3443">
        <v>2065101</v>
      </c>
      <c r="B3443" t="s">
        <v>5298</v>
      </c>
      <c r="C3443">
        <v>7455886</v>
      </c>
      <c r="D3443" t="s">
        <v>551</v>
      </c>
      <c r="E3443" t="s">
        <v>135</v>
      </c>
      <c r="F3443" t="s">
        <v>547</v>
      </c>
      <c r="G3443">
        <v>40.767200000000003</v>
      </c>
      <c r="H3443">
        <v>-73.90795</v>
      </c>
      <c r="I3443" t="s">
        <v>20</v>
      </c>
      <c r="J3443">
        <v>35</v>
      </c>
      <c r="K3443">
        <v>7</v>
      </c>
      <c r="L3443">
        <v>0</v>
      </c>
      <c r="M3443" s="1"/>
      <c r="O3443">
        <v>1</v>
      </c>
      <c r="P3443">
        <v>0</v>
      </c>
    </row>
    <row r="3444" spans="1:16" x14ac:dyDescent="0.35">
      <c r="A3444">
        <v>2065538</v>
      </c>
      <c r="B3444" t="s">
        <v>5299</v>
      </c>
      <c r="C3444">
        <v>617671</v>
      </c>
      <c r="D3444" t="s">
        <v>459</v>
      </c>
      <c r="E3444" t="s">
        <v>18</v>
      </c>
      <c r="F3444" t="s">
        <v>73</v>
      </c>
      <c r="G3444">
        <v>40.676589999999997</v>
      </c>
      <c r="H3444">
        <v>-73.95608</v>
      </c>
      <c r="I3444" t="s">
        <v>25</v>
      </c>
      <c r="J3444">
        <v>88</v>
      </c>
      <c r="K3444">
        <v>2</v>
      </c>
      <c r="L3444">
        <v>14</v>
      </c>
      <c r="M3444" s="1">
        <v>43294</v>
      </c>
      <c r="N3444">
        <v>0.21</v>
      </c>
      <c r="O3444">
        <v>1</v>
      </c>
      <c r="P3444">
        <v>16</v>
      </c>
    </row>
    <row r="3445" spans="1:16" x14ac:dyDescent="0.35">
      <c r="A3445">
        <v>2065985</v>
      </c>
      <c r="B3445" t="s">
        <v>5300</v>
      </c>
      <c r="C3445">
        <v>9757249</v>
      </c>
      <c r="D3445" t="s">
        <v>5301</v>
      </c>
      <c r="E3445" t="s">
        <v>135</v>
      </c>
      <c r="F3445" t="s">
        <v>362</v>
      </c>
      <c r="G3445">
        <v>40.74071</v>
      </c>
      <c r="H3445">
        <v>-73.9191</v>
      </c>
      <c r="I3445" t="s">
        <v>20</v>
      </c>
      <c r="J3445">
        <v>50</v>
      </c>
      <c r="K3445">
        <v>1</v>
      </c>
      <c r="L3445">
        <v>0</v>
      </c>
      <c r="M3445" s="1"/>
      <c r="O3445">
        <v>1</v>
      </c>
      <c r="P3445">
        <v>0</v>
      </c>
    </row>
    <row r="3446" spans="1:16" x14ac:dyDescent="0.35">
      <c r="A3446">
        <v>2066165</v>
      </c>
      <c r="B3446" t="s">
        <v>5302</v>
      </c>
      <c r="C3446">
        <v>5164854</v>
      </c>
      <c r="D3446" t="s">
        <v>5041</v>
      </c>
      <c r="E3446" t="s">
        <v>23</v>
      </c>
      <c r="F3446" t="s">
        <v>28</v>
      </c>
      <c r="G3446">
        <v>40.820779999999999</v>
      </c>
      <c r="H3446">
        <v>-73.937709999999996</v>
      </c>
      <c r="I3446" t="s">
        <v>20</v>
      </c>
      <c r="J3446">
        <v>45</v>
      </c>
      <c r="K3446">
        <v>4</v>
      </c>
      <c r="L3446">
        <v>19</v>
      </c>
      <c r="M3446" s="1">
        <v>43565</v>
      </c>
      <c r="N3446">
        <v>0.31</v>
      </c>
      <c r="O3446">
        <v>8</v>
      </c>
      <c r="P3446">
        <v>42</v>
      </c>
    </row>
    <row r="3447" spans="1:16" x14ac:dyDescent="0.35">
      <c r="A3447">
        <v>2067166</v>
      </c>
      <c r="B3447" t="s">
        <v>5303</v>
      </c>
      <c r="C3447">
        <v>10573163</v>
      </c>
      <c r="D3447" t="s">
        <v>1385</v>
      </c>
      <c r="E3447" t="s">
        <v>23</v>
      </c>
      <c r="F3447" t="s">
        <v>169</v>
      </c>
      <c r="G3447">
        <v>40.771270000000001</v>
      </c>
      <c r="H3447">
        <v>-73.950329999999994</v>
      </c>
      <c r="I3447" t="s">
        <v>25</v>
      </c>
      <c r="J3447">
        <v>75</v>
      </c>
      <c r="K3447">
        <v>3</v>
      </c>
      <c r="L3447">
        <v>2</v>
      </c>
      <c r="M3447" s="1">
        <v>42941</v>
      </c>
      <c r="N3447">
        <v>0.08</v>
      </c>
      <c r="O3447">
        <v>1</v>
      </c>
      <c r="P3447">
        <v>0</v>
      </c>
    </row>
    <row r="3448" spans="1:16" x14ac:dyDescent="0.35">
      <c r="A3448">
        <v>2067688</v>
      </c>
      <c r="B3448" t="s">
        <v>5304</v>
      </c>
      <c r="C3448">
        <v>10575680</v>
      </c>
      <c r="D3448" t="s">
        <v>566</v>
      </c>
      <c r="E3448" t="s">
        <v>23</v>
      </c>
      <c r="F3448" t="s">
        <v>152</v>
      </c>
      <c r="G3448">
        <v>40.74221</v>
      </c>
      <c r="H3448">
        <v>-73.981210000000004</v>
      </c>
      <c r="I3448" t="s">
        <v>20</v>
      </c>
      <c r="J3448">
        <v>79</v>
      </c>
      <c r="K3448">
        <v>2</v>
      </c>
      <c r="L3448">
        <v>2</v>
      </c>
      <c r="M3448" s="1">
        <v>42737</v>
      </c>
      <c r="N3448">
        <v>0.06</v>
      </c>
      <c r="O3448">
        <v>2</v>
      </c>
      <c r="P3448">
        <v>0</v>
      </c>
    </row>
    <row r="3449" spans="1:16" x14ac:dyDescent="0.35">
      <c r="A3449">
        <v>2068054</v>
      </c>
      <c r="B3449" t="s">
        <v>5305</v>
      </c>
      <c r="C3449">
        <v>10577541</v>
      </c>
      <c r="D3449" t="s">
        <v>3061</v>
      </c>
      <c r="E3449" t="s">
        <v>135</v>
      </c>
      <c r="F3449" t="s">
        <v>794</v>
      </c>
      <c r="G3449">
        <v>40.712150000000001</v>
      </c>
      <c r="H3449">
        <v>-73.853560000000002</v>
      </c>
      <c r="I3449" t="s">
        <v>20</v>
      </c>
      <c r="J3449">
        <v>55</v>
      </c>
      <c r="K3449">
        <v>15</v>
      </c>
      <c r="L3449">
        <v>6</v>
      </c>
      <c r="M3449" s="1">
        <v>43211</v>
      </c>
      <c r="N3449">
        <v>0.1</v>
      </c>
      <c r="O3449">
        <v>1</v>
      </c>
      <c r="P3449">
        <v>255</v>
      </c>
    </row>
    <row r="3450" spans="1:16" x14ac:dyDescent="0.35">
      <c r="A3450">
        <v>2069051</v>
      </c>
      <c r="B3450" t="s">
        <v>5306</v>
      </c>
      <c r="C3450">
        <v>10581418</v>
      </c>
      <c r="D3450" t="s">
        <v>518</v>
      </c>
      <c r="E3450" t="s">
        <v>18</v>
      </c>
      <c r="F3450" t="s">
        <v>64</v>
      </c>
      <c r="G3450">
        <v>40.715240000000001</v>
      </c>
      <c r="H3450">
        <v>-73.942989999999995</v>
      </c>
      <c r="I3450" t="s">
        <v>20</v>
      </c>
      <c r="J3450">
        <v>45</v>
      </c>
      <c r="K3450">
        <v>1</v>
      </c>
      <c r="L3450">
        <v>17</v>
      </c>
      <c r="M3450" s="1">
        <v>43597</v>
      </c>
      <c r="N3450">
        <v>0.55000000000000004</v>
      </c>
      <c r="O3450">
        <v>1</v>
      </c>
      <c r="P3450">
        <v>354</v>
      </c>
    </row>
    <row r="3451" spans="1:16" x14ac:dyDescent="0.35">
      <c r="A3451">
        <v>2069059</v>
      </c>
      <c r="B3451" t="s">
        <v>5307</v>
      </c>
      <c r="C3451">
        <v>10581580</v>
      </c>
      <c r="D3451" t="s">
        <v>830</v>
      </c>
      <c r="E3451" t="s">
        <v>18</v>
      </c>
      <c r="F3451" t="s">
        <v>56</v>
      </c>
      <c r="G3451">
        <v>40.665509999999998</v>
      </c>
      <c r="H3451">
        <v>-73.988050000000001</v>
      </c>
      <c r="I3451" t="s">
        <v>20</v>
      </c>
      <c r="J3451">
        <v>85</v>
      </c>
      <c r="K3451">
        <v>10</v>
      </c>
      <c r="L3451">
        <v>0</v>
      </c>
      <c r="M3451" s="1"/>
      <c r="O3451">
        <v>1</v>
      </c>
      <c r="P3451">
        <v>0</v>
      </c>
    </row>
    <row r="3452" spans="1:16" x14ac:dyDescent="0.35">
      <c r="A3452">
        <v>2069359</v>
      </c>
      <c r="B3452" t="s">
        <v>5308</v>
      </c>
      <c r="C3452">
        <v>347642</v>
      </c>
      <c r="D3452" t="s">
        <v>4376</v>
      </c>
      <c r="E3452" t="s">
        <v>18</v>
      </c>
      <c r="F3452" t="s">
        <v>40</v>
      </c>
      <c r="G3452">
        <v>40.678280000000001</v>
      </c>
      <c r="H3452">
        <v>-73.929649999999995</v>
      </c>
      <c r="I3452" t="s">
        <v>20</v>
      </c>
      <c r="J3452">
        <v>80</v>
      </c>
      <c r="K3452">
        <v>3</v>
      </c>
      <c r="L3452">
        <v>130</v>
      </c>
      <c r="M3452" s="1">
        <v>43626</v>
      </c>
      <c r="N3452">
        <v>2</v>
      </c>
      <c r="O3452">
        <v>3</v>
      </c>
      <c r="P3452">
        <v>220</v>
      </c>
    </row>
    <row r="3453" spans="1:16" x14ac:dyDescent="0.35">
      <c r="A3453">
        <v>2070290</v>
      </c>
      <c r="B3453" t="s">
        <v>5309</v>
      </c>
      <c r="C3453">
        <v>10585956</v>
      </c>
      <c r="D3453" t="s">
        <v>5310</v>
      </c>
      <c r="E3453" t="s">
        <v>23</v>
      </c>
      <c r="F3453" t="s">
        <v>43</v>
      </c>
      <c r="G3453">
        <v>40.768740000000001</v>
      </c>
      <c r="H3453">
        <v>-73.987570000000005</v>
      </c>
      <c r="I3453" t="s">
        <v>25</v>
      </c>
      <c r="J3453">
        <v>599</v>
      </c>
      <c r="K3453">
        <v>1</v>
      </c>
      <c r="L3453">
        <v>0</v>
      </c>
      <c r="M3453" s="1"/>
      <c r="O3453">
        <v>1</v>
      </c>
      <c r="P3453">
        <v>0</v>
      </c>
    </row>
    <row r="3454" spans="1:16" x14ac:dyDescent="0.35">
      <c r="A3454">
        <v>2071265</v>
      </c>
      <c r="B3454" t="s">
        <v>5311</v>
      </c>
      <c r="C3454">
        <v>10590038</v>
      </c>
      <c r="D3454" t="s">
        <v>5312</v>
      </c>
      <c r="E3454" t="s">
        <v>18</v>
      </c>
      <c r="F3454" t="s">
        <v>64</v>
      </c>
      <c r="G3454">
        <v>40.704909999999998</v>
      </c>
      <c r="H3454">
        <v>-73.942679999999996</v>
      </c>
      <c r="I3454" t="s">
        <v>25</v>
      </c>
      <c r="J3454">
        <v>110</v>
      </c>
      <c r="K3454">
        <v>3</v>
      </c>
      <c r="L3454">
        <v>3</v>
      </c>
      <c r="M3454" s="1">
        <v>42154</v>
      </c>
      <c r="N3454">
        <v>0.05</v>
      </c>
      <c r="O3454">
        <v>1</v>
      </c>
      <c r="P3454">
        <v>0</v>
      </c>
    </row>
    <row r="3455" spans="1:16" x14ac:dyDescent="0.35">
      <c r="A3455">
        <v>2071420</v>
      </c>
      <c r="B3455" t="s">
        <v>5313</v>
      </c>
      <c r="C3455">
        <v>10590692</v>
      </c>
      <c r="D3455" t="s">
        <v>1301</v>
      </c>
      <c r="E3455" t="s">
        <v>23</v>
      </c>
      <c r="F3455" t="s">
        <v>70</v>
      </c>
      <c r="G3455">
        <v>40.743740000000003</v>
      </c>
      <c r="H3455">
        <v>-74.000439999999998</v>
      </c>
      <c r="I3455" t="s">
        <v>25</v>
      </c>
      <c r="J3455">
        <v>199</v>
      </c>
      <c r="K3455">
        <v>2</v>
      </c>
      <c r="L3455">
        <v>177</v>
      </c>
      <c r="M3455" s="1">
        <v>43647</v>
      </c>
      <c r="N3455">
        <v>2.85</v>
      </c>
      <c r="O3455">
        <v>2</v>
      </c>
      <c r="P3455">
        <v>112</v>
      </c>
    </row>
    <row r="3456" spans="1:16" x14ac:dyDescent="0.35">
      <c r="A3456">
        <v>2071446</v>
      </c>
      <c r="B3456" t="s">
        <v>5314</v>
      </c>
      <c r="C3456">
        <v>3608781</v>
      </c>
      <c r="D3456" t="s">
        <v>5315</v>
      </c>
      <c r="E3456" t="s">
        <v>18</v>
      </c>
      <c r="F3456" t="s">
        <v>64</v>
      </c>
      <c r="G3456">
        <v>40.719549999999998</v>
      </c>
      <c r="H3456">
        <v>-73.960489999999993</v>
      </c>
      <c r="I3456" t="s">
        <v>20</v>
      </c>
      <c r="J3456">
        <v>94</v>
      </c>
      <c r="K3456">
        <v>2</v>
      </c>
      <c r="L3456">
        <v>129</v>
      </c>
      <c r="M3456" s="1">
        <v>43519</v>
      </c>
      <c r="N3456">
        <v>2.2200000000000002</v>
      </c>
      <c r="O3456">
        <v>1</v>
      </c>
      <c r="P3456">
        <v>188</v>
      </c>
    </row>
    <row r="3457" spans="1:16" x14ac:dyDescent="0.35">
      <c r="A3457">
        <v>2071464</v>
      </c>
      <c r="B3457" t="s">
        <v>5316</v>
      </c>
      <c r="C3457">
        <v>3011547</v>
      </c>
      <c r="D3457" t="s">
        <v>851</v>
      </c>
      <c r="E3457" t="s">
        <v>18</v>
      </c>
      <c r="F3457" t="s">
        <v>355</v>
      </c>
      <c r="G3457">
        <v>40.686300000000003</v>
      </c>
      <c r="H3457">
        <v>-73.985720000000001</v>
      </c>
      <c r="I3457" t="s">
        <v>25</v>
      </c>
      <c r="J3457">
        <v>400</v>
      </c>
      <c r="K3457">
        <v>5</v>
      </c>
      <c r="L3457">
        <v>34</v>
      </c>
      <c r="M3457" s="1">
        <v>43638</v>
      </c>
      <c r="N3457">
        <v>0.5</v>
      </c>
      <c r="O3457">
        <v>3</v>
      </c>
      <c r="P3457">
        <v>333</v>
      </c>
    </row>
    <row r="3458" spans="1:16" x14ac:dyDescent="0.35">
      <c r="A3458">
        <v>2071839</v>
      </c>
      <c r="B3458" t="s">
        <v>5317</v>
      </c>
      <c r="C3458">
        <v>1939680</v>
      </c>
      <c r="D3458" t="s">
        <v>627</v>
      </c>
      <c r="E3458" t="s">
        <v>18</v>
      </c>
      <c r="F3458" t="s">
        <v>64</v>
      </c>
      <c r="G3458">
        <v>40.70731</v>
      </c>
      <c r="H3458">
        <v>-73.943439999999995</v>
      </c>
      <c r="I3458" t="s">
        <v>20</v>
      </c>
      <c r="J3458">
        <v>60</v>
      </c>
      <c r="K3458">
        <v>7</v>
      </c>
      <c r="L3458">
        <v>5</v>
      </c>
      <c r="M3458" s="1">
        <v>43317</v>
      </c>
      <c r="N3458">
        <v>0.14000000000000001</v>
      </c>
      <c r="O3458">
        <v>1</v>
      </c>
      <c r="P3458">
        <v>3</v>
      </c>
    </row>
    <row r="3459" spans="1:16" x14ac:dyDescent="0.35">
      <c r="A3459">
        <v>2071873</v>
      </c>
      <c r="B3459" t="s">
        <v>5318</v>
      </c>
      <c r="C3459">
        <v>1394669</v>
      </c>
      <c r="D3459" t="s">
        <v>5319</v>
      </c>
      <c r="E3459" t="s">
        <v>23</v>
      </c>
      <c r="F3459" t="s">
        <v>37</v>
      </c>
      <c r="G3459">
        <v>40.750529999999998</v>
      </c>
      <c r="H3459">
        <v>-73.977469999999997</v>
      </c>
      <c r="I3459" t="s">
        <v>25</v>
      </c>
      <c r="J3459">
        <v>175</v>
      </c>
      <c r="K3459">
        <v>2</v>
      </c>
      <c r="L3459">
        <v>31</v>
      </c>
      <c r="M3459" s="1">
        <v>43611</v>
      </c>
      <c r="N3459">
        <v>0.46</v>
      </c>
      <c r="O3459">
        <v>1</v>
      </c>
      <c r="P3459">
        <v>33</v>
      </c>
    </row>
    <row r="3460" spans="1:16" x14ac:dyDescent="0.35">
      <c r="A3460">
        <v>2071941</v>
      </c>
      <c r="B3460" t="s">
        <v>5320</v>
      </c>
      <c r="C3460">
        <v>1468317</v>
      </c>
      <c r="D3460" t="s">
        <v>5321</v>
      </c>
      <c r="E3460" t="s">
        <v>18</v>
      </c>
      <c r="F3460" t="s">
        <v>104</v>
      </c>
      <c r="G3460">
        <v>40.723230000000001</v>
      </c>
      <c r="H3460">
        <v>-73.949150000000003</v>
      </c>
      <c r="I3460" t="s">
        <v>25</v>
      </c>
      <c r="J3460">
        <v>200</v>
      </c>
      <c r="K3460">
        <v>5</v>
      </c>
      <c r="L3460">
        <v>0</v>
      </c>
      <c r="M3460" s="1"/>
      <c r="O3460">
        <v>1</v>
      </c>
      <c r="P3460">
        <v>0</v>
      </c>
    </row>
    <row r="3461" spans="1:16" x14ac:dyDescent="0.35">
      <c r="A3461">
        <v>2074653</v>
      </c>
      <c r="B3461" t="s">
        <v>5322</v>
      </c>
      <c r="C3461">
        <v>1468247</v>
      </c>
      <c r="D3461" t="s">
        <v>947</v>
      </c>
      <c r="E3461" t="s">
        <v>23</v>
      </c>
      <c r="F3461" t="s">
        <v>97</v>
      </c>
      <c r="G3461">
        <v>40.730330000000002</v>
      </c>
      <c r="H3461">
        <v>-73.98742</v>
      </c>
      <c r="I3461" t="s">
        <v>20</v>
      </c>
      <c r="J3461">
        <v>100</v>
      </c>
      <c r="K3461">
        <v>5</v>
      </c>
      <c r="L3461">
        <v>2</v>
      </c>
      <c r="M3461" s="1">
        <v>42665</v>
      </c>
      <c r="N3461">
        <v>0.06</v>
      </c>
      <c r="O3461">
        <v>1</v>
      </c>
      <c r="P3461">
        <v>0</v>
      </c>
    </row>
    <row r="3462" spans="1:16" x14ac:dyDescent="0.35">
      <c r="A3462">
        <v>2074985</v>
      </c>
      <c r="B3462" t="s">
        <v>5323</v>
      </c>
      <c r="C3462">
        <v>248739</v>
      </c>
      <c r="D3462" t="s">
        <v>1072</v>
      </c>
      <c r="E3462" t="s">
        <v>18</v>
      </c>
      <c r="F3462" t="s">
        <v>73</v>
      </c>
      <c r="G3462">
        <v>40.668059999999997</v>
      </c>
      <c r="H3462">
        <v>-73.953580000000002</v>
      </c>
      <c r="I3462" t="s">
        <v>25</v>
      </c>
      <c r="J3462">
        <v>50</v>
      </c>
      <c r="K3462">
        <v>3</v>
      </c>
      <c r="L3462">
        <v>9</v>
      </c>
      <c r="M3462" s="1">
        <v>42692</v>
      </c>
      <c r="N3462">
        <v>0.13</v>
      </c>
      <c r="O3462">
        <v>1</v>
      </c>
      <c r="P3462">
        <v>0</v>
      </c>
    </row>
    <row r="3463" spans="1:16" x14ac:dyDescent="0.35">
      <c r="A3463">
        <v>2075377</v>
      </c>
      <c r="B3463" t="s">
        <v>5324</v>
      </c>
      <c r="C3463">
        <v>10607256</v>
      </c>
      <c r="D3463" t="s">
        <v>294</v>
      </c>
      <c r="E3463" t="s">
        <v>23</v>
      </c>
      <c r="F3463" t="s">
        <v>152</v>
      </c>
      <c r="G3463">
        <v>40.738990000000001</v>
      </c>
      <c r="H3463">
        <v>-73.981530000000006</v>
      </c>
      <c r="I3463" t="s">
        <v>25</v>
      </c>
      <c r="J3463">
        <v>175</v>
      </c>
      <c r="K3463">
        <v>3</v>
      </c>
      <c r="L3463">
        <v>0</v>
      </c>
      <c r="M3463" s="1"/>
      <c r="O3463">
        <v>1</v>
      </c>
      <c r="P3463">
        <v>0</v>
      </c>
    </row>
    <row r="3464" spans="1:16" x14ac:dyDescent="0.35">
      <c r="A3464">
        <v>2075453</v>
      </c>
      <c r="B3464" t="s">
        <v>5325</v>
      </c>
      <c r="C3464">
        <v>7503643</v>
      </c>
      <c r="D3464" t="s">
        <v>4167</v>
      </c>
      <c r="E3464" t="s">
        <v>18</v>
      </c>
      <c r="F3464" t="s">
        <v>104</v>
      </c>
      <c r="G3464">
        <v>40.725320000000004</v>
      </c>
      <c r="H3464">
        <v>-73.939920000000001</v>
      </c>
      <c r="I3464" t="s">
        <v>25</v>
      </c>
      <c r="J3464">
        <v>199</v>
      </c>
      <c r="K3464">
        <v>30</v>
      </c>
      <c r="L3464">
        <v>8</v>
      </c>
      <c r="M3464" s="1">
        <v>43298</v>
      </c>
      <c r="N3464">
        <v>0.14000000000000001</v>
      </c>
      <c r="O3464">
        <v>52</v>
      </c>
      <c r="P3464">
        <v>308</v>
      </c>
    </row>
    <row r="3465" spans="1:16" x14ac:dyDescent="0.35">
      <c r="A3465">
        <v>2075471</v>
      </c>
      <c r="B3465" t="s">
        <v>5326</v>
      </c>
      <c r="C3465">
        <v>10607636</v>
      </c>
      <c r="D3465" t="s">
        <v>2966</v>
      </c>
      <c r="E3465" t="s">
        <v>18</v>
      </c>
      <c r="F3465" t="s">
        <v>104</v>
      </c>
      <c r="G3465">
        <v>40.733969999999999</v>
      </c>
      <c r="H3465">
        <v>-73.954419999999999</v>
      </c>
      <c r="I3465" t="s">
        <v>20</v>
      </c>
      <c r="J3465">
        <v>54</v>
      </c>
      <c r="K3465">
        <v>4</v>
      </c>
      <c r="L3465">
        <v>4</v>
      </c>
      <c r="M3465" s="1">
        <v>41779</v>
      </c>
      <c r="N3465">
        <v>0.06</v>
      </c>
      <c r="O3465">
        <v>1</v>
      </c>
      <c r="P3465">
        <v>0</v>
      </c>
    </row>
    <row r="3466" spans="1:16" x14ac:dyDescent="0.35">
      <c r="A3466">
        <v>2075526</v>
      </c>
      <c r="B3466" t="s">
        <v>5327</v>
      </c>
      <c r="C3466">
        <v>8109174</v>
      </c>
      <c r="D3466" t="s">
        <v>5328</v>
      </c>
      <c r="E3466" t="s">
        <v>18</v>
      </c>
      <c r="F3466" t="s">
        <v>80</v>
      </c>
      <c r="G3466">
        <v>40.669519999999999</v>
      </c>
      <c r="H3466">
        <v>-73.982849999999999</v>
      </c>
      <c r="I3466" t="s">
        <v>25</v>
      </c>
      <c r="J3466">
        <v>130</v>
      </c>
      <c r="K3466">
        <v>4</v>
      </c>
      <c r="L3466">
        <v>8</v>
      </c>
      <c r="M3466" s="1">
        <v>42734</v>
      </c>
      <c r="N3466">
        <v>0.12</v>
      </c>
      <c r="O3466">
        <v>1</v>
      </c>
      <c r="P3466">
        <v>0</v>
      </c>
    </row>
    <row r="3467" spans="1:16" x14ac:dyDescent="0.35">
      <c r="A3467">
        <v>2075600</v>
      </c>
      <c r="B3467" t="s">
        <v>5329</v>
      </c>
      <c r="C3467">
        <v>5089</v>
      </c>
      <c r="D3467" t="s">
        <v>5330</v>
      </c>
      <c r="E3467" t="s">
        <v>18</v>
      </c>
      <c r="F3467" t="s">
        <v>40</v>
      </c>
      <c r="G3467">
        <v>40.686369999999997</v>
      </c>
      <c r="H3467">
        <v>-73.941699999999997</v>
      </c>
      <c r="I3467" t="s">
        <v>25</v>
      </c>
      <c r="J3467">
        <v>151</v>
      </c>
      <c r="K3467">
        <v>2</v>
      </c>
      <c r="L3467">
        <v>43</v>
      </c>
      <c r="M3467" s="1">
        <v>43647</v>
      </c>
      <c r="N3467">
        <v>0.65</v>
      </c>
      <c r="O3467">
        <v>1</v>
      </c>
      <c r="P3467">
        <v>220</v>
      </c>
    </row>
    <row r="3468" spans="1:16" x14ac:dyDescent="0.35">
      <c r="A3468">
        <v>2076101</v>
      </c>
      <c r="B3468" t="s">
        <v>5331</v>
      </c>
      <c r="C3468">
        <v>10610482</v>
      </c>
      <c r="D3468" t="s">
        <v>1607</v>
      </c>
      <c r="E3468" t="s">
        <v>23</v>
      </c>
      <c r="F3468" t="s">
        <v>406</v>
      </c>
      <c r="G3468">
        <v>40.812330000000003</v>
      </c>
      <c r="H3468">
        <v>-73.961010000000002</v>
      </c>
      <c r="I3468" t="s">
        <v>25</v>
      </c>
      <c r="J3468">
        <v>80</v>
      </c>
      <c r="K3468">
        <v>1</v>
      </c>
      <c r="L3468">
        <v>1</v>
      </c>
      <c r="M3468" s="1">
        <v>42449</v>
      </c>
      <c r="N3468">
        <v>0.02</v>
      </c>
      <c r="O3468">
        <v>1</v>
      </c>
      <c r="P3468">
        <v>0</v>
      </c>
    </row>
    <row r="3469" spans="1:16" x14ac:dyDescent="0.35">
      <c r="A3469">
        <v>2078687</v>
      </c>
      <c r="B3469" t="s">
        <v>5332</v>
      </c>
      <c r="C3469">
        <v>10621196</v>
      </c>
      <c r="D3469" t="s">
        <v>53</v>
      </c>
      <c r="E3469" t="s">
        <v>23</v>
      </c>
      <c r="F3469" t="s">
        <v>118</v>
      </c>
      <c r="G3469">
        <v>40.717149999999997</v>
      </c>
      <c r="H3469">
        <v>-73.989360000000005</v>
      </c>
      <c r="I3469" t="s">
        <v>25</v>
      </c>
      <c r="J3469">
        <v>110</v>
      </c>
      <c r="K3469">
        <v>8</v>
      </c>
      <c r="L3469">
        <v>5</v>
      </c>
      <c r="M3469" s="1">
        <v>42375</v>
      </c>
      <c r="N3469">
        <v>7.0000000000000007E-2</v>
      </c>
      <c r="O3469">
        <v>1</v>
      </c>
      <c r="P3469">
        <v>333</v>
      </c>
    </row>
    <row r="3470" spans="1:16" x14ac:dyDescent="0.35">
      <c r="A3470">
        <v>2079686</v>
      </c>
      <c r="B3470" t="s">
        <v>5333</v>
      </c>
      <c r="C3470">
        <v>7624316</v>
      </c>
      <c r="D3470" t="s">
        <v>3078</v>
      </c>
      <c r="E3470" t="s">
        <v>18</v>
      </c>
      <c r="F3470" t="s">
        <v>113</v>
      </c>
      <c r="G3470">
        <v>40.701799999999999</v>
      </c>
      <c r="H3470">
        <v>-73.918229999999994</v>
      </c>
      <c r="I3470" t="s">
        <v>25</v>
      </c>
      <c r="J3470">
        <v>60</v>
      </c>
      <c r="K3470">
        <v>3</v>
      </c>
      <c r="L3470">
        <v>14</v>
      </c>
      <c r="M3470" s="1">
        <v>42786</v>
      </c>
      <c r="N3470">
        <v>0.21</v>
      </c>
      <c r="O3470">
        <v>1</v>
      </c>
      <c r="P3470">
        <v>0</v>
      </c>
    </row>
    <row r="3471" spans="1:16" x14ac:dyDescent="0.35">
      <c r="A3471">
        <v>2079765</v>
      </c>
      <c r="B3471" t="s">
        <v>5334</v>
      </c>
      <c r="C3471">
        <v>3389163</v>
      </c>
      <c r="D3471" t="s">
        <v>5335</v>
      </c>
      <c r="E3471" t="s">
        <v>18</v>
      </c>
      <c r="F3471" t="s">
        <v>40</v>
      </c>
      <c r="G3471">
        <v>40.681710000000002</v>
      </c>
      <c r="H3471">
        <v>-73.920850000000002</v>
      </c>
      <c r="I3471" t="s">
        <v>25</v>
      </c>
      <c r="J3471">
        <v>110</v>
      </c>
      <c r="K3471">
        <v>10</v>
      </c>
      <c r="L3471">
        <v>58</v>
      </c>
      <c r="M3471" s="1">
        <v>43619</v>
      </c>
      <c r="N3471">
        <v>0.92</v>
      </c>
      <c r="O3471">
        <v>1</v>
      </c>
      <c r="P3471">
        <v>282</v>
      </c>
    </row>
    <row r="3472" spans="1:16" x14ac:dyDescent="0.35">
      <c r="A3472">
        <v>2080709</v>
      </c>
      <c r="B3472" t="s">
        <v>5336</v>
      </c>
      <c r="C3472">
        <v>4030621</v>
      </c>
      <c r="D3472" t="s">
        <v>4616</v>
      </c>
      <c r="E3472" t="s">
        <v>18</v>
      </c>
      <c r="F3472" t="s">
        <v>104</v>
      </c>
      <c r="G3472">
        <v>40.733029999999999</v>
      </c>
      <c r="H3472">
        <v>-73.951530000000005</v>
      </c>
      <c r="I3472" t="s">
        <v>20</v>
      </c>
      <c r="J3472">
        <v>73</v>
      </c>
      <c r="K3472">
        <v>2</v>
      </c>
      <c r="L3472">
        <v>19</v>
      </c>
      <c r="M3472" s="1">
        <v>42374</v>
      </c>
      <c r="N3472">
        <v>0.28000000000000003</v>
      </c>
      <c r="O3472">
        <v>1</v>
      </c>
      <c r="P3472">
        <v>0</v>
      </c>
    </row>
    <row r="3473" spans="1:16" x14ac:dyDescent="0.35">
      <c r="A3473">
        <v>2080861</v>
      </c>
      <c r="B3473" t="s">
        <v>5337</v>
      </c>
      <c r="C3473">
        <v>10630723</v>
      </c>
      <c r="D3473" t="s">
        <v>667</v>
      </c>
      <c r="E3473" t="s">
        <v>18</v>
      </c>
      <c r="F3473" t="s">
        <v>40</v>
      </c>
      <c r="G3473">
        <v>40.691420000000001</v>
      </c>
      <c r="H3473">
        <v>-73.934809999999999</v>
      </c>
      <c r="I3473" t="s">
        <v>25</v>
      </c>
      <c r="J3473">
        <v>177</v>
      </c>
      <c r="K3473">
        <v>3</v>
      </c>
      <c r="L3473">
        <v>209</v>
      </c>
      <c r="M3473" s="1">
        <v>43642</v>
      </c>
      <c r="N3473">
        <v>3.11</v>
      </c>
      <c r="O3473">
        <v>2</v>
      </c>
      <c r="P3473">
        <v>237</v>
      </c>
    </row>
    <row r="3474" spans="1:16" x14ac:dyDescent="0.35">
      <c r="A3474">
        <v>2081177</v>
      </c>
      <c r="B3474" t="s">
        <v>5338</v>
      </c>
      <c r="C3474">
        <v>542611</v>
      </c>
      <c r="D3474" t="s">
        <v>1607</v>
      </c>
      <c r="E3474" t="s">
        <v>135</v>
      </c>
      <c r="F3474" t="s">
        <v>362</v>
      </c>
      <c r="G3474">
        <v>40.74409</v>
      </c>
      <c r="H3474">
        <v>-73.918679999999995</v>
      </c>
      <c r="I3474" t="s">
        <v>25</v>
      </c>
      <c r="J3474">
        <v>90</v>
      </c>
      <c r="K3474">
        <v>14</v>
      </c>
      <c r="L3474">
        <v>6</v>
      </c>
      <c r="M3474" s="1">
        <v>42624</v>
      </c>
      <c r="N3474">
        <v>0.09</v>
      </c>
      <c r="O3474">
        <v>1</v>
      </c>
      <c r="P3474">
        <v>0</v>
      </c>
    </row>
    <row r="3475" spans="1:16" x14ac:dyDescent="0.35">
      <c r="A3475">
        <v>2081394</v>
      </c>
      <c r="B3475" t="s">
        <v>5339</v>
      </c>
      <c r="C3475">
        <v>2707940</v>
      </c>
      <c r="D3475" t="s">
        <v>5340</v>
      </c>
      <c r="E3475" t="s">
        <v>23</v>
      </c>
      <c r="F3475" t="s">
        <v>118</v>
      </c>
      <c r="G3475">
        <v>40.718640000000001</v>
      </c>
      <c r="H3475">
        <v>-73.984960000000001</v>
      </c>
      <c r="I3475" t="s">
        <v>25</v>
      </c>
      <c r="J3475">
        <v>190</v>
      </c>
      <c r="K3475">
        <v>1</v>
      </c>
      <c r="L3475">
        <v>2</v>
      </c>
      <c r="M3475" s="1">
        <v>42198</v>
      </c>
      <c r="N3475">
        <v>0.04</v>
      </c>
      <c r="O3475">
        <v>1</v>
      </c>
      <c r="P3475">
        <v>0</v>
      </c>
    </row>
    <row r="3476" spans="1:16" x14ac:dyDescent="0.35">
      <c r="A3476">
        <v>2081408</v>
      </c>
      <c r="B3476" t="s">
        <v>5341</v>
      </c>
      <c r="C3476">
        <v>318435</v>
      </c>
      <c r="D3476" t="s">
        <v>3474</v>
      </c>
      <c r="E3476" t="s">
        <v>18</v>
      </c>
      <c r="F3476" t="s">
        <v>73</v>
      </c>
      <c r="G3476">
        <v>40.666460000000001</v>
      </c>
      <c r="H3476">
        <v>-73.936049999999994</v>
      </c>
      <c r="I3476" t="s">
        <v>25</v>
      </c>
      <c r="J3476">
        <v>105</v>
      </c>
      <c r="K3476">
        <v>5</v>
      </c>
      <c r="L3476">
        <v>1</v>
      </c>
      <c r="M3476" s="1">
        <v>42012</v>
      </c>
      <c r="N3476">
        <v>0.02</v>
      </c>
      <c r="O3476">
        <v>1</v>
      </c>
      <c r="P3476">
        <v>0</v>
      </c>
    </row>
    <row r="3477" spans="1:16" x14ac:dyDescent="0.35">
      <c r="A3477">
        <v>2081850</v>
      </c>
      <c r="B3477" t="s">
        <v>5342</v>
      </c>
      <c r="C3477">
        <v>1657228</v>
      </c>
      <c r="D3477" t="s">
        <v>5343</v>
      </c>
      <c r="E3477" t="s">
        <v>23</v>
      </c>
      <c r="F3477" t="s">
        <v>28</v>
      </c>
      <c r="G3477">
        <v>40.812860000000001</v>
      </c>
      <c r="H3477">
        <v>-73.943849999999998</v>
      </c>
      <c r="I3477" t="s">
        <v>25</v>
      </c>
      <c r="J3477">
        <v>150</v>
      </c>
      <c r="K3477">
        <v>14</v>
      </c>
      <c r="L3477">
        <v>1</v>
      </c>
      <c r="M3477" s="1">
        <v>41652</v>
      </c>
      <c r="N3477">
        <v>0.01</v>
      </c>
      <c r="O3477">
        <v>1</v>
      </c>
      <c r="P3477">
        <v>35</v>
      </c>
    </row>
    <row r="3478" spans="1:16" x14ac:dyDescent="0.35">
      <c r="A3478">
        <v>2082328</v>
      </c>
      <c r="B3478" t="s">
        <v>5344</v>
      </c>
      <c r="C3478">
        <v>9947836</v>
      </c>
      <c r="D3478" t="s">
        <v>453</v>
      </c>
      <c r="E3478" t="s">
        <v>384</v>
      </c>
      <c r="F3478" t="s">
        <v>1870</v>
      </c>
      <c r="G3478">
        <v>40.82347</v>
      </c>
      <c r="H3478">
        <v>-73.894949999999994</v>
      </c>
      <c r="I3478" t="s">
        <v>20</v>
      </c>
      <c r="J3478">
        <v>65</v>
      </c>
      <c r="K3478">
        <v>4</v>
      </c>
      <c r="L3478">
        <v>26</v>
      </c>
      <c r="M3478" s="1">
        <v>43613</v>
      </c>
      <c r="N3478">
        <v>0.85</v>
      </c>
      <c r="O3478">
        <v>2</v>
      </c>
      <c r="P3478">
        <v>7</v>
      </c>
    </row>
    <row r="3479" spans="1:16" x14ac:dyDescent="0.35">
      <c r="A3479">
        <v>2082670</v>
      </c>
      <c r="B3479" t="s">
        <v>5345</v>
      </c>
      <c r="C3479">
        <v>10638597</v>
      </c>
      <c r="D3479" t="s">
        <v>5346</v>
      </c>
      <c r="E3479" t="s">
        <v>18</v>
      </c>
      <c r="F3479" t="s">
        <v>64</v>
      </c>
      <c r="G3479">
        <v>40.706740000000003</v>
      </c>
      <c r="H3479">
        <v>-73.943650000000005</v>
      </c>
      <c r="I3479" t="s">
        <v>20</v>
      </c>
      <c r="J3479">
        <v>35</v>
      </c>
      <c r="K3479">
        <v>1</v>
      </c>
      <c r="L3479">
        <v>2</v>
      </c>
      <c r="M3479" s="1">
        <v>42522</v>
      </c>
      <c r="N3479">
        <v>0.03</v>
      </c>
      <c r="O3479">
        <v>1</v>
      </c>
      <c r="P3479">
        <v>0</v>
      </c>
    </row>
    <row r="3480" spans="1:16" x14ac:dyDescent="0.35">
      <c r="A3480">
        <v>2082694</v>
      </c>
      <c r="B3480" t="s">
        <v>5347</v>
      </c>
      <c r="C3480">
        <v>10638711</v>
      </c>
      <c r="D3480" t="s">
        <v>5348</v>
      </c>
      <c r="E3480" t="s">
        <v>18</v>
      </c>
      <c r="F3480" t="s">
        <v>64</v>
      </c>
      <c r="G3480">
        <v>40.709580000000003</v>
      </c>
      <c r="H3480">
        <v>-73.942869999999999</v>
      </c>
      <c r="I3480" t="s">
        <v>25</v>
      </c>
      <c r="J3480">
        <v>700</v>
      </c>
      <c r="K3480">
        <v>3</v>
      </c>
      <c r="L3480">
        <v>1</v>
      </c>
      <c r="M3480" s="1">
        <v>41641</v>
      </c>
      <c r="N3480">
        <v>0.01</v>
      </c>
      <c r="O3480">
        <v>1</v>
      </c>
      <c r="P3480">
        <v>0</v>
      </c>
    </row>
    <row r="3481" spans="1:16" x14ac:dyDescent="0.35">
      <c r="A3481">
        <v>2083547</v>
      </c>
      <c r="B3481" t="s">
        <v>5349</v>
      </c>
      <c r="C3481">
        <v>4690301</v>
      </c>
      <c r="D3481" t="s">
        <v>590</v>
      </c>
      <c r="E3481" t="s">
        <v>18</v>
      </c>
      <c r="F3481" t="s">
        <v>219</v>
      </c>
      <c r="G3481">
        <v>40.691339999999997</v>
      </c>
      <c r="H3481">
        <v>-73.993340000000003</v>
      </c>
      <c r="I3481" t="s">
        <v>25</v>
      </c>
      <c r="J3481">
        <v>185</v>
      </c>
      <c r="K3481">
        <v>2</v>
      </c>
      <c r="L3481">
        <v>10</v>
      </c>
      <c r="M3481" s="1">
        <v>42998</v>
      </c>
      <c r="N3481">
        <v>0.2</v>
      </c>
      <c r="O3481">
        <v>1</v>
      </c>
      <c r="P3481">
        <v>0</v>
      </c>
    </row>
    <row r="3482" spans="1:16" x14ac:dyDescent="0.35">
      <c r="A3482">
        <v>2083749</v>
      </c>
      <c r="B3482" t="s">
        <v>5350</v>
      </c>
      <c r="C3482">
        <v>10643341</v>
      </c>
      <c r="D3482" t="s">
        <v>5351</v>
      </c>
      <c r="E3482" t="s">
        <v>23</v>
      </c>
      <c r="F3482" t="s">
        <v>46</v>
      </c>
      <c r="G3482">
        <v>40.800330000000002</v>
      </c>
      <c r="H3482">
        <v>-73.965090000000004</v>
      </c>
      <c r="I3482" t="s">
        <v>25</v>
      </c>
      <c r="J3482">
        <v>150</v>
      </c>
      <c r="K3482">
        <v>90</v>
      </c>
      <c r="L3482">
        <v>54</v>
      </c>
      <c r="M3482" s="1">
        <v>43475</v>
      </c>
      <c r="N3482">
        <v>0.86</v>
      </c>
      <c r="O3482">
        <v>1</v>
      </c>
      <c r="P3482">
        <v>153</v>
      </c>
    </row>
    <row r="3483" spans="1:16" x14ac:dyDescent="0.35">
      <c r="A3483">
        <v>2083791</v>
      </c>
      <c r="B3483" t="s">
        <v>5352</v>
      </c>
      <c r="C3483">
        <v>14751</v>
      </c>
      <c r="D3483" t="s">
        <v>36</v>
      </c>
      <c r="E3483" t="s">
        <v>18</v>
      </c>
      <c r="F3483" t="s">
        <v>40</v>
      </c>
      <c r="G3483">
        <v>40.687730000000002</v>
      </c>
      <c r="H3483">
        <v>-73.9452</v>
      </c>
      <c r="I3483" t="s">
        <v>20</v>
      </c>
      <c r="J3483">
        <v>100</v>
      </c>
      <c r="K3483">
        <v>1</v>
      </c>
      <c r="L3483">
        <v>0</v>
      </c>
      <c r="M3483" s="1"/>
      <c r="O3483">
        <v>1</v>
      </c>
      <c r="P3483">
        <v>220</v>
      </c>
    </row>
    <row r="3484" spans="1:16" x14ac:dyDescent="0.35">
      <c r="A3484">
        <v>2083824</v>
      </c>
      <c r="B3484" t="s">
        <v>5353</v>
      </c>
      <c r="C3484">
        <v>10643695</v>
      </c>
      <c r="D3484" t="s">
        <v>3550</v>
      </c>
      <c r="E3484" t="s">
        <v>18</v>
      </c>
      <c r="F3484" t="s">
        <v>64</v>
      </c>
      <c r="G3484">
        <v>40.711309999999997</v>
      </c>
      <c r="H3484">
        <v>-73.968130000000002</v>
      </c>
      <c r="I3484" t="s">
        <v>25</v>
      </c>
      <c r="J3484">
        <v>575</v>
      </c>
      <c r="K3484">
        <v>1</v>
      </c>
      <c r="L3484">
        <v>0</v>
      </c>
      <c r="M3484" s="1"/>
      <c r="O3484">
        <v>1</v>
      </c>
      <c r="P3484">
        <v>0</v>
      </c>
    </row>
    <row r="3485" spans="1:16" x14ac:dyDescent="0.35">
      <c r="A3485">
        <v>2084817</v>
      </c>
      <c r="B3485" t="s">
        <v>5354</v>
      </c>
      <c r="C3485">
        <v>2657134</v>
      </c>
      <c r="D3485" t="s">
        <v>5355</v>
      </c>
      <c r="E3485" t="s">
        <v>23</v>
      </c>
      <c r="F3485" t="s">
        <v>118</v>
      </c>
      <c r="G3485">
        <v>40.710439999999998</v>
      </c>
      <c r="H3485">
        <v>-73.987560000000002</v>
      </c>
      <c r="I3485" t="s">
        <v>20</v>
      </c>
      <c r="J3485">
        <v>128</v>
      </c>
      <c r="K3485">
        <v>1</v>
      </c>
      <c r="L3485">
        <v>16</v>
      </c>
      <c r="M3485" s="1">
        <v>43159</v>
      </c>
      <c r="N3485">
        <v>0.75</v>
      </c>
      <c r="O3485">
        <v>1</v>
      </c>
      <c r="P3485">
        <v>0</v>
      </c>
    </row>
    <row r="3486" spans="1:16" x14ac:dyDescent="0.35">
      <c r="A3486">
        <v>2085632</v>
      </c>
      <c r="B3486" t="s">
        <v>5356</v>
      </c>
      <c r="C3486">
        <v>10650502</v>
      </c>
      <c r="D3486" t="s">
        <v>5357</v>
      </c>
      <c r="E3486" t="s">
        <v>23</v>
      </c>
      <c r="F3486" t="s">
        <v>97</v>
      </c>
      <c r="G3486">
        <v>40.722470000000001</v>
      </c>
      <c r="H3486">
        <v>-73.979230000000001</v>
      </c>
      <c r="I3486" t="s">
        <v>25</v>
      </c>
      <c r="J3486">
        <v>299</v>
      </c>
      <c r="K3486">
        <v>28</v>
      </c>
      <c r="L3486">
        <v>92</v>
      </c>
      <c r="M3486" s="1">
        <v>43306</v>
      </c>
      <c r="N3486">
        <v>1.37</v>
      </c>
      <c r="O3486">
        <v>1</v>
      </c>
      <c r="P3486">
        <v>14</v>
      </c>
    </row>
    <row r="3487" spans="1:16" x14ac:dyDescent="0.35">
      <c r="A3487">
        <v>2086647</v>
      </c>
      <c r="B3487" t="s">
        <v>5358</v>
      </c>
      <c r="C3487">
        <v>10653693</v>
      </c>
      <c r="D3487" t="s">
        <v>1688</v>
      </c>
      <c r="E3487" t="s">
        <v>23</v>
      </c>
      <c r="F3487" t="s">
        <v>49</v>
      </c>
      <c r="G3487">
        <v>40.71651</v>
      </c>
      <c r="H3487">
        <v>-73.990530000000007</v>
      </c>
      <c r="I3487" t="s">
        <v>25</v>
      </c>
      <c r="J3487">
        <v>169</v>
      </c>
      <c r="K3487">
        <v>3</v>
      </c>
      <c r="L3487">
        <v>2</v>
      </c>
      <c r="M3487" s="1">
        <v>42143</v>
      </c>
      <c r="N3487">
        <v>0.03</v>
      </c>
      <c r="O3487">
        <v>1</v>
      </c>
      <c r="P3487">
        <v>0</v>
      </c>
    </row>
    <row r="3488" spans="1:16" x14ac:dyDescent="0.35">
      <c r="A3488">
        <v>2087226</v>
      </c>
      <c r="B3488" t="s">
        <v>5359</v>
      </c>
      <c r="C3488">
        <v>1763458</v>
      </c>
      <c r="D3488" t="s">
        <v>1618</v>
      </c>
      <c r="E3488" t="s">
        <v>23</v>
      </c>
      <c r="F3488" t="s">
        <v>97</v>
      </c>
      <c r="G3488">
        <v>40.728639999999999</v>
      </c>
      <c r="H3488">
        <v>-73.982159999999993</v>
      </c>
      <c r="I3488" t="s">
        <v>20</v>
      </c>
      <c r="J3488">
        <v>109</v>
      </c>
      <c r="K3488">
        <v>7</v>
      </c>
      <c r="L3488">
        <v>130</v>
      </c>
      <c r="M3488" s="1">
        <v>43649</v>
      </c>
      <c r="N3488">
        <v>3.38</v>
      </c>
      <c r="O3488">
        <v>1</v>
      </c>
      <c r="P3488">
        <v>78</v>
      </c>
    </row>
    <row r="3489" spans="1:16" x14ac:dyDescent="0.35">
      <c r="A3489">
        <v>2087524</v>
      </c>
      <c r="B3489" t="s">
        <v>5360</v>
      </c>
      <c r="C3489">
        <v>10656683</v>
      </c>
      <c r="D3489" t="s">
        <v>3468</v>
      </c>
      <c r="E3489" t="s">
        <v>18</v>
      </c>
      <c r="F3489" t="s">
        <v>31</v>
      </c>
      <c r="G3489">
        <v>40.680410000000002</v>
      </c>
      <c r="H3489">
        <v>-73.958380000000005</v>
      </c>
      <c r="I3489" t="s">
        <v>25</v>
      </c>
      <c r="J3489">
        <v>99</v>
      </c>
      <c r="K3489">
        <v>4</v>
      </c>
      <c r="L3489">
        <v>74</v>
      </c>
      <c r="M3489" s="1">
        <v>43627</v>
      </c>
      <c r="N3489">
        <v>1.93</v>
      </c>
      <c r="O3489">
        <v>1</v>
      </c>
      <c r="P3489">
        <v>261</v>
      </c>
    </row>
    <row r="3490" spans="1:16" x14ac:dyDescent="0.35">
      <c r="A3490">
        <v>2087663</v>
      </c>
      <c r="B3490" t="s">
        <v>5361</v>
      </c>
      <c r="C3490">
        <v>10657268</v>
      </c>
      <c r="D3490" t="s">
        <v>5362</v>
      </c>
      <c r="E3490" t="s">
        <v>135</v>
      </c>
      <c r="F3490" t="s">
        <v>547</v>
      </c>
      <c r="G3490">
        <v>40.761650000000003</v>
      </c>
      <c r="H3490">
        <v>-73.921790000000001</v>
      </c>
      <c r="I3490" t="s">
        <v>25</v>
      </c>
      <c r="J3490">
        <v>130</v>
      </c>
      <c r="K3490">
        <v>5</v>
      </c>
      <c r="L3490">
        <v>0</v>
      </c>
      <c r="M3490" s="1"/>
      <c r="O3490">
        <v>1</v>
      </c>
      <c r="P3490">
        <v>0</v>
      </c>
    </row>
    <row r="3491" spans="1:16" x14ac:dyDescent="0.35">
      <c r="A3491">
        <v>2087970</v>
      </c>
      <c r="B3491" t="s">
        <v>5363</v>
      </c>
      <c r="C3491">
        <v>10658486</v>
      </c>
      <c r="D3491" t="s">
        <v>3039</v>
      </c>
      <c r="E3491" t="s">
        <v>23</v>
      </c>
      <c r="F3491" t="s">
        <v>61</v>
      </c>
      <c r="G3491">
        <v>40.735520000000001</v>
      </c>
      <c r="H3491">
        <v>-74.007159999999999</v>
      </c>
      <c r="I3491" t="s">
        <v>25</v>
      </c>
      <c r="J3491">
        <v>239</v>
      </c>
      <c r="K3491">
        <v>4</v>
      </c>
      <c r="L3491">
        <v>52</v>
      </c>
      <c r="M3491" s="1">
        <v>43642</v>
      </c>
      <c r="N3491">
        <v>0.82</v>
      </c>
      <c r="O3491">
        <v>1</v>
      </c>
      <c r="P3491">
        <v>84</v>
      </c>
    </row>
    <row r="3492" spans="1:16" x14ac:dyDescent="0.35">
      <c r="A3492">
        <v>2088389</v>
      </c>
      <c r="B3492" t="s">
        <v>5364</v>
      </c>
      <c r="C3492">
        <v>234918</v>
      </c>
      <c r="D3492" t="s">
        <v>5365</v>
      </c>
      <c r="E3492" t="s">
        <v>18</v>
      </c>
      <c r="F3492" t="s">
        <v>31</v>
      </c>
      <c r="G3492">
        <v>40.684759999999997</v>
      </c>
      <c r="H3492">
        <v>-73.966719999999995</v>
      </c>
      <c r="I3492" t="s">
        <v>25</v>
      </c>
      <c r="J3492">
        <v>100</v>
      </c>
      <c r="K3492">
        <v>30</v>
      </c>
      <c r="L3492">
        <v>17</v>
      </c>
      <c r="M3492" s="1">
        <v>42977</v>
      </c>
      <c r="N3492">
        <v>0.25</v>
      </c>
      <c r="O3492">
        <v>1</v>
      </c>
      <c r="P3492">
        <v>0</v>
      </c>
    </row>
    <row r="3493" spans="1:16" x14ac:dyDescent="0.35">
      <c r="A3493">
        <v>2088725</v>
      </c>
      <c r="B3493" t="s">
        <v>5366</v>
      </c>
      <c r="C3493">
        <v>10661536</v>
      </c>
      <c r="D3493" t="s">
        <v>5367</v>
      </c>
      <c r="E3493" t="s">
        <v>18</v>
      </c>
      <c r="F3493" t="s">
        <v>263</v>
      </c>
      <c r="G3493">
        <v>40.669829999999997</v>
      </c>
      <c r="H3493">
        <v>-73.990399999999994</v>
      </c>
      <c r="I3493" t="s">
        <v>25</v>
      </c>
      <c r="J3493">
        <v>124</v>
      </c>
      <c r="K3493">
        <v>4</v>
      </c>
      <c r="L3493">
        <v>52</v>
      </c>
      <c r="M3493" s="1">
        <v>43646</v>
      </c>
      <c r="N3493">
        <v>0.8</v>
      </c>
      <c r="O3493">
        <v>1</v>
      </c>
      <c r="P3493">
        <v>147</v>
      </c>
    </row>
    <row r="3494" spans="1:16" x14ac:dyDescent="0.35">
      <c r="A3494">
        <v>2089226</v>
      </c>
      <c r="B3494" t="s">
        <v>5368</v>
      </c>
      <c r="C3494">
        <v>8452639</v>
      </c>
      <c r="D3494" t="s">
        <v>4456</v>
      </c>
      <c r="E3494" t="s">
        <v>18</v>
      </c>
      <c r="F3494" t="s">
        <v>116</v>
      </c>
      <c r="G3494">
        <v>40.647170000000003</v>
      </c>
      <c r="H3494">
        <v>-73.961889999999997</v>
      </c>
      <c r="I3494" t="s">
        <v>20</v>
      </c>
      <c r="J3494">
        <v>69</v>
      </c>
      <c r="K3494">
        <v>1</v>
      </c>
      <c r="L3494">
        <v>64</v>
      </c>
      <c r="M3494" s="1">
        <v>43631</v>
      </c>
      <c r="N3494">
        <v>0.96</v>
      </c>
      <c r="O3494">
        <v>3</v>
      </c>
      <c r="P3494">
        <v>362</v>
      </c>
    </row>
    <row r="3495" spans="1:16" x14ac:dyDescent="0.35">
      <c r="A3495">
        <v>2089273</v>
      </c>
      <c r="B3495" t="s">
        <v>5369</v>
      </c>
      <c r="C3495">
        <v>8956323</v>
      </c>
      <c r="D3495" t="s">
        <v>5370</v>
      </c>
      <c r="E3495" t="s">
        <v>18</v>
      </c>
      <c r="F3495" t="s">
        <v>64</v>
      </c>
      <c r="G3495">
        <v>40.708669999999998</v>
      </c>
      <c r="H3495">
        <v>-73.947990000000004</v>
      </c>
      <c r="I3495" t="s">
        <v>25</v>
      </c>
      <c r="J3495">
        <v>180</v>
      </c>
      <c r="K3495">
        <v>2</v>
      </c>
      <c r="L3495">
        <v>0</v>
      </c>
      <c r="M3495" s="1"/>
      <c r="O3495">
        <v>1</v>
      </c>
      <c r="P3495">
        <v>0</v>
      </c>
    </row>
    <row r="3496" spans="1:16" x14ac:dyDescent="0.35">
      <c r="A3496">
        <v>2089492</v>
      </c>
      <c r="B3496" t="s">
        <v>5371</v>
      </c>
      <c r="C3496">
        <v>1104548</v>
      </c>
      <c r="D3496" t="s">
        <v>864</v>
      </c>
      <c r="E3496" t="s">
        <v>18</v>
      </c>
      <c r="F3496" t="s">
        <v>64</v>
      </c>
      <c r="G3496">
        <v>40.713709999999999</v>
      </c>
      <c r="H3496">
        <v>-73.962360000000004</v>
      </c>
      <c r="I3496" t="s">
        <v>25</v>
      </c>
      <c r="J3496">
        <v>225</v>
      </c>
      <c r="K3496">
        <v>2</v>
      </c>
      <c r="L3496">
        <v>28</v>
      </c>
      <c r="M3496" s="1">
        <v>43404</v>
      </c>
      <c r="N3496">
        <v>0.55000000000000004</v>
      </c>
      <c r="O3496">
        <v>1</v>
      </c>
      <c r="P3496">
        <v>0</v>
      </c>
    </row>
    <row r="3497" spans="1:16" x14ac:dyDescent="0.35">
      <c r="A3497">
        <v>2089712</v>
      </c>
      <c r="B3497" t="s">
        <v>5372</v>
      </c>
      <c r="C3497">
        <v>10666587</v>
      </c>
      <c r="D3497" t="s">
        <v>1372</v>
      </c>
      <c r="E3497" t="s">
        <v>23</v>
      </c>
      <c r="F3497" t="s">
        <v>43</v>
      </c>
      <c r="G3497">
        <v>40.757739999999998</v>
      </c>
      <c r="H3497">
        <v>-73.993709999999993</v>
      </c>
      <c r="I3497" t="s">
        <v>25</v>
      </c>
      <c r="J3497">
        <v>119</v>
      </c>
      <c r="K3497">
        <v>2</v>
      </c>
      <c r="L3497">
        <v>3</v>
      </c>
      <c r="M3497" s="1">
        <v>42352</v>
      </c>
      <c r="N3497">
        <v>0.04</v>
      </c>
      <c r="O3497">
        <v>1</v>
      </c>
      <c r="P3497">
        <v>0</v>
      </c>
    </row>
    <row r="3498" spans="1:16" x14ac:dyDescent="0.35">
      <c r="A3498">
        <v>2089745</v>
      </c>
      <c r="B3498" t="s">
        <v>5373</v>
      </c>
      <c r="C3498">
        <v>10661984</v>
      </c>
      <c r="D3498" t="s">
        <v>1190</v>
      </c>
      <c r="E3498" t="s">
        <v>23</v>
      </c>
      <c r="F3498" t="s">
        <v>70</v>
      </c>
      <c r="G3498">
        <v>40.746110000000002</v>
      </c>
      <c r="H3498">
        <v>-74.000140000000002</v>
      </c>
      <c r="I3498" t="s">
        <v>25</v>
      </c>
      <c r="J3498">
        <v>220</v>
      </c>
      <c r="K3498">
        <v>7</v>
      </c>
      <c r="L3498">
        <v>55</v>
      </c>
      <c r="M3498" s="1">
        <v>43620</v>
      </c>
      <c r="N3498">
        <v>1.1200000000000001</v>
      </c>
      <c r="O3498">
        <v>1</v>
      </c>
      <c r="P3498">
        <v>13</v>
      </c>
    </row>
    <row r="3499" spans="1:16" x14ac:dyDescent="0.35">
      <c r="A3499">
        <v>2091204</v>
      </c>
      <c r="B3499" t="s">
        <v>5374</v>
      </c>
      <c r="C3499">
        <v>10672341</v>
      </c>
      <c r="D3499" t="s">
        <v>551</v>
      </c>
      <c r="E3499" t="s">
        <v>18</v>
      </c>
      <c r="F3499" t="s">
        <v>73</v>
      </c>
      <c r="G3499">
        <v>40.668759999999999</v>
      </c>
      <c r="H3499">
        <v>-73.956329999999994</v>
      </c>
      <c r="I3499" t="s">
        <v>25</v>
      </c>
      <c r="J3499">
        <v>150</v>
      </c>
      <c r="K3499">
        <v>4</v>
      </c>
      <c r="L3499">
        <v>6</v>
      </c>
      <c r="M3499" s="1">
        <v>43594</v>
      </c>
      <c r="N3499">
        <v>0.1</v>
      </c>
      <c r="O3499">
        <v>2</v>
      </c>
      <c r="P3499">
        <v>0</v>
      </c>
    </row>
    <row r="3500" spans="1:16" x14ac:dyDescent="0.35">
      <c r="A3500">
        <v>2091483</v>
      </c>
      <c r="B3500" t="s">
        <v>5375</v>
      </c>
      <c r="C3500">
        <v>2529788</v>
      </c>
      <c r="D3500" t="s">
        <v>5376</v>
      </c>
      <c r="E3500" t="s">
        <v>18</v>
      </c>
      <c r="F3500" t="s">
        <v>172</v>
      </c>
      <c r="G3500">
        <v>40.673209999999997</v>
      </c>
      <c r="H3500">
        <v>-73.965140000000005</v>
      </c>
      <c r="I3500" t="s">
        <v>20</v>
      </c>
      <c r="J3500">
        <v>75</v>
      </c>
      <c r="K3500">
        <v>1</v>
      </c>
      <c r="L3500">
        <v>0</v>
      </c>
      <c r="M3500" s="1"/>
      <c r="O3500">
        <v>1</v>
      </c>
      <c r="P3500">
        <v>188</v>
      </c>
    </row>
    <row r="3501" spans="1:16" x14ac:dyDescent="0.35">
      <c r="A3501">
        <v>2092588</v>
      </c>
      <c r="B3501" t="s">
        <v>5377</v>
      </c>
      <c r="C3501">
        <v>10677584</v>
      </c>
      <c r="D3501" t="s">
        <v>2994</v>
      </c>
      <c r="E3501" t="s">
        <v>18</v>
      </c>
      <c r="F3501" t="s">
        <v>104</v>
      </c>
      <c r="G3501">
        <v>40.734079999999999</v>
      </c>
      <c r="H3501">
        <v>-73.956010000000006</v>
      </c>
      <c r="I3501" t="s">
        <v>20</v>
      </c>
      <c r="J3501">
        <v>51</v>
      </c>
      <c r="K3501">
        <v>3</v>
      </c>
      <c r="L3501">
        <v>19</v>
      </c>
      <c r="M3501" s="1">
        <v>43123</v>
      </c>
      <c r="N3501">
        <v>0.32</v>
      </c>
      <c r="O3501">
        <v>4</v>
      </c>
      <c r="P3501">
        <v>0</v>
      </c>
    </row>
    <row r="3502" spans="1:16" x14ac:dyDescent="0.35">
      <c r="A3502">
        <v>2092611</v>
      </c>
      <c r="B3502" t="s">
        <v>5378</v>
      </c>
      <c r="C3502">
        <v>10662294</v>
      </c>
      <c r="D3502" t="s">
        <v>5379</v>
      </c>
      <c r="E3502" t="s">
        <v>23</v>
      </c>
      <c r="F3502" t="s">
        <v>169</v>
      </c>
      <c r="G3502">
        <v>40.775190000000002</v>
      </c>
      <c r="H3502">
        <v>-73.956879999999998</v>
      </c>
      <c r="I3502" t="s">
        <v>25</v>
      </c>
      <c r="J3502">
        <v>150</v>
      </c>
      <c r="K3502">
        <v>9</v>
      </c>
      <c r="L3502">
        <v>9</v>
      </c>
      <c r="M3502" s="1">
        <v>42983</v>
      </c>
      <c r="N3502">
        <v>0.13</v>
      </c>
      <c r="O3502">
        <v>1</v>
      </c>
      <c r="P3502">
        <v>0</v>
      </c>
    </row>
    <row r="3503" spans="1:16" x14ac:dyDescent="0.35">
      <c r="A3503">
        <v>2093035</v>
      </c>
      <c r="B3503" t="s">
        <v>5380</v>
      </c>
      <c r="C3503">
        <v>10099888</v>
      </c>
      <c r="D3503" t="s">
        <v>2653</v>
      </c>
      <c r="E3503" t="s">
        <v>18</v>
      </c>
      <c r="F3503" t="s">
        <v>64</v>
      </c>
      <c r="G3503">
        <v>40.712429999999998</v>
      </c>
      <c r="H3503">
        <v>-73.958730000000003</v>
      </c>
      <c r="I3503" t="s">
        <v>20</v>
      </c>
      <c r="J3503">
        <v>91</v>
      </c>
      <c r="K3503">
        <v>1</v>
      </c>
      <c r="L3503">
        <v>9</v>
      </c>
      <c r="M3503" s="1">
        <v>42555</v>
      </c>
      <c r="N3503">
        <v>0.14000000000000001</v>
      </c>
      <c r="O3503">
        <v>1</v>
      </c>
      <c r="P3503">
        <v>0</v>
      </c>
    </row>
    <row r="3504" spans="1:16" x14ac:dyDescent="0.35">
      <c r="A3504">
        <v>2093064</v>
      </c>
      <c r="B3504" t="s">
        <v>5381</v>
      </c>
      <c r="C3504">
        <v>7245581</v>
      </c>
      <c r="D3504" t="s">
        <v>342</v>
      </c>
      <c r="E3504" t="s">
        <v>23</v>
      </c>
      <c r="F3504" t="s">
        <v>70</v>
      </c>
      <c r="G3504">
        <v>40.749780000000001</v>
      </c>
      <c r="H3504">
        <v>-73.996859999999998</v>
      </c>
      <c r="I3504" t="s">
        <v>25</v>
      </c>
      <c r="J3504">
        <v>139</v>
      </c>
      <c r="K3504">
        <v>90</v>
      </c>
      <c r="L3504">
        <v>20</v>
      </c>
      <c r="M3504" s="1">
        <v>43449</v>
      </c>
      <c r="N3504">
        <v>0.31</v>
      </c>
      <c r="O3504">
        <v>19</v>
      </c>
      <c r="P3504">
        <v>219</v>
      </c>
    </row>
    <row r="3505" spans="1:16" x14ac:dyDescent="0.35">
      <c r="A3505">
        <v>2093304</v>
      </c>
      <c r="B3505" t="s">
        <v>5382</v>
      </c>
      <c r="C3505">
        <v>9791461</v>
      </c>
      <c r="D3505" t="s">
        <v>1330</v>
      </c>
      <c r="E3505" t="s">
        <v>18</v>
      </c>
      <c r="F3505" t="s">
        <v>67</v>
      </c>
      <c r="G3505">
        <v>40.692860000000003</v>
      </c>
      <c r="H3505">
        <v>-73.969930000000005</v>
      </c>
      <c r="I3505" t="s">
        <v>25</v>
      </c>
      <c r="J3505">
        <v>100</v>
      </c>
      <c r="K3505">
        <v>4</v>
      </c>
      <c r="L3505">
        <v>45</v>
      </c>
      <c r="M3505" s="1">
        <v>43468</v>
      </c>
      <c r="N3505">
        <v>1.01</v>
      </c>
      <c r="O3505">
        <v>1</v>
      </c>
      <c r="P3505">
        <v>190</v>
      </c>
    </row>
    <row r="3506" spans="1:16" x14ac:dyDescent="0.35">
      <c r="A3506">
        <v>2093455</v>
      </c>
      <c r="B3506" t="s">
        <v>5383</v>
      </c>
      <c r="C3506">
        <v>6471461</v>
      </c>
      <c r="D3506" t="s">
        <v>418</v>
      </c>
      <c r="E3506" t="s">
        <v>135</v>
      </c>
      <c r="F3506" t="s">
        <v>403</v>
      </c>
      <c r="G3506">
        <v>40.707160000000002</v>
      </c>
      <c r="H3506">
        <v>-73.899060000000006</v>
      </c>
      <c r="I3506" t="s">
        <v>20</v>
      </c>
      <c r="J3506">
        <v>60</v>
      </c>
      <c r="K3506">
        <v>1</v>
      </c>
      <c r="L3506">
        <v>275</v>
      </c>
      <c r="M3506" s="1">
        <v>43651</v>
      </c>
      <c r="N3506">
        <v>4.6399999999999997</v>
      </c>
      <c r="O3506">
        <v>2</v>
      </c>
      <c r="P3506">
        <v>329</v>
      </c>
    </row>
    <row r="3507" spans="1:16" x14ac:dyDescent="0.35">
      <c r="A3507">
        <v>2094213</v>
      </c>
      <c r="B3507" t="s">
        <v>5384</v>
      </c>
      <c r="C3507">
        <v>10642609</v>
      </c>
      <c r="D3507" t="s">
        <v>33</v>
      </c>
      <c r="E3507" t="s">
        <v>23</v>
      </c>
      <c r="F3507" t="s">
        <v>460</v>
      </c>
      <c r="G3507">
        <v>40.724769999999999</v>
      </c>
      <c r="H3507">
        <v>-73.993229999999997</v>
      </c>
      <c r="I3507" t="s">
        <v>25</v>
      </c>
      <c r="J3507">
        <v>255</v>
      </c>
      <c r="K3507">
        <v>2</v>
      </c>
      <c r="L3507">
        <v>8</v>
      </c>
      <c r="M3507" s="1">
        <v>42737</v>
      </c>
      <c r="N3507">
        <v>0.12</v>
      </c>
      <c r="O3507">
        <v>1</v>
      </c>
      <c r="P3507">
        <v>0</v>
      </c>
    </row>
    <row r="3508" spans="1:16" x14ac:dyDescent="0.35">
      <c r="A3508">
        <v>2095959</v>
      </c>
      <c r="B3508" t="s">
        <v>5385</v>
      </c>
      <c r="C3508">
        <v>10692401</v>
      </c>
      <c r="D3508" t="s">
        <v>4291</v>
      </c>
      <c r="E3508" t="s">
        <v>135</v>
      </c>
      <c r="F3508" t="s">
        <v>362</v>
      </c>
      <c r="G3508">
        <v>40.74409</v>
      </c>
      <c r="H3508">
        <v>-73.924710000000005</v>
      </c>
      <c r="I3508" t="s">
        <v>25</v>
      </c>
      <c r="J3508">
        <v>94</v>
      </c>
      <c r="K3508">
        <v>7</v>
      </c>
      <c r="L3508">
        <v>27</v>
      </c>
      <c r="M3508" s="1">
        <v>42610</v>
      </c>
      <c r="N3508">
        <v>0.4</v>
      </c>
      <c r="O3508">
        <v>1</v>
      </c>
      <c r="P3508">
        <v>0</v>
      </c>
    </row>
    <row r="3509" spans="1:16" x14ac:dyDescent="0.35">
      <c r="A3509">
        <v>2096581</v>
      </c>
      <c r="B3509" t="s">
        <v>5386</v>
      </c>
      <c r="C3509">
        <v>10694601</v>
      </c>
      <c r="D3509" t="s">
        <v>5387</v>
      </c>
      <c r="E3509" t="s">
        <v>23</v>
      </c>
      <c r="F3509" t="s">
        <v>97</v>
      </c>
      <c r="G3509">
        <v>40.72287</v>
      </c>
      <c r="H3509">
        <v>-73.984620000000007</v>
      </c>
      <c r="I3509" t="s">
        <v>25</v>
      </c>
      <c r="J3509">
        <v>179</v>
      </c>
      <c r="K3509">
        <v>2</v>
      </c>
      <c r="L3509">
        <v>21</v>
      </c>
      <c r="M3509" s="1">
        <v>42653</v>
      </c>
      <c r="N3509">
        <v>0.31</v>
      </c>
      <c r="O3509">
        <v>1</v>
      </c>
      <c r="P3509">
        <v>0</v>
      </c>
    </row>
    <row r="3510" spans="1:16" x14ac:dyDescent="0.35">
      <c r="A3510">
        <v>2096968</v>
      </c>
      <c r="B3510" t="s">
        <v>5388</v>
      </c>
      <c r="C3510">
        <v>1461630</v>
      </c>
      <c r="D3510" t="s">
        <v>1288</v>
      </c>
      <c r="E3510" t="s">
        <v>23</v>
      </c>
      <c r="F3510" t="s">
        <v>169</v>
      </c>
      <c r="G3510">
        <v>40.76352</v>
      </c>
      <c r="H3510">
        <v>-73.955479999999994</v>
      </c>
      <c r="I3510" t="s">
        <v>25</v>
      </c>
      <c r="J3510">
        <v>135</v>
      </c>
      <c r="K3510">
        <v>4</v>
      </c>
      <c r="L3510">
        <v>105</v>
      </c>
      <c r="M3510" s="1">
        <v>43645</v>
      </c>
      <c r="N3510">
        <v>1.56</v>
      </c>
      <c r="O3510">
        <v>1</v>
      </c>
      <c r="P3510">
        <v>267</v>
      </c>
    </row>
    <row r="3511" spans="1:16" x14ac:dyDescent="0.35">
      <c r="A3511">
        <v>2098338</v>
      </c>
      <c r="B3511" t="s">
        <v>5389</v>
      </c>
      <c r="C3511">
        <v>4970579</v>
      </c>
      <c r="D3511" t="s">
        <v>2830</v>
      </c>
      <c r="E3511" t="s">
        <v>18</v>
      </c>
      <c r="F3511" t="s">
        <v>116</v>
      </c>
      <c r="G3511">
        <v>40.63832</v>
      </c>
      <c r="H3511">
        <v>-73.967690000000005</v>
      </c>
      <c r="I3511" t="s">
        <v>20</v>
      </c>
      <c r="J3511">
        <v>50</v>
      </c>
      <c r="K3511">
        <v>5</v>
      </c>
      <c r="L3511">
        <v>77</v>
      </c>
      <c r="M3511" s="1">
        <v>43450</v>
      </c>
      <c r="N3511">
        <v>1.1399999999999999</v>
      </c>
      <c r="O3511">
        <v>1</v>
      </c>
      <c r="P3511">
        <v>33</v>
      </c>
    </row>
    <row r="3512" spans="1:16" x14ac:dyDescent="0.35">
      <c r="A3512">
        <v>2098817</v>
      </c>
      <c r="B3512" t="s">
        <v>5390</v>
      </c>
      <c r="C3512">
        <v>2462590</v>
      </c>
      <c r="D3512" t="s">
        <v>5391</v>
      </c>
      <c r="E3512" t="s">
        <v>18</v>
      </c>
      <c r="F3512" t="s">
        <v>113</v>
      </c>
      <c r="G3512">
        <v>40.690669999999997</v>
      </c>
      <c r="H3512">
        <v>-73.922070000000005</v>
      </c>
      <c r="I3512" t="s">
        <v>25</v>
      </c>
      <c r="J3512">
        <v>350</v>
      </c>
      <c r="K3512">
        <v>2</v>
      </c>
      <c r="L3512">
        <v>6</v>
      </c>
      <c r="M3512" s="1">
        <v>43586</v>
      </c>
      <c r="N3512">
        <v>0.95</v>
      </c>
      <c r="O3512">
        <v>2</v>
      </c>
      <c r="P3512">
        <v>99</v>
      </c>
    </row>
    <row r="3513" spans="1:16" x14ac:dyDescent="0.35">
      <c r="A3513">
        <v>2100174</v>
      </c>
      <c r="B3513" t="s">
        <v>5392</v>
      </c>
      <c r="C3513">
        <v>10710522</v>
      </c>
      <c r="D3513" t="s">
        <v>262</v>
      </c>
      <c r="E3513" t="s">
        <v>23</v>
      </c>
      <c r="F3513" t="s">
        <v>169</v>
      </c>
      <c r="G3513">
        <v>40.774520000000003</v>
      </c>
      <c r="H3513">
        <v>-73.949510000000004</v>
      </c>
      <c r="I3513" t="s">
        <v>25</v>
      </c>
      <c r="J3513">
        <v>150</v>
      </c>
      <c r="K3513">
        <v>30</v>
      </c>
      <c r="L3513">
        <v>26</v>
      </c>
      <c r="M3513" s="1">
        <v>43576</v>
      </c>
      <c r="N3513">
        <v>0.41</v>
      </c>
      <c r="O3513">
        <v>1</v>
      </c>
      <c r="P3513">
        <v>269</v>
      </c>
    </row>
    <row r="3514" spans="1:16" x14ac:dyDescent="0.35">
      <c r="A3514">
        <v>2100887</v>
      </c>
      <c r="B3514" t="s">
        <v>5393</v>
      </c>
      <c r="C3514">
        <v>10545523</v>
      </c>
      <c r="D3514" t="s">
        <v>5394</v>
      </c>
      <c r="E3514" t="s">
        <v>23</v>
      </c>
      <c r="F3514" t="s">
        <v>818</v>
      </c>
      <c r="G3514">
        <v>40.72045</v>
      </c>
      <c r="H3514">
        <v>-73.995980000000003</v>
      </c>
      <c r="I3514" t="s">
        <v>25</v>
      </c>
      <c r="J3514">
        <v>375</v>
      </c>
      <c r="K3514">
        <v>3</v>
      </c>
      <c r="L3514">
        <v>6</v>
      </c>
      <c r="M3514" s="1">
        <v>42143</v>
      </c>
      <c r="N3514">
        <v>0.1</v>
      </c>
      <c r="O3514">
        <v>1</v>
      </c>
      <c r="P3514">
        <v>0</v>
      </c>
    </row>
    <row r="3515" spans="1:16" x14ac:dyDescent="0.35">
      <c r="A3515">
        <v>2101349</v>
      </c>
      <c r="B3515" t="s">
        <v>5395</v>
      </c>
      <c r="C3515">
        <v>9829662</v>
      </c>
      <c r="D3515" t="s">
        <v>199</v>
      </c>
      <c r="E3515" t="s">
        <v>23</v>
      </c>
      <c r="F3515" t="s">
        <v>46</v>
      </c>
      <c r="G3515">
        <v>40.777470000000001</v>
      </c>
      <c r="H3515">
        <v>-73.980950000000007</v>
      </c>
      <c r="I3515" t="s">
        <v>20</v>
      </c>
      <c r="J3515">
        <v>150</v>
      </c>
      <c r="K3515">
        <v>3</v>
      </c>
      <c r="L3515">
        <v>10</v>
      </c>
      <c r="M3515" s="1">
        <v>43612</v>
      </c>
      <c r="N3515">
        <v>0.16</v>
      </c>
      <c r="O3515">
        <v>1</v>
      </c>
      <c r="P3515">
        <v>42</v>
      </c>
    </row>
    <row r="3516" spans="1:16" x14ac:dyDescent="0.35">
      <c r="A3516">
        <v>2101710</v>
      </c>
      <c r="B3516" t="s">
        <v>5396</v>
      </c>
      <c r="C3516">
        <v>10717291</v>
      </c>
      <c r="D3516" t="s">
        <v>914</v>
      </c>
      <c r="E3516" t="s">
        <v>23</v>
      </c>
      <c r="F3516" t="s">
        <v>43</v>
      </c>
      <c r="G3516">
        <v>40.762039999999999</v>
      </c>
      <c r="H3516">
        <v>-73.991429999999994</v>
      </c>
      <c r="I3516" t="s">
        <v>25</v>
      </c>
      <c r="J3516">
        <v>175</v>
      </c>
      <c r="K3516">
        <v>1</v>
      </c>
      <c r="L3516">
        <v>0</v>
      </c>
      <c r="M3516" s="1"/>
      <c r="O3516">
        <v>1</v>
      </c>
      <c r="P3516">
        <v>0</v>
      </c>
    </row>
    <row r="3517" spans="1:16" x14ac:dyDescent="0.35">
      <c r="A3517">
        <v>2101884</v>
      </c>
      <c r="B3517" t="s">
        <v>5397</v>
      </c>
      <c r="C3517">
        <v>7096230</v>
      </c>
      <c r="D3517" t="s">
        <v>5398</v>
      </c>
      <c r="E3517" t="s">
        <v>18</v>
      </c>
      <c r="F3517" t="s">
        <v>80</v>
      </c>
      <c r="G3517">
        <v>40.672809999999998</v>
      </c>
      <c r="H3517">
        <v>-73.976280000000003</v>
      </c>
      <c r="I3517" t="s">
        <v>25</v>
      </c>
      <c r="J3517">
        <v>170</v>
      </c>
      <c r="K3517">
        <v>2</v>
      </c>
      <c r="L3517">
        <v>24</v>
      </c>
      <c r="M3517" s="1">
        <v>43090</v>
      </c>
      <c r="N3517">
        <v>0.38</v>
      </c>
      <c r="O3517">
        <v>1</v>
      </c>
      <c r="P3517">
        <v>0</v>
      </c>
    </row>
    <row r="3518" spans="1:16" x14ac:dyDescent="0.35">
      <c r="A3518">
        <v>2102315</v>
      </c>
      <c r="B3518" t="s">
        <v>5399</v>
      </c>
      <c r="C3518">
        <v>10720001</v>
      </c>
      <c r="D3518" t="s">
        <v>5400</v>
      </c>
      <c r="E3518" t="s">
        <v>18</v>
      </c>
      <c r="F3518" t="s">
        <v>64</v>
      </c>
      <c r="G3518">
        <v>40.709809999999997</v>
      </c>
      <c r="H3518">
        <v>-73.951890000000006</v>
      </c>
      <c r="I3518" t="s">
        <v>25</v>
      </c>
      <c r="J3518">
        <v>275</v>
      </c>
      <c r="K3518">
        <v>3</v>
      </c>
      <c r="L3518">
        <v>3</v>
      </c>
      <c r="M3518" s="1">
        <v>41973</v>
      </c>
      <c r="N3518">
        <v>0.05</v>
      </c>
      <c r="O3518">
        <v>1</v>
      </c>
      <c r="P3518">
        <v>0</v>
      </c>
    </row>
    <row r="3519" spans="1:16" x14ac:dyDescent="0.35">
      <c r="A3519">
        <v>2102344</v>
      </c>
      <c r="B3519" t="s">
        <v>5401</v>
      </c>
      <c r="C3519">
        <v>5976214</v>
      </c>
      <c r="D3519" t="s">
        <v>107</v>
      </c>
      <c r="E3519" t="s">
        <v>18</v>
      </c>
      <c r="F3519" t="s">
        <v>113</v>
      </c>
      <c r="G3519">
        <v>40.703809999999997</v>
      </c>
      <c r="H3519">
        <v>-73.927660000000003</v>
      </c>
      <c r="I3519" t="s">
        <v>20</v>
      </c>
      <c r="J3519">
        <v>30</v>
      </c>
      <c r="K3519">
        <v>3</v>
      </c>
      <c r="L3519">
        <v>2</v>
      </c>
      <c r="M3519" s="1">
        <v>41642</v>
      </c>
      <c r="N3519">
        <v>0.03</v>
      </c>
      <c r="O3519">
        <v>1</v>
      </c>
      <c r="P3519">
        <v>0</v>
      </c>
    </row>
    <row r="3520" spans="1:16" x14ac:dyDescent="0.35">
      <c r="A3520">
        <v>2102542</v>
      </c>
      <c r="B3520" t="s">
        <v>5402</v>
      </c>
      <c r="C3520">
        <v>2977901</v>
      </c>
      <c r="D3520" t="s">
        <v>103</v>
      </c>
      <c r="E3520" t="s">
        <v>18</v>
      </c>
      <c r="F3520" t="s">
        <v>325</v>
      </c>
      <c r="G3520">
        <v>40.688029999999998</v>
      </c>
      <c r="H3520">
        <v>-73.991820000000004</v>
      </c>
      <c r="I3520" t="s">
        <v>25</v>
      </c>
      <c r="J3520">
        <v>150</v>
      </c>
      <c r="K3520">
        <v>1</v>
      </c>
      <c r="L3520">
        <v>19</v>
      </c>
      <c r="M3520" s="1">
        <v>42177</v>
      </c>
      <c r="N3520">
        <v>0.28000000000000003</v>
      </c>
      <c r="O3520">
        <v>1</v>
      </c>
      <c r="P3520">
        <v>0</v>
      </c>
    </row>
    <row r="3521" spans="1:16" x14ac:dyDescent="0.35">
      <c r="A3521">
        <v>2102571</v>
      </c>
      <c r="B3521" t="s">
        <v>5403</v>
      </c>
      <c r="C3521">
        <v>4265753</v>
      </c>
      <c r="D3521" t="s">
        <v>5404</v>
      </c>
      <c r="E3521" t="s">
        <v>23</v>
      </c>
      <c r="F3521" t="s">
        <v>24</v>
      </c>
      <c r="G3521">
        <v>40.754260000000002</v>
      </c>
      <c r="H3521">
        <v>-73.968860000000006</v>
      </c>
      <c r="I3521" t="s">
        <v>25</v>
      </c>
      <c r="J3521">
        <v>140</v>
      </c>
      <c r="K3521">
        <v>3</v>
      </c>
      <c r="L3521">
        <v>2</v>
      </c>
      <c r="M3521" s="1">
        <v>42832</v>
      </c>
      <c r="N3521">
        <v>7.0000000000000007E-2</v>
      </c>
      <c r="O3521">
        <v>1</v>
      </c>
      <c r="P3521">
        <v>0</v>
      </c>
    </row>
    <row r="3522" spans="1:16" x14ac:dyDescent="0.35">
      <c r="A3522">
        <v>2102651</v>
      </c>
      <c r="B3522" t="s">
        <v>5405</v>
      </c>
      <c r="C3522">
        <v>10721586</v>
      </c>
      <c r="D3522" t="s">
        <v>96</v>
      </c>
      <c r="E3522" t="s">
        <v>23</v>
      </c>
      <c r="F3522" t="s">
        <v>46</v>
      </c>
      <c r="G3522">
        <v>40.788350000000001</v>
      </c>
      <c r="H3522">
        <v>-73.968100000000007</v>
      </c>
      <c r="I3522" t="s">
        <v>25</v>
      </c>
      <c r="J3522">
        <v>200</v>
      </c>
      <c r="K3522">
        <v>30</v>
      </c>
      <c r="L3522">
        <v>1</v>
      </c>
      <c r="M3522" s="1">
        <v>41792</v>
      </c>
      <c r="N3522">
        <v>0.02</v>
      </c>
      <c r="O3522">
        <v>1</v>
      </c>
      <c r="P3522">
        <v>365</v>
      </c>
    </row>
    <row r="3523" spans="1:16" x14ac:dyDescent="0.35">
      <c r="A3523">
        <v>2103480</v>
      </c>
      <c r="B3523" t="s">
        <v>5406</v>
      </c>
      <c r="C3523">
        <v>10725397</v>
      </c>
      <c r="D3523" t="s">
        <v>103</v>
      </c>
      <c r="E3523" t="s">
        <v>23</v>
      </c>
      <c r="F3523" t="s">
        <v>46</v>
      </c>
      <c r="G3523">
        <v>40.778219999999997</v>
      </c>
      <c r="H3523">
        <v>-73.980159999999998</v>
      </c>
      <c r="I3523" t="s">
        <v>25</v>
      </c>
      <c r="J3523">
        <v>560</v>
      </c>
      <c r="K3523">
        <v>1</v>
      </c>
      <c r="L3523">
        <v>0</v>
      </c>
      <c r="M3523" s="1"/>
      <c r="O3523">
        <v>1</v>
      </c>
      <c r="P3523">
        <v>0</v>
      </c>
    </row>
    <row r="3524" spans="1:16" x14ac:dyDescent="0.35">
      <c r="A3524">
        <v>2104588</v>
      </c>
      <c r="B3524" t="s">
        <v>5407</v>
      </c>
      <c r="C3524">
        <v>6757150</v>
      </c>
      <c r="D3524" t="s">
        <v>5408</v>
      </c>
      <c r="E3524" t="s">
        <v>23</v>
      </c>
      <c r="F3524" t="s">
        <v>1044</v>
      </c>
      <c r="G3524">
        <v>40.762630000000001</v>
      </c>
      <c r="H3524">
        <v>-73.982709999999997</v>
      </c>
      <c r="I3524" t="s">
        <v>25</v>
      </c>
      <c r="J3524">
        <v>240</v>
      </c>
      <c r="K3524">
        <v>4</v>
      </c>
      <c r="L3524">
        <v>0</v>
      </c>
      <c r="M3524" s="1"/>
      <c r="O3524">
        <v>1</v>
      </c>
      <c r="P3524">
        <v>0</v>
      </c>
    </row>
    <row r="3525" spans="1:16" x14ac:dyDescent="0.35">
      <c r="A3525">
        <v>2104910</v>
      </c>
      <c r="B3525" t="s">
        <v>5409</v>
      </c>
      <c r="C3525">
        <v>10643810</v>
      </c>
      <c r="D3525" t="s">
        <v>420</v>
      </c>
      <c r="E3525" t="s">
        <v>135</v>
      </c>
      <c r="F3525" t="s">
        <v>403</v>
      </c>
      <c r="G3525">
        <v>40.709879999999998</v>
      </c>
      <c r="H3525">
        <v>-73.908450000000002</v>
      </c>
      <c r="I3525" t="s">
        <v>25</v>
      </c>
      <c r="J3525">
        <v>99</v>
      </c>
      <c r="K3525">
        <v>2</v>
      </c>
      <c r="L3525">
        <v>57</v>
      </c>
      <c r="M3525" s="1">
        <v>42802</v>
      </c>
      <c r="N3525">
        <v>0.89</v>
      </c>
      <c r="O3525">
        <v>1</v>
      </c>
      <c r="P3525">
        <v>42</v>
      </c>
    </row>
    <row r="3526" spans="1:16" x14ac:dyDescent="0.35">
      <c r="A3526">
        <v>2105163</v>
      </c>
      <c r="B3526" t="s">
        <v>5410</v>
      </c>
      <c r="C3526">
        <v>10732706</v>
      </c>
      <c r="D3526" t="s">
        <v>1830</v>
      </c>
      <c r="E3526" t="s">
        <v>23</v>
      </c>
      <c r="F3526" t="s">
        <v>945</v>
      </c>
      <c r="G3526">
        <v>40.736460000000001</v>
      </c>
      <c r="H3526">
        <v>-73.983369999999994</v>
      </c>
      <c r="I3526" t="s">
        <v>25</v>
      </c>
      <c r="J3526">
        <v>195</v>
      </c>
      <c r="K3526">
        <v>3</v>
      </c>
      <c r="L3526">
        <v>3</v>
      </c>
      <c r="M3526" s="1">
        <v>43468</v>
      </c>
      <c r="N3526">
        <v>0.21</v>
      </c>
      <c r="O3526">
        <v>1</v>
      </c>
      <c r="P3526">
        <v>0</v>
      </c>
    </row>
    <row r="3527" spans="1:16" x14ac:dyDescent="0.35">
      <c r="A3527">
        <v>2105180</v>
      </c>
      <c r="B3527" t="s">
        <v>5411</v>
      </c>
      <c r="C3527">
        <v>10575680</v>
      </c>
      <c r="D3527" t="s">
        <v>566</v>
      </c>
      <c r="E3527" t="s">
        <v>23</v>
      </c>
      <c r="F3527" t="s">
        <v>37</v>
      </c>
      <c r="G3527">
        <v>40.749609999999997</v>
      </c>
      <c r="H3527">
        <v>-73.978650000000002</v>
      </c>
      <c r="I3527" t="s">
        <v>20</v>
      </c>
      <c r="J3527">
        <v>89</v>
      </c>
      <c r="K3527">
        <v>2</v>
      </c>
      <c r="L3527">
        <v>10</v>
      </c>
      <c r="M3527" s="1">
        <v>42764</v>
      </c>
      <c r="N3527">
        <v>0.32</v>
      </c>
      <c r="O3527">
        <v>2</v>
      </c>
      <c r="P3527">
        <v>0</v>
      </c>
    </row>
    <row r="3528" spans="1:16" x14ac:dyDescent="0.35">
      <c r="A3528">
        <v>2106241</v>
      </c>
      <c r="B3528" t="s">
        <v>5412</v>
      </c>
      <c r="C3528">
        <v>1318137</v>
      </c>
      <c r="D3528" t="s">
        <v>5413</v>
      </c>
      <c r="E3528" t="s">
        <v>18</v>
      </c>
      <c r="F3528" t="s">
        <v>113</v>
      </c>
      <c r="G3528">
        <v>40.694719999999997</v>
      </c>
      <c r="H3528">
        <v>-73.928740000000005</v>
      </c>
      <c r="I3528" t="s">
        <v>20</v>
      </c>
      <c r="J3528">
        <v>65</v>
      </c>
      <c r="K3528">
        <v>3</v>
      </c>
      <c r="L3528">
        <v>87</v>
      </c>
      <c r="M3528" s="1">
        <v>43627</v>
      </c>
      <c r="N3528">
        <v>1.37</v>
      </c>
      <c r="O3528">
        <v>2</v>
      </c>
      <c r="P3528">
        <v>305</v>
      </c>
    </row>
    <row r="3529" spans="1:16" x14ac:dyDescent="0.35">
      <c r="A3529">
        <v>2106662</v>
      </c>
      <c r="B3529" t="s">
        <v>5414</v>
      </c>
      <c r="C3529">
        <v>10736013</v>
      </c>
      <c r="D3529" t="s">
        <v>1738</v>
      </c>
      <c r="E3529" t="s">
        <v>23</v>
      </c>
      <c r="F3529" t="s">
        <v>61</v>
      </c>
      <c r="G3529">
        <v>40.731920000000002</v>
      </c>
      <c r="H3529">
        <v>-74.004329999999996</v>
      </c>
      <c r="I3529" t="s">
        <v>25</v>
      </c>
      <c r="J3529">
        <v>156</v>
      </c>
      <c r="K3529">
        <v>1</v>
      </c>
      <c r="L3529">
        <v>0</v>
      </c>
      <c r="M3529" s="1"/>
      <c r="O3529">
        <v>1</v>
      </c>
      <c r="P3529">
        <v>0</v>
      </c>
    </row>
    <row r="3530" spans="1:16" x14ac:dyDescent="0.35">
      <c r="A3530">
        <v>2106706</v>
      </c>
      <c r="B3530" t="s">
        <v>5415</v>
      </c>
      <c r="C3530">
        <v>1534243</v>
      </c>
      <c r="D3530" t="s">
        <v>253</v>
      </c>
      <c r="E3530" t="s">
        <v>23</v>
      </c>
      <c r="F3530" t="s">
        <v>97</v>
      </c>
      <c r="G3530">
        <v>40.728589999999997</v>
      </c>
      <c r="H3530">
        <v>-73.989570000000001</v>
      </c>
      <c r="I3530" t="s">
        <v>20</v>
      </c>
      <c r="J3530">
        <v>120</v>
      </c>
      <c r="K3530">
        <v>1</v>
      </c>
      <c r="L3530">
        <v>0</v>
      </c>
      <c r="M3530" s="1"/>
      <c r="O3530">
        <v>1</v>
      </c>
      <c r="P3530">
        <v>0</v>
      </c>
    </row>
    <row r="3531" spans="1:16" x14ac:dyDescent="0.35">
      <c r="A3531">
        <v>2107372</v>
      </c>
      <c r="B3531" t="s">
        <v>5416</v>
      </c>
      <c r="C3531">
        <v>10346860</v>
      </c>
      <c r="D3531" t="s">
        <v>5417</v>
      </c>
      <c r="E3531" t="s">
        <v>23</v>
      </c>
      <c r="F3531" t="s">
        <v>46</v>
      </c>
      <c r="G3531">
        <v>40.799939999999999</v>
      </c>
      <c r="H3531">
        <v>-73.970939999999999</v>
      </c>
      <c r="I3531" t="s">
        <v>25</v>
      </c>
      <c r="J3531">
        <v>400</v>
      </c>
      <c r="K3531">
        <v>1</v>
      </c>
      <c r="L3531">
        <v>0</v>
      </c>
      <c r="M3531" s="1"/>
      <c r="O3531">
        <v>1</v>
      </c>
      <c r="P3531">
        <v>0</v>
      </c>
    </row>
    <row r="3532" spans="1:16" x14ac:dyDescent="0.35">
      <c r="A3532">
        <v>2107696</v>
      </c>
      <c r="B3532" t="s">
        <v>5418</v>
      </c>
      <c r="C3532">
        <v>9265204</v>
      </c>
      <c r="D3532" t="s">
        <v>5006</v>
      </c>
      <c r="E3532" t="s">
        <v>18</v>
      </c>
      <c r="F3532" t="s">
        <v>64</v>
      </c>
      <c r="G3532">
        <v>40.707650000000001</v>
      </c>
      <c r="H3532">
        <v>-73.948210000000003</v>
      </c>
      <c r="I3532" t="s">
        <v>25</v>
      </c>
      <c r="J3532">
        <v>210</v>
      </c>
      <c r="K3532">
        <v>3</v>
      </c>
      <c r="L3532">
        <v>7</v>
      </c>
      <c r="M3532" s="1">
        <v>43626</v>
      </c>
      <c r="N3532">
        <v>0.1</v>
      </c>
      <c r="O3532">
        <v>2</v>
      </c>
      <c r="P3532">
        <v>343</v>
      </c>
    </row>
    <row r="3533" spans="1:16" x14ac:dyDescent="0.35">
      <c r="A3533">
        <v>2107883</v>
      </c>
      <c r="B3533" t="s">
        <v>5419</v>
      </c>
      <c r="C3533">
        <v>7503643</v>
      </c>
      <c r="D3533" t="s">
        <v>4167</v>
      </c>
      <c r="E3533" t="s">
        <v>18</v>
      </c>
      <c r="F3533" t="s">
        <v>104</v>
      </c>
      <c r="G3533">
        <v>40.72587</v>
      </c>
      <c r="H3533">
        <v>-73.941379999999995</v>
      </c>
      <c r="I3533" t="s">
        <v>25</v>
      </c>
      <c r="J3533">
        <v>159</v>
      </c>
      <c r="K3533">
        <v>30</v>
      </c>
      <c r="L3533">
        <v>5</v>
      </c>
      <c r="M3533" s="1">
        <v>43576</v>
      </c>
      <c r="N3533">
        <v>0.14000000000000001</v>
      </c>
      <c r="O3533">
        <v>52</v>
      </c>
      <c r="P3533">
        <v>338</v>
      </c>
    </row>
    <row r="3534" spans="1:16" x14ac:dyDescent="0.35">
      <c r="A3534">
        <v>2107939</v>
      </c>
      <c r="B3534" t="s">
        <v>5420</v>
      </c>
      <c r="C3534">
        <v>1318137</v>
      </c>
      <c r="D3534" t="s">
        <v>5413</v>
      </c>
      <c r="E3534" t="s">
        <v>18</v>
      </c>
      <c r="F3534" t="s">
        <v>40</v>
      </c>
      <c r="G3534">
        <v>40.691929999999999</v>
      </c>
      <c r="H3534">
        <v>-73.927400000000006</v>
      </c>
      <c r="I3534" t="s">
        <v>20</v>
      </c>
      <c r="J3534">
        <v>55</v>
      </c>
      <c r="K3534">
        <v>3</v>
      </c>
      <c r="L3534">
        <v>70</v>
      </c>
      <c r="M3534" s="1">
        <v>43612</v>
      </c>
      <c r="N3534">
        <v>1.1100000000000001</v>
      </c>
      <c r="O3534">
        <v>2</v>
      </c>
      <c r="P3534">
        <v>285</v>
      </c>
    </row>
    <row r="3535" spans="1:16" x14ac:dyDescent="0.35">
      <c r="A3535">
        <v>2108178</v>
      </c>
      <c r="B3535" t="s">
        <v>5421</v>
      </c>
      <c r="C3535">
        <v>7503643</v>
      </c>
      <c r="D3535" t="s">
        <v>4167</v>
      </c>
      <c r="E3535" t="s">
        <v>18</v>
      </c>
      <c r="F3535" t="s">
        <v>104</v>
      </c>
      <c r="G3535">
        <v>40.725459999999998</v>
      </c>
      <c r="H3535">
        <v>-73.941360000000003</v>
      </c>
      <c r="I3535" t="s">
        <v>25</v>
      </c>
      <c r="J3535">
        <v>129</v>
      </c>
      <c r="K3535">
        <v>30</v>
      </c>
      <c r="L3535">
        <v>4</v>
      </c>
      <c r="M3535" s="1">
        <v>43105</v>
      </c>
      <c r="N3535">
        <v>0.06</v>
      </c>
      <c r="O3535">
        <v>52</v>
      </c>
      <c r="P3535">
        <v>322</v>
      </c>
    </row>
    <row r="3536" spans="1:16" x14ac:dyDescent="0.35">
      <c r="A3536">
        <v>2108237</v>
      </c>
      <c r="B3536" t="s">
        <v>5422</v>
      </c>
      <c r="C3536">
        <v>4185342</v>
      </c>
      <c r="D3536" t="s">
        <v>5423</v>
      </c>
      <c r="E3536" t="s">
        <v>23</v>
      </c>
      <c r="F3536" t="s">
        <v>46</v>
      </c>
      <c r="G3536">
        <v>40.775170000000003</v>
      </c>
      <c r="H3536">
        <v>-73.988290000000006</v>
      </c>
      <c r="I3536" t="s">
        <v>25</v>
      </c>
      <c r="J3536">
        <v>300</v>
      </c>
      <c r="K3536">
        <v>3</v>
      </c>
      <c r="L3536">
        <v>4</v>
      </c>
      <c r="M3536" s="1">
        <v>42115</v>
      </c>
      <c r="N3536">
        <v>0.06</v>
      </c>
      <c r="O3536">
        <v>1</v>
      </c>
      <c r="P3536">
        <v>0</v>
      </c>
    </row>
    <row r="3537" spans="1:16" x14ac:dyDescent="0.35">
      <c r="A3537">
        <v>2108424</v>
      </c>
      <c r="B3537" t="s">
        <v>5424</v>
      </c>
      <c r="C3537">
        <v>8013034</v>
      </c>
      <c r="D3537" t="s">
        <v>5194</v>
      </c>
      <c r="E3537" t="s">
        <v>18</v>
      </c>
      <c r="F3537" t="s">
        <v>113</v>
      </c>
      <c r="G3537">
        <v>40.696359999999999</v>
      </c>
      <c r="H3537">
        <v>-73.911379999999994</v>
      </c>
      <c r="I3537" t="s">
        <v>20</v>
      </c>
      <c r="J3537">
        <v>79</v>
      </c>
      <c r="K3537">
        <v>1</v>
      </c>
      <c r="L3537">
        <v>20</v>
      </c>
      <c r="M3537" s="1">
        <v>43631</v>
      </c>
      <c r="N3537">
        <v>0.32</v>
      </c>
      <c r="O3537">
        <v>2</v>
      </c>
      <c r="P3537">
        <v>285</v>
      </c>
    </row>
    <row r="3538" spans="1:16" x14ac:dyDescent="0.35">
      <c r="A3538">
        <v>2108635</v>
      </c>
      <c r="B3538" t="s">
        <v>5425</v>
      </c>
      <c r="C3538">
        <v>2770596</v>
      </c>
      <c r="D3538" t="s">
        <v>5426</v>
      </c>
      <c r="E3538" t="s">
        <v>18</v>
      </c>
      <c r="F3538" t="s">
        <v>132</v>
      </c>
      <c r="G3538">
        <v>40.662610000000001</v>
      </c>
      <c r="H3538">
        <v>-73.946730000000002</v>
      </c>
      <c r="I3538" t="s">
        <v>20</v>
      </c>
      <c r="J3538">
        <v>100</v>
      </c>
      <c r="K3538">
        <v>4</v>
      </c>
      <c r="L3538">
        <v>0</v>
      </c>
      <c r="M3538" s="1"/>
      <c r="O3538">
        <v>2</v>
      </c>
      <c r="P3538">
        <v>0</v>
      </c>
    </row>
    <row r="3539" spans="1:16" x14ac:dyDescent="0.35">
      <c r="A3539">
        <v>2110145</v>
      </c>
      <c r="B3539" t="s">
        <v>5427</v>
      </c>
      <c r="C3539">
        <v>2151325</v>
      </c>
      <c r="D3539" t="s">
        <v>5428</v>
      </c>
      <c r="E3539" t="s">
        <v>23</v>
      </c>
      <c r="F3539" t="s">
        <v>46</v>
      </c>
      <c r="G3539">
        <v>40.777819999999998</v>
      </c>
      <c r="H3539">
        <v>-73.978480000000005</v>
      </c>
      <c r="I3539" t="s">
        <v>25</v>
      </c>
      <c r="J3539">
        <v>6000</v>
      </c>
      <c r="K3539">
        <v>14</v>
      </c>
      <c r="L3539">
        <v>17</v>
      </c>
      <c r="M3539" s="1">
        <v>42052</v>
      </c>
      <c r="N3539">
        <v>0.27</v>
      </c>
      <c r="O3539">
        <v>1</v>
      </c>
      <c r="P3539">
        <v>359</v>
      </c>
    </row>
    <row r="3540" spans="1:16" x14ac:dyDescent="0.35">
      <c r="A3540">
        <v>2110493</v>
      </c>
      <c r="B3540" t="s">
        <v>5429</v>
      </c>
      <c r="C3540">
        <v>1834769</v>
      </c>
      <c r="D3540" t="s">
        <v>571</v>
      </c>
      <c r="E3540" t="s">
        <v>135</v>
      </c>
      <c r="F3540" t="s">
        <v>4453</v>
      </c>
      <c r="G3540">
        <v>40.726750000000003</v>
      </c>
      <c r="H3540">
        <v>-73.90522</v>
      </c>
      <c r="I3540" t="s">
        <v>25</v>
      </c>
      <c r="J3540">
        <v>64</v>
      </c>
      <c r="K3540">
        <v>3</v>
      </c>
      <c r="L3540">
        <v>7</v>
      </c>
      <c r="M3540" s="1">
        <v>43638</v>
      </c>
      <c r="N3540">
        <v>0.69</v>
      </c>
      <c r="O3540">
        <v>1</v>
      </c>
      <c r="P3540">
        <v>333</v>
      </c>
    </row>
    <row r="3541" spans="1:16" x14ac:dyDescent="0.35">
      <c r="A3541">
        <v>2111172</v>
      </c>
      <c r="B3541" t="s">
        <v>5430</v>
      </c>
      <c r="C3541">
        <v>8337801</v>
      </c>
      <c r="D3541" t="s">
        <v>5431</v>
      </c>
      <c r="E3541" t="s">
        <v>18</v>
      </c>
      <c r="F3541" t="s">
        <v>64</v>
      </c>
      <c r="G3541">
        <v>40.718719999999998</v>
      </c>
      <c r="H3541">
        <v>-73.95496</v>
      </c>
      <c r="I3541" t="s">
        <v>20</v>
      </c>
      <c r="J3541">
        <v>110</v>
      </c>
      <c r="K3541">
        <v>10</v>
      </c>
      <c r="L3541">
        <v>72</v>
      </c>
      <c r="M3541" s="1">
        <v>43464</v>
      </c>
      <c r="N3541">
        <v>1.07</v>
      </c>
      <c r="O3541">
        <v>1</v>
      </c>
      <c r="P3541">
        <v>42</v>
      </c>
    </row>
    <row r="3542" spans="1:16" x14ac:dyDescent="0.35">
      <c r="A3542">
        <v>2111336</v>
      </c>
      <c r="B3542" t="s">
        <v>5432</v>
      </c>
      <c r="C3542">
        <v>10764579</v>
      </c>
      <c r="D3542" t="s">
        <v>1372</v>
      </c>
      <c r="E3542" t="s">
        <v>23</v>
      </c>
      <c r="F3542" t="s">
        <v>28</v>
      </c>
      <c r="G3542">
        <v>40.825319999999998</v>
      </c>
      <c r="H3542">
        <v>-73.949920000000006</v>
      </c>
      <c r="I3542" t="s">
        <v>20</v>
      </c>
      <c r="J3542">
        <v>55</v>
      </c>
      <c r="K3542">
        <v>14</v>
      </c>
      <c r="L3542">
        <v>66</v>
      </c>
      <c r="M3542" s="1">
        <v>43585</v>
      </c>
      <c r="N3542">
        <v>1.1200000000000001</v>
      </c>
      <c r="O3542">
        <v>1</v>
      </c>
      <c r="P3542">
        <v>17</v>
      </c>
    </row>
    <row r="3543" spans="1:16" x14ac:dyDescent="0.35">
      <c r="A3543">
        <v>2112142</v>
      </c>
      <c r="B3543" t="s">
        <v>5433</v>
      </c>
      <c r="C3543">
        <v>10784618</v>
      </c>
      <c r="D3543" t="s">
        <v>5434</v>
      </c>
      <c r="E3543" t="s">
        <v>18</v>
      </c>
      <c r="F3543" t="s">
        <v>40</v>
      </c>
      <c r="G3543">
        <v>40.681620000000002</v>
      </c>
      <c r="H3543">
        <v>-73.948480000000004</v>
      </c>
      <c r="I3543" t="s">
        <v>20</v>
      </c>
      <c r="J3543">
        <v>55</v>
      </c>
      <c r="K3543">
        <v>5</v>
      </c>
      <c r="L3543">
        <v>8</v>
      </c>
      <c r="M3543" s="1">
        <v>43220</v>
      </c>
      <c r="N3543">
        <v>0.21</v>
      </c>
      <c r="O3543">
        <v>1</v>
      </c>
      <c r="P3543">
        <v>270</v>
      </c>
    </row>
    <row r="3544" spans="1:16" x14ac:dyDescent="0.35">
      <c r="A3544">
        <v>2112344</v>
      </c>
      <c r="B3544" t="s">
        <v>5435</v>
      </c>
      <c r="C3544">
        <v>10768668</v>
      </c>
      <c r="D3544" t="s">
        <v>4430</v>
      </c>
      <c r="E3544" t="s">
        <v>18</v>
      </c>
      <c r="F3544" t="s">
        <v>113</v>
      </c>
      <c r="G3544">
        <v>40.701770000000003</v>
      </c>
      <c r="H3544">
        <v>-73.919219999999996</v>
      </c>
      <c r="I3544" t="s">
        <v>20</v>
      </c>
      <c r="J3544">
        <v>75</v>
      </c>
      <c r="K3544">
        <v>5</v>
      </c>
      <c r="L3544">
        <v>0</v>
      </c>
      <c r="M3544" s="1"/>
      <c r="O3544">
        <v>1</v>
      </c>
      <c r="P3544">
        <v>0</v>
      </c>
    </row>
    <row r="3545" spans="1:16" x14ac:dyDescent="0.35">
      <c r="A3545">
        <v>2113431</v>
      </c>
      <c r="B3545" t="s">
        <v>5436</v>
      </c>
      <c r="C3545">
        <v>10775192</v>
      </c>
      <c r="D3545" t="s">
        <v>3896</v>
      </c>
      <c r="E3545" t="s">
        <v>18</v>
      </c>
      <c r="F3545" t="s">
        <v>104</v>
      </c>
      <c r="G3545">
        <v>40.725529999999999</v>
      </c>
      <c r="H3545">
        <v>-73.945710000000005</v>
      </c>
      <c r="I3545" t="s">
        <v>20</v>
      </c>
      <c r="J3545">
        <v>70</v>
      </c>
      <c r="K3545">
        <v>1</v>
      </c>
      <c r="L3545">
        <v>0</v>
      </c>
      <c r="M3545" s="1"/>
      <c r="O3545">
        <v>2</v>
      </c>
      <c r="P3545">
        <v>0</v>
      </c>
    </row>
    <row r="3546" spans="1:16" x14ac:dyDescent="0.35">
      <c r="A3546">
        <v>2113934</v>
      </c>
      <c r="B3546" t="s">
        <v>5437</v>
      </c>
      <c r="C3546">
        <v>10777592</v>
      </c>
      <c r="D3546" t="s">
        <v>3468</v>
      </c>
      <c r="E3546" t="s">
        <v>23</v>
      </c>
      <c r="F3546" t="s">
        <v>169</v>
      </c>
      <c r="G3546">
        <v>40.768599999999999</v>
      </c>
      <c r="H3546">
        <v>-73.953069999999997</v>
      </c>
      <c r="I3546" t="s">
        <v>119</v>
      </c>
      <c r="J3546">
        <v>85</v>
      </c>
      <c r="K3546">
        <v>2</v>
      </c>
      <c r="L3546">
        <v>16</v>
      </c>
      <c r="M3546" s="1">
        <v>42876</v>
      </c>
      <c r="N3546">
        <v>0.25</v>
      </c>
      <c r="O3546">
        <v>1</v>
      </c>
      <c r="P3546">
        <v>0</v>
      </c>
    </row>
    <row r="3547" spans="1:16" x14ac:dyDescent="0.35">
      <c r="A3547">
        <v>2115611</v>
      </c>
      <c r="B3547" t="s">
        <v>5438</v>
      </c>
      <c r="C3547">
        <v>1998676</v>
      </c>
      <c r="D3547" t="s">
        <v>5439</v>
      </c>
      <c r="E3547" t="s">
        <v>18</v>
      </c>
      <c r="F3547" t="s">
        <v>87</v>
      </c>
      <c r="G3547">
        <v>40.650219999999997</v>
      </c>
      <c r="H3547">
        <v>-73.972470000000001</v>
      </c>
      <c r="I3547" t="s">
        <v>25</v>
      </c>
      <c r="J3547">
        <v>130</v>
      </c>
      <c r="K3547">
        <v>29</v>
      </c>
      <c r="L3547">
        <v>16</v>
      </c>
      <c r="M3547" s="1">
        <v>43453</v>
      </c>
      <c r="N3547">
        <v>0.26</v>
      </c>
      <c r="O3547">
        <v>1</v>
      </c>
      <c r="P3547">
        <v>217</v>
      </c>
    </row>
    <row r="3548" spans="1:16" x14ac:dyDescent="0.35">
      <c r="A3548">
        <v>2115773</v>
      </c>
      <c r="B3548" t="s">
        <v>5440</v>
      </c>
      <c r="C3548">
        <v>514261</v>
      </c>
      <c r="D3548" t="s">
        <v>647</v>
      </c>
      <c r="E3548" t="s">
        <v>18</v>
      </c>
      <c r="F3548" t="s">
        <v>56</v>
      </c>
      <c r="G3548">
        <v>40.66639</v>
      </c>
      <c r="H3548">
        <v>-73.98706</v>
      </c>
      <c r="I3548" t="s">
        <v>20</v>
      </c>
      <c r="J3548">
        <v>120</v>
      </c>
      <c r="K3548">
        <v>7</v>
      </c>
      <c r="L3548">
        <v>0</v>
      </c>
      <c r="M3548" s="1"/>
      <c r="O3548">
        <v>3</v>
      </c>
      <c r="P3548">
        <v>0</v>
      </c>
    </row>
    <row r="3549" spans="1:16" x14ac:dyDescent="0.35">
      <c r="A3549">
        <v>2115784</v>
      </c>
      <c r="B3549" t="s">
        <v>5441</v>
      </c>
      <c r="C3549">
        <v>10787148</v>
      </c>
      <c r="D3549" t="s">
        <v>324</v>
      </c>
      <c r="E3549" t="s">
        <v>18</v>
      </c>
      <c r="F3549" t="s">
        <v>116</v>
      </c>
      <c r="G3549">
        <v>40.647590000000001</v>
      </c>
      <c r="H3549">
        <v>-73.961730000000003</v>
      </c>
      <c r="I3549" t="s">
        <v>25</v>
      </c>
      <c r="J3549">
        <v>50</v>
      </c>
      <c r="K3549">
        <v>10</v>
      </c>
      <c r="L3549">
        <v>4</v>
      </c>
      <c r="M3549" s="1">
        <v>41833</v>
      </c>
      <c r="N3549">
        <v>0.06</v>
      </c>
      <c r="O3549">
        <v>1</v>
      </c>
      <c r="P3549">
        <v>0</v>
      </c>
    </row>
    <row r="3550" spans="1:16" x14ac:dyDescent="0.35">
      <c r="A3550">
        <v>2116059</v>
      </c>
      <c r="B3550" t="s">
        <v>5442</v>
      </c>
      <c r="C3550">
        <v>10788865</v>
      </c>
      <c r="D3550" t="s">
        <v>5443</v>
      </c>
      <c r="E3550" t="s">
        <v>23</v>
      </c>
      <c r="F3550" t="s">
        <v>193</v>
      </c>
      <c r="G3550">
        <v>40.834539999999997</v>
      </c>
      <c r="H3550">
        <v>-73.942239999999998</v>
      </c>
      <c r="I3550" t="s">
        <v>25</v>
      </c>
      <c r="J3550">
        <v>100</v>
      </c>
      <c r="K3550">
        <v>1</v>
      </c>
      <c r="L3550">
        <v>205</v>
      </c>
      <c r="M3550" s="1">
        <v>43646</v>
      </c>
      <c r="N3550">
        <v>3.05</v>
      </c>
      <c r="O3550">
        <v>1</v>
      </c>
      <c r="P3550">
        <v>1</v>
      </c>
    </row>
    <row r="3551" spans="1:16" x14ac:dyDescent="0.35">
      <c r="A3551">
        <v>2116940</v>
      </c>
      <c r="B3551" t="s">
        <v>5444</v>
      </c>
      <c r="C3551">
        <v>2715062</v>
      </c>
      <c r="D3551" t="s">
        <v>1939</v>
      </c>
      <c r="E3551" t="s">
        <v>23</v>
      </c>
      <c r="F3551" t="s">
        <v>118</v>
      </c>
      <c r="G3551">
        <v>40.719729999999998</v>
      </c>
      <c r="H3551">
        <v>-73.993380000000002</v>
      </c>
      <c r="I3551" t="s">
        <v>25</v>
      </c>
      <c r="J3551">
        <v>145</v>
      </c>
      <c r="K3551">
        <v>2</v>
      </c>
      <c r="L3551">
        <v>4</v>
      </c>
      <c r="M3551" s="1">
        <v>42679</v>
      </c>
      <c r="N3551">
        <v>0.06</v>
      </c>
      <c r="O3551">
        <v>1</v>
      </c>
      <c r="P3551">
        <v>0</v>
      </c>
    </row>
    <row r="3552" spans="1:16" x14ac:dyDescent="0.35">
      <c r="A3552">
        <v>2117705</v>
      </c>
      <c r="B3552" t="s">
        <v>5445</v>
      </c>
      <c r="C3552">
        <v>5243832</v>
      </c>
      <c r="D3552" t="s">
        <v>1394</v>
      </c>
      <c r="E3552" t="s">
        <v>18</v>
      </c>
      <c r="F3552" t="s">
        <v>64</v>
      </c>
      <c r="G3552">
        <v>40.712580000000003</v>
      </c>
      <c r="H3552">
        <v>-73.963920000000002</v>
      </c>
      <c r="I3552" t="s">
        <v>20</v>
      </c>
      <c r="J3552">
        <v>100</v>
      </c>
      <c r="K3552">
        <v>5</v>
      </c>
      <c r="L3552">
        <v>44</v>
      </c>
      <c r="M3552" s="1">
        <v>43611</v>
      </c>
      <c r="N3552">
        <v>1.68</v>
      </c>
      <c r="O3552">
        <v>1</v>
      </c>
      <c r="P3552">
        <v>41</v>
      </c>
    </row>
    <row r="3553" spans="1:16" x14ac:dyDescent="0.35">
      <c r="A3553">
        <v>2118102</v>
      </c>
      <c r="B3553" t="s">
        <v>1771</v>
      </c>
      <c r="C3553">
        <v>7579627</v>
      </c>
      <c r="D3553" t="s">
        <v>2539</v>
      </c>
      <c r="E3553" t="s">
        <v>23</v>
      </c>
      <c r="F3553" t="s">
        <v>61</v>
      </c>
      <c r="G3553">
        <v>40.73236</v>
      </c>
      <c r="H3553">
        <v>-74.003529999999998</v>
      </c>
      <c r="I3553" t="s">
        <v>25</v>
      </c>
      <c r="J3553">
        <v>200</v>
      </c>
      <c r="K3553">
        <v>1</v>
      </c>
      <c r="L3553">
        <v>4</v>
      </c>
      <c r="M3553" s="1">
        <v>42726</v>
      </c>
      <c r="N3553">
        <v>0.06</v>
      </c>
      <c r="O3553">
        <v>1</v>
      </c>
      <c r="P3553">
        <v>0</v>
      </c>
    </row>
    <row r="3554" spans="1:16" x14ac:dyDescent="0.35">
      <c r="A3554">
        <v>2119216</v>
      </c>
      <c r="B3554" t="s">
        <v>5446</v>
      </c>
      <c r="C3554">
        <v>10806025</v>
      </c>
      <c r="D3554" t="s">
        <v>1688</v>
      </c>
      <c r="E3554" t="s">
        <v>23</v>
      </c>
      <c r="F3554" t="s">
        <v>28</v>
      </c>
      <c r="G3554">
        <v>40.82029</v>
      </c>
      <c r="H3554">
        <v>-73.938609999999997</v>
      </c>
      <c r="I3554" t="s">
        <v>25</v>
      </c>
      <c r="J3554">
        <v>80</v>
      </c>
      <c r="K3554">
        <v>1</v>
      </c>
      <c r="L3554">
        <v>353</v>
      </c>
      <c r="M3554" s="1">
        <v>43635</v>
      </c>
      <c r="N3554">
        <v>5.26</v>
      </c>
      <c r="O3554">
        <v>1</v>
      </c>
      <c r="P3554">
        <v>258</v>
      </c>
    </row>
    <row r="3555" spans="1:16" x14ac:dyDescent="0.35">
      <c r="A3555">
        <v>2120619</v>
      </c>
      <c r="B3555" t="s">
        <v>5447</v>
      </c>
      <c r="C3555">
        <v>4967515</v>
      </c>
      <c r="D3555" t="s">
        <v>3349</v>
      </c>
      <c r="E3555" t="s">
        <v>23</v>
      </c>
      <c r="F3555" t="s">
        <v>46</v>
      </c>
      <c r="G3555">
        <v>40.788809999999998</v>
      </c>
      <c r="H3555">
        <v>-73.981160000000003</v>
      </c>
      <c r="I3555" t="s">
        <v>25</v>
      </c>
      <c r="J3555">
        <v>200</v>
      </c>
      <c r="K3555">
        <v>6</v>
      </c>
      <c r="L3555">
        <v>4</v>
      </c>
      <c r="M3555" s="1">
        <v>42268</v>
      </c>
      <c r="N3555">
        <v>0.06</v>
      </c>
      <c r="O3555">
        <v>2</v>
      </c>
      <c r="P3555">
        <v>364</v>
      </c>
    </row>
    <row r="3556" spans="1:16" x14ac:dyDescent="0.35">
      <c r="A3556">
        <v>2122613</v>
      </c>
      <c r="B3556" t="s">
        <v>5448</v>
      </c>
      <c r="C3556">
        <v>6854214</v>
      </c>
      <c r="D3556" t="s">
        <v>2474</v>
      </c>
      <c r="E3556" t="s">
        <v>23</v>
      </c>
      <c r="F3556" t="s">
        <v>61</v>
      </c>
      <c r="G3556">
        <v>40.729750000000003</v>
      </c>
      <c r="H3556">
        <v>-74.004140000000007</v>
      </c>
      <c r="I3556" t="s">
        <v>25</v>
      </c>
      <c r="J3556">
        <v>325</v>
      </c>
      <c r="K3556">
        <v>1</v>
      </c>
      <c r="L3556">
        <v>0</v>
      </c>
      <c r="M3556" s="1"/>
      <c r="O3556">
        <v>1</v>
      </c>
      <c r="P3556">
        <v>0</v>
      </c>
    </row>
    <row r="3557" spans="1:16" x14ac:dyDescent="0.35">
      <c r="A3557">
        <v>2123079</v>
      </c>
      <c r="B3557" t="s">
        <v>5449</v>
      </c>
      <c r="C3557">
        <v>10577784</v>
      </c>
      <c r="D3557" t="s">
        <v>684</v>
      </c>
      <c r="E3557" t="s">
        <v>135</v>
      </c>
      <c r="F3557" t="s">
        <v>136</v>
      </c>
      <c r="G3557">
        <v>40.763039999999997</v>
      </c>
      <c r="H3557">
        <v>-73.927769999999995</v>
      </c>
      <c r="I3557" t="s">
        <v>25</v>
      </c>
      <c r="J3557">
        <v>120</v>
      </c>
      <c r="K3557">
        <v>3</v>
      </c>
      <c r="L3557">
        <v>80</v>
      </c>
      <c r="M3557" s="1">
        <v>43648</v>
      </c>
      <c r="N3557">
        <v>1.74</v>
      </c>
      <c r="O3557">
        <v>2</v>
      </c>
      <c r="P3557">
        <v>69</v>
      </c>
    </row>
    <row r="3558" spans="1:16" x14ac:dyDescent="0.35">
      <c r="A3558">
        <v>2123731</v>
      </c>
      <c r="B3558" t="s">
        <v>5450</v>
      </c>
      <c r="C3558">
        <v>10828833</v>
      </c>
      <c r="D3558" t="s">
        <v>1939</v>
      </c>
      <c r="E3558" t="s">
        <v>23</v>
      </c>
      <c r="F3558" t="s">
        <v>43</v>
      </c>
      <c r="G3558">
        <v>40.764659999999999</v>
      </c>
      <c r="H3558">
        <v>-73.993250000000003</v>
      </c>
      <c r="I3558" t="s">
        <v>20</v>
      </c>
      <c r="J3558">
        <v>180</v>
      </c>
      <c r="K3558">
        <v>3</v>
      </c>
      <c r="L3558">
        <v>191</v>
      </c>
      <c r="M3558" s="1">
        <v>43635</v>
      </c>
      <c r="N3558">
        <v>3.29</v>
      </c>
      <c r="O3558">
        <v>1</v>
      </c>
      <c r="P3558">
        <v>161</v>
      </c>
    </row>
    <row r="3559" spans="1:16" x14ac:dyDescent="0.35">
      <c r="A3559">
        <v>2124536</v>
      </c>
      <c r="B3559" t="s">
        <v>5451</v>
      </c>
      <c r="C3559">
        <v>269710</v>
      </c>
      <c r="D3559" t="s">
        <v>5452</v>
      </c>
      <c r="E3559" t="s">
        <v>23</v>
      </c>
      <c r="F3559" t="s">
        <v>391</v>
      </c>
      <c r="G3559">
        <v>40.709119999999999</v>
      </c>
      <c r="H3559">
        <v>-74.013220000000004</v>
      </c>
      <c r="I3559" t="s">
        <v>25</v>
      </c>
      <c r="J3559">
        <v>379</v>
      </c>
      <c r="K3559">
        <v>2</v>
      </c>
      <c r="L3559">
        <v>96</v>
      </c>
      <c r="M3559" s="1">
        <v>43278</v>
      </c>
      <c r="N3559">
        <v>1.52</v>
      </c>
      <c r="O3559">
        <v>1</v>
      </c>
      <c r="P3559">
        <v>0</v>
      </c>
    </row>
    <row r="3560" spans="1:16" x14ac:dyDescent="0.35">
      <c r="A3560">
        <v>2124910</v>
      </c>
      <c r="B3560" t="s">
        <v>5453</v>
      </c>
      <c r="C3560">
        <v>10384906</v>
      </c>
      <c r="D3560" t="s">
        <v>1010</v>
      </c>
      <c r="E3560" t="s">
        <v>18</v>
      </c>
      <c r="F3560" t="s">
        <v>2631</v>
      </c>
      <c r="G3560">
        <v>40.635919999999999</v>
      </c>
      <c r="H3560">
        <v>-74.004760000000005</v>
      </c>
      <c r="I3560" t="s">
        <v>20</v>
      </c>
      <c r="J3560">
        <v>33</v>
      </c>
      <c r="K3560">
        <v>1</v>
      </c>
      <c r="L3560">
        <v>98</v>
      </c>
      <c r="M3560" s="1">
        <v>43632</v>
      </c>
      <c r="N3560">
        <v>1.55</v>
      </c>
      <c r="O3560">
        <v>5</v>
      </c>
      <c r="P3560">
        <v>0</v>
      </c>
    </row>
    <row r="3561" spans="1:16" x14ac:dyDescent="0.35">
      <c r="A3561">
        <v>2126376</v>
      </c>
      <c r="B3561" t="s">
        <v>5454</v>
      </c>
      <c r="C3561">
        <v>10846328</v>
      </c>
      <c r="D3561" t="s">
        <v>1438</v>
      </c>
      <c r="E3561" t="s">
        <v>18</v>
      </c>
      <c r="F3561" t="s">
        <v>64</v>
      </c>
      <c r="G3561">
        <v>40.712960000000002</v>
      </c>
      <c r="H3561">
        <v>-73.950879999999998</v>
      </c>
      <c r="I3561" t="s">
        <v>20</v>
      </c>
      <c r="J3561">
        <v>60</v>
      </c>
      <c r="K3561">
        <v>4</v>
      </c>
      <c r="L3561">
        <v>0</v>
      </c>
      <c r="M3561" s="1"/>
      <c r="O3561">
        <v>2</v>
      </c>
      <c r="P3561">
        <v>0</v>
      </c>
    </row>
    <row r="3562" spans="1:16" x14ac:dyDescent="0.35">
      <c r="A3562">
        <v>2126576</v>
      </c>
      <c r="B3562" t="s">
        <v>5455</v>
      </c>
      <c r="C3562">
        <v>7503643</v>
      </c>
      <c r="D3562" t="s">
        <v>4167</v>
      </c>
      <c r="E3562" t="s">
        <v>18</v>
      </c>
      <c r="F3562" t="s">
        <v>104</v>
      </c>
      <c r="G3562">
        <v>40.725520000000003</v>
      </c>
      <c r="H3562">
        <v>-73.941950000000006</v>
      </c>
      <c r="I3562" t="s">
        <v>25</v>
      </c>
      <c r="J3562">
        <v>199</v>
      </c>
      <c r="K3562">
        <v>30</v>
      </c>
      <c r="L3562">
        <v>4</v>
      </c>
      <c r="M3562" s="1">
        <v>43326</v>
      </c>
      <c r="N3562">
        <v>7.0000000000000007E-2</v>
      </c>
      <c r="O3562">
        <v>52</v>
      </c>
      <c r="P3562">
        <v>365</v>
      </c>
    </row>
    <row r="3563" spans="1:16" x14ac:dyDescent="0.35">
      <c r="A3563">
        <v>2127016</v>
      </c>
      <c r="B3563" t="s">
        <v>5456</v>
      </c>
      <c r="C3563">
        <v>7503643</v>
      </c>
      <c r="D3563" t="s">
        <v>4167</v>
      </c>
      <c r="E3563" t="s">
        <v>18</v>
      </c>
      <c r="F3563" t="s">
        <v>104</v>
      </c>
      <c r="G3563">
        <v>40.727220000000003</v>
      </c>
      <c r="H3563">
        <v>-73.941670000000002</v>
      </c>
      <c r="I3563" t="s">
        <v>25</v>
      </c>
      <c r="J3563">
        <v>149</v>
      </c>
      <c r="K3563">
        <v>30</v>
      </c>
      <c r="L3563">
        <v>4</v>
      </c>
      <c r="M3563" s="1">
        <v>43371</v>
      </c>
      <c r="N3563">
        <v>0.06</v>
      </c>
      <c r="O3563">
        <v>52</v>
      </c>
      <c r="P3563">
        <v>343</v>
      </c>
    </row>
    <row r="3564" spans="1:16" x14ac:dyDescent="0.35">
      <c r="A3564">
        <v>2127382</v>
      </c>
      <c r="B3564" t="s">
        <v>5457</v>
      </c>
      <c r="C3564">
        <v>10852093</v>
      </c>
      <c r="D3564" t="s">
        <v>176</v>
      </c>
      <c r="E3564" t="s">
        <v>23</v>
      </c>
      <c r="F3564" t="s">
        <v>169</v>
      </c>
      <c r="G3564">
        <v>40.779240000000001</v>
      </c>
      <c r="H3564">
        <v>-73.950919999999996</v>
      </c>
      <c r="I3564" t="s">
        <v>25</v>
      </c>
      <c r="J3564">
        <v>150</v>
      </c>
      <c r="K3564">
        <v>1</v>
      </c>
      <c r="L3564">
        <v>0</v>
      </c>
      <c r="M3564" s="1"/>
      <c r="O3564">
        <v>1</v>
      </c>
      <c r="P3564">
        <v>0</v>
      </c>
    </row>
    <row r="3565" spans="1:16" x14ac:dyDescent="0.35">
      <c r="A3565">
        <v>2127713</v>
      </c>
      <c r="B3565" t="s">
        <v>5458</v>
      </c>
      <c r="C3565">
        <v>8384058</v>
      </c>
      <c r="D3565" t="s">
        <v>5459</v>
      </c>
      <c r="E3565" t="s">
        <v>23</v>
      </c>
      <c r="F3565" t="s">
        <v>28</v>
      </c>
      <c r="G3565">
        <v>40.811430000000001</v>
      </c>
      <c r="H3565">
        <v>-73.942480000000003</v>
      </c>
      <c r="I3565" t="s">
        <v>25</v>
      </c>
      <c r="J3565">
        <v>98</v>
      </c>
      <c r="K3565">
        <v>8</v>
      </c>
      <c r="L3565">
        <v>37</v>
      </c>
      <c r="M3565" s="1">
        <v>43446</v>
      </c>
      <c r="N3565">
        <v>0.59</v>
      </c>
      <c r="O3565">
        <v>1</v>
      </c>
      <c r="P3565">
        <v>170</v>
      </c>
    </row>
    <row r="3566" spans="1:16" x14ac:dyDescent="0.35">
      <c r="A3566">
        <v>2127767</v>
      </c>
      <c r="B3566" t="s">
        <v>5460</v>
      </c>
      <c r="C3566">
        <v>923915</v>
      </c>
      <c r="D3566" t="s">
        <v>999</v>
      </c>
      <c r="E3566" t="s">
        <v>23</v>
      </c>
      <c r="F3566" t="s">
        <v>97</v>
      </c>
      <c r="G3566">
        <v>40.724760000000003</v>
      </c>
      <c r="H3566">
        <v>-73.976429999999993</v>
      </c>
      <c r="I3566" t="s">
        <v>25</v>
      </c>
      <c r="J3566">
        <v>250</v>
      </c>
      <c r="K3566">
        <v>4</v>
      </c>
      <c r="L3566">
        <v>34</v>
      </c>
      <c r="M3566" s="1">
        <v>42695</v>
      </c>
      <c r="N3566">
        <v>0.52</v>
      </c>
      <c r="O3566">
        <v>2</v>
      </c>
      <c r="P3566">
        <v>239</v>
      </c>
    </row>
    <row r="3567" spans="1:16" x14ac:dyDescent="0.35">
      <c r="A3567">
        <v>2128464</v>
      </c>
      <c r="B3567" t="s">
        <v>5461</v>
      </c>
      <c r="C3567">
        <v>10859032</v>
      </c>
      <c r="D3567" t="s">
        <v>5462</v>
      </c>
      <c r="E3567" t="s">
        <v>18</v>
      </c>
      <c r="F3567" t="s">
        <v>113</v>
      </c>
      <c r="G3567">
        <v>40.69312</v>
      </c>
      <c r="H3567">
        <v>-73.905820000000006</v>
      </c>
      <c r="I3567" t="s">
        <v>20</v>
      </c>
      <c r="J3567">
        <v>60</v>
      </c>
      <c r="K3567">
        <v>1</v>
      </c>
      <c r="L3567">
        <v>4</v>
      </c>
      <c r="M3567" s="1">
        <v>41800</v>
      </c>
      <c r="N3567">
        <v>0.06</v>
      </c>
      <c r="O3567">
        <v>1</v>
      </c>
      <c r="P3567">
        <v>0</v>
      </c>
    </row>
    <row r="3568" spans="1:16" x14ac:dyDescent="0.35">
      <c r="A3568">
        <v>2128761</v>
      </c>
      <c r="B3568" t="s">
        <v>5463</v>
      </c>
      <c r="C3568">
        <v>407078</v>
      </c>
      <c r="D3568" t="s">
        <v>1082</v>
      </c>
      <c r="E3568" t="s">
        <v>18</v>
      </c>
      <c r="F3568" t="s">
        <v>64</v>
      </c>
      <c r="G3568">
        <v>40.715580000000003</v>
      </c>
      <c r="H3568">
        <v>-73.943550000000002</v>
      </c>
      <c r="I3568" t="s">
        <v>25</v>
      </c>
      <c r="J3568">
        <v>149</v>
      </c>
      <c r="K3568">
        <v>2</v>
      </c>
      <c r="L3568">
        <v>49</v>
      </c>
      <c r="M3568" s="1">
        <v>43653</v>
      </c>
      <c r="N3568">
        <v>0.73</v>
      </c>
      <c r="O3568">
        <v>1</v>
      </c>
      <c r="P3568">
        <v>171</v>
      </c>
    </row>
    <row r="3569" spans="1:16" x14ac:dyDescent="0.35">
      <c r="A3569">
        <v>2132248</v>
      </c>
      <c r="B3569" t="s">
        <v>5464</v>
      </c>
      <c r="C3569">
        <v>3695778</v>
      </c>
      <c r="D3569" t="s">
        <v>2335</v>
      </c>
      <c r="E3569" t="s">
        <v>18</v>
      </c>
      <c r="F3569" t="s">
        <v>64</v>
      </c>
      <c r="G3569">
        <v>40.714700000000001</v>
      </c>
      <c r="H3569">
        <v>-73.965540000000004</v>
      </c>
      <c r="I3569" t="s">
        <v>20</v>
      </c>
      <c r="J3569">
        <v>95</v>
      </c>
      <c r="K3569">
        <v>5</v>
      </c>
      <c r="L3569">
        <v>0</v>
      </c>
      <c r="M3569" s="1"/>
      <c r="O3569">
        <v>1</v>
      </c>
      <c r="P3569">
        <v>0</v>
      </c>
    </row>
    <row r="3570" spans="1:16" x14ac:dyDescent="0.35">
      <c r="A3570">
        <v>2134047</v>
      </c>
      <c r="B3570" t="s">
        <v>5465</v>
      </c>
      <c r="C3570">
        <v>2533833</v>
      </c>
      <c r="D3570" t="s">
        <v>5466</v>
      </c>
      <c r="E3570" t="s">
        <v>18</v>
      </c>
      <c r="F3570" t="s">
        <v>40</v>
      </c>
      <c r="G3570">
        <v>40.684089999999998</v>
      </c>
      <c r="H3570">
        <v>-73.95402</v>
      </c>
      <c r="I3570" t="s">
        <v>25</v>
      </c>
      <c r="J3570">
        <v>85</v>
      </c>
      <c r="K3570">
        <v>3</v>
      </c>
      <c r="L3570">
        <v>122</v>
      </c>
      <c r="M3570" s="1">
        <v>43631</v>
      </c>
      <c r="N3570">
        <v>1.93</v>
      </c>
      <c r="O3570">
        <v>1</v>
      </c>
      <c r="P3570">
        <v>41</v>
      </c>
    </row>
    <row r="3571" spans="1:16" x14ac:dyDescent="0.35">
      <c r="A3571">
        <v>2134052</v>
      </c>
      <c r="B3571" t="s">
        <v>5467</v>
      </c>
      <c r="C3571">
        <v>7978448</v>
      </c>
      <c r="D3571" t="s">
        <v>253</v>
      </c>
      <c r="E3571" t="s">
        <v>23</v>
      </c>
      <c r="F3571" t="s">
        <v>70</v>
      </c>
      <c r="G3571">
        <v>40.741930000000004</v>
      </c>
      <c r="H3571">
        <v>-74.0017</v>
      </c>
      <c r="I3571" t="s">
        <v>25</v>
      </c>
      <c r="J3571">
        <v>90</v>
      </c>
      <c r="K3571">
        <v>3</v>
      </c>
      <c r="L3571">
        <v>23</v>
      </c>
      <c r="M3571" s="1">
        <v>42344</v>
      </c>
      <c r="N3571">
        <v>0.36</v>
      </c>
      <c r="O3571">
        <v>1</v>
      </c>
      <c r="P3571">
        <v>0</v>
      </c>
    </row>
    <row r="3572" spans="1:16" x14ac:dyDescent="0.35">
      <c r="A3572">
        <v>2134294</v>
      </c>
      <c r="B3572" t="s">
        <v>5468</v>
      </c>
      <c r="C3572">
        <v>10859726</v>
      </c>
      <c r="D3572" t="s">
        <v>5469</v>
      </c>
      <c r="E3572" t="s">
        <v>135</v>
      </c>
      <c r="F3572" t="s">
        <v>547</v>
      </c>
      <c r="G3572">
        <v>40.77073</v>
      </c>
      <c r="H3572">
        <v>-73.932289999999995</v>
      </c>
      <c r="I3572" t="s">
        <v>20</v>
      </c>
      <c r="J3572">
        <v>47</v>
      </c>
      <c r="K3572">
        <v>5</v>
      </c>
      <c r="L3572">
        <v>11</v>
      </c>
      <c r="M3572" s="1">
        <v>43169</v>
      </c>
      <c r="N3572">
        <v>0.16</v>
      </c>
      <c r="O3572">
        <v>3</v>
      </c>
      <c r="P3572">
        <v>162</v>
      </c>
    </row>
    <row r="3573" spans="1:16" x14ac:dyDescent="0.35">
      <c r="A3573">
        <v>2134697</v>
      </c>
      <c r="B3573" t="s">
        <v>5470</v>
      </c>
      <c r="C3573">
        <v>2119276</v>
      </c>
      <c r="D3573" t="s">
        <v>4550</v>
      </c>
      <c r="E3573" t="s">
        <v>23</v>
      </c>
      <c r="F3573" t="s">
        <v>43</v>
      </c>
      <c r="G3573">
        <v>40.766129999999997</v>
      </c>
      <c r="H3573">
        <v>-73.987210000000005</v>
      </c>
      <c r="I3573" t="s">
        <v>25</v>
      </c>
      <c r="J3573">
        <v>180</v>
      </c>
      <c r="K3573">
        <v>30</v>
      </c>
      <c r="L3573">
        <v>16</v>
      </c>
      <c r="M3573" s="1">
        <v>43577</v>
      </c>
      <c r="N3573">
        <v>0.25</v>
      </c>
      <c r="O3573">
        <v>39</v>
      </c>
      <c r="P3573">
        <v>337</v>
      </c>
    </row>
    <row r="3574" spans="1:16" x14ac:dyDescent="0.35">
      <c r="A3574">
        <v>2135116</v>
      </c>
      <c r="B3574" t="s">
        <v>5471</v>
      </c>
      <c r="C3574">
        <v>2382974</v>
      </c>
      <c r="D3574" t="s">
        <v>36</v>
      </c>
      <c r="E3574" t="s">
        <v>23</v>
      </c>
      <c r="F3574" t="s">
        <v>1931</v>
      </c>
      <c r="G3574">
        <v>40.71</v>
      </c>
      <c r="H3574">
        <v>-74.0154</v>
      </c>
      <c r="I3574" t="s">
        <v>20</v>
      </c>
      <c r="J3574">
        <v>110</v>
      </c>
      <c r="K3574">
        <v>3</v>
      </c>
      <c r="L3574">
        <v>1</v>
      </c>
      <c r="M3574" s="1">
        <v>42880</v>
      </c>
      <c r="N3574">
        <v>0.04</v>
      </c>
      <c r="O3574">
        <v>1</v>
      </c>
      <c r="P3574">
        <v>0</v>
      </c>
    </row>
    <row r="3575" spans="1:16" x14ac:dyDescent="0.35">
      <c r="A3575">
        <v>2135489</v>
      </c>
      <c r="B3575" t="s">
        <v>5472</v>
      </c>
      <c r="C3575">
        <v>8624212</v>
      </c>
      <c r="D3575" t="s">
        <v>5473</v>
      </c>
      <c r="E3575" t="s">
        <v>18</v>
      </c>
      <c r="F3575" t="s">
        <v>247</v>
      </c>
      <c r="G3575">
        <v>40.683619999999998</v>
      </c>
      <c r="H3575">
        <v>-73.997140000000002</v>
      </c>
      <c r="I3575" t="s">
        <v>25</v>
      </c>
      <c r="J3575">
        <v>170</v>
      </c>
      <c r="K3575">
        <v>2</v>
      </c>
      <c r="L3575">
        <v>131</v>
      </c>
      <c r="M3575" s="1">
        <v>43632</v>
      </c>
      <c r="N3575">
        <v>2.02</v>
      </c>
      <c r="O3575">
        <v>1</v>
      </c>
      <c r="P3575">
        <v>26</v>
      </c>
    </row>
    <row r="3576" spans="1:16" x14ac:dyDescent="0.35">
      <c r="A3576">
        <v>2135754</v>
      </c>
      <c r="B3576" t="s">
        <v>5474</v>
      </c>
      <c r="C3576">
        <v>7793849</v>
      </c>
      <c r="D3576" t="s">
        <v>5475</v>
      </c>
      <c r="E3576" t="s">
        <v>23</v>
      </c>
      <c r="F3576" t="s">
        <v>503</v>
      </c>
      <c r="G3576">
        <v>40.729340000000001</v>
      </c>
      <c r="H3576">
        <v>-73.999830000000003</v>
      </c>
      <c r="I3576" t="s">
        <v>25</v>
      </c>
      <c r="J3576">
        <v>210</v>
      </c>
      <c r="K3576">
        <v>5</v>
      </c>
      <c r="L3576">
        <v>25</v>
      </c>
      <c r="M3576" s="1">
        <v>43336</v>
      </c>
      <c r="N3576">
        <v>0.42</v>
      </c>
      <c r="O3576">
        <v>1</v>
      </c>
      <c r="P3576">
        <v>0</v>
      </c>
    </row>
    <row r="3577" spans="1:16" x14ac:dyDescent="0.35">
      <c r="A3577">
        <v>2135766</v>
      </c>
      <c r="B3577" t="s">
        <v>5476</v>
      </c>
      <c r="C3577">
        <v>4074918</v>
      </c>
      <c r="D3577" t="s">
        <v>834</v>
      </c>
      <c r="E3577" t="s">
        <v>23</v>
      </c>
      <c r="F3577" t="s">
        <v>46</v>
      </c>
      <c r="G3577">
        <v>40.794780000000003</v>
      </c>
      <c r="H3577">
        <v>-73.974739999999997</v>
      </c>
      <c r="I3577" t="s">
        <v>25</v>
      </c>
      <c r="J3577">
        <v>900</v>
      </c>
      <c r="K3577">
        <v>1</v>
      </c>
      <c r="L3577">
        <v>0</v>
      </c>
      <c r="M3577" s="1"/>
      <c r="O3577">
        <v>1</v>
      </c>
      <c r="P3577">
        <v>0</v>
      </c>
    </row>
    <row r="3578" spans="1:16" x14ac:dyDescent="0.35">
      <c r="A3578">
        <v>2136293</v>
      </c>
      <c r="B3578" t="s">
        <v>5477</v>
      </c>
      <c r="C3578">
        <v>6599585</v>
      </c>
      <c r="D3578" t="s">
        <v>968</v>
      </c>
      <c r="E3578" t="s">
        <v>135</v>
      </c>
      <c r="F3578" t="s">
        <v>3661</v>
      </c>
      <c r="G3578">
        <v>40.701709999999999</v>
      </c>
      <c r="H3578">
        <v>-73.827879999999993</v>
      </c>
      <c r="I3578" t="s">
        <v>25</v>
      </c>
      <c r="J3578">
        <v>65</v>
      </c>
      <c r="K3578">
        <v>2</v>
      </c>
      <c r="L3578">
        <v>162</v>
      </c>
      <c r="M3578" s="1">
        <v>43642</v>
      </c>
      <c r="N3578">
        <v>2.4500000000000002</v>
      </c>
      <c r="O3578">
        <v>1</v>
      </c>
      <c r="P3578">
        <v>302</v>
      </c>
    </row>
    <row r="3579" spans="1:16" x14ac:dyDescent="0.35">
      <c r="A3579">
        <v>2136511</v>
      </c>
      <c r="B3579" t="s">
        <v>5478</v>
      </c>
      <c r="C3579">
        <v>6001762</v>
      </c>
      <c r="D3579" t="s">
        <v>5479</v>
      </c>
      <c r="E3579" t="s">
        <v>18</v>
      </c>
      <c r="F3579" t="s">
        <v>40</v>
      </c>
      <c r="G3579">
        <v>40.679270000000002</v>
      </c>
      <c r="H3579">
        <v>-73.911299999999997</v>
      </c>
      <c r="I3579" t="s">
        <v>20</v>
      </c>
      <c r="J3579">
        <v>60</v>
      </c>
      <c r="K3579">
        <v>7</v>
      </c>
      <c r="L3579">
        <v>0</v>
      </c>
      <c r="M3579" s="1"/>
      <c r="O3579">
        <v>1</v>
      </c>
      <c r="P3579">
        <v>365</v>
      </c>
    </row>
    <row r="3580" spans="1:16" x14ac:dyDescent="0.35">
      <c r="A3580">
        <v>2137111</v>
      </c>
      <c r="B3580" t="s">
        <v>5480</v>
      </c>
      <c r="C3580">
        <v>10906528</v>
      </c>
      <c r="D3580" t="s">
        <v>36</v>
      </c>
      <c r="E3580" t="s">
        <v>23</v>
      </c>
      <c r="F3580" t="s">
        <v>46</v>
      </c>
      <c r="G3580">
        <v>40.78689</v>
      </c>
      <c r="H3580">
        <v>-73.969849999999994</v>
      </c>
      <c r="I3580" t="s">
        <v>25</v>
      </c>
      <c r="J3580">
        <v>225</v>
      </c>
      <c r="K3580">
        <v>2</v>
      </c>
      <c r="L3580">
        <v>14</v>
      </c>
      <c r="M3580" s="1">
        <v>42505</v>
      </c>
      <c r="N3580">
        <v>0.28999999999999998</v>
      </c>
      <c r="O3580">
        <v>1</v>
      </c>
      <c r="P3580">
        <v>0</v>
      </c>
    </row>
    <row r="3581" spans="1:16" x14ac:dyDescent="0.35">
      <c r="A3581">
        <v>2137714</v>
      </c>
      <c r="B3581" t="s">
        <v>5481</v>
      </c>
      <c r="C3581">
        <v>1193933</v>
      </c>
      <c r="D3581" t="s">
        <v>5482</v>
      </c>
      <c r="E3581" t="s">
        <v>18</v>
      </c>
      <c r="F3581" t="s">
        <v>113</v>
      </c>
      <c r="G3581">
        <v>40.683419999999998</v>
      </c>
      <c r="H3581">
        <v>-73.910169999999994</v>
      </c>
      <c r="I3581" t="s">
        <v>25</v>
      </c>
      <c r="J3581">
        <v>200</v>
      </c>
      <c r="K3581">
        <v>7</v>
      </c>
      <c r="L3581">
        <v>0</v>
      </c>
      <c r="M3581" s="1"/>
      <c r="O3581">
        <v>1</v>
      </c>
      <c r="P3581">
        <v>0</v>
      </c>
    </row>
    <row r="3582" spans="1:16" x14ac:dyDescent="0.35">
      <c r="A3582">
        <v>2137796</v>
      </c>
      <c r="B3582" t="s">
        <v>5483</v>
      </c>
      <c r="C3582">
        <v>10909829</v>
      </c>
      <c r="D3582" t="s">
        <v>5484</v>
      </c>
      <c r="E3582" t="s">
        <v>18</v>
      </c>
      <c r="F3582" t="s">
        <v>40</v>
      </c>
      <c r="G3582">
        <v>40.684780000000003</v>
      </c>
      <c r="H3582">
        <v>-73.92971</v>
      </c>
      <c r="I3582" t="s">
        <v>25</v>
      </c>
      <c r="J3582">
        <v>170</v>
      </c>
      <c r="K3582">
        <v>3</v>
      </c>
      <c r="L3582">
        <v>125</v>
      </c>
      <c r="M3582" s="1">
        <v>43638</v>
      </c>
      <c r="N3582">
        <v>1.86</v>
      </c>
      <c r="O3582">
        <v>2</v>
      </c>
      <c r="P3582">
        <v>314</v>
      </c>
    </row>
    <row r="3583" spans="1:16" x14ac:dyDescent="0.35">
      <c r="A3583">
        <v>2138787</v>
      </c>
      <c r="B3583" t="s">
        <v>191</v>
      </c>
      <c r="C3583">
        <v>68428</v>
      </c>
      <c r="D3583" t="s">
        <v>192</v>
      </c>
      <c r="E3583" t="s">
        <v>23</v>
      </c>
      <c r="F3583" t="s">
        <v>193</v>
      </c>
      <c r="G3583">
        <v>40.831910000000001</v>
      </c>
      <c r="H3583">
        <v>-73.941100000000006</v>
      </c>
      <c r="I3583" t="s">
        <v>20</v>
      </c>
      <c r="J3583">
        <v>62</v>
      </c>
      <c r="K3583">
        <v>2</v>
      </c>
      <c r="L3583">
        <v>4</v>
      </c>
      <c r="M3583" s="1">
        <v>43556</v>
      </c>
      <c r="N3583">
        <v>0.19</v>
      </c>
      <c r="O3583">
        <v>2</v>
      </c>
      <c r="P3583">
        <v>336</v>
      </c>
    </row>
    <row r="3584" spans="1:16" x14ac:dyDescent="0.35">
      <c r="A3584">
        <v>2141470</v>
      </c>
      <c r="B3584" t="s">
        <v>5485</v>
      </c>
      <c r="C3584">
        <v>10928857</v>
      </c>
      <c r="D3584" t="s">
        <v>3123</v>
      </c>
      <c r="E3584" t="s">
        <v>23</v>
      </c>
      <c r="F3584" t="s">
        <v>37</v>
      </c>
      <c r="G3584">
        <v>40.744869999999999</v>
      </c>
      <c r="H3584">
        <v>-73.974519999999998</v>
      </c>
      <c r="I3584" t="s">
        <v>25</v>
      </c>
      <c r="J3584">
        <v>125</v>
      </c>
      <c r="K3584">
        <v>2</v>
      </c>
      <c r="L3584">
        <v>8</v>
      </c>
      <c r="M3584" s="1">
        <v>42006</v>
      </c>
      <c r="N3584">
        <v>0.13</v>
      </c>
      <c r="O3584">
        <v>1</v>
      </c>
      <c r="P3584">
        <v>0</v>
      </c>
    </row>
    <row r="3585" spans="1:16" x14ac:dyDescent="0.35">
      <c r="A3585">
        <v>2141635</v>
      </c>
      <c r="B3585" t="s">
        <v>5486</v>
      </c>
      <c r="C3585">
        <v>10929586</v>
      </c>
      <c r="D3585" t="s">
        <v>1279</v>
      </c>
      <c r="E3585" t="s">
        <v>23</v>
      </c>
      <c r="F3585" t="s">
        <v>162</v>
      </c>
      <c r="G3585">
        <v>40.723559999999999</v>
      </c>
      <c r="H3585">
        <v>-74.003050000000002</v>
      </c>
      <c r="I3585" t="s">
        <v>20</v>
      </c>
      <c r="J3585">
        <v>106</v>
      </c>
      <c r="K3585">
        <v>1</v>
      </c>
      <c r="L3585">
        <v>1</v>
      </c>
      <c r="M3585" s="1">
        <v>41752</v>
      </c>
      <c r="N3585">
        <v>0.02</v>
      </c>
      <c r="O3585">
        <v>1</v>
      </c>
      <c r="P3585">
        <v>0</v>
      </c>
    </row>
    <row r="3586" spans="1:16" x14ac:dyDescent="0.35">
      <c r="A3586">
        <v>2141667</v>
      </c>
      <c r="B3586" t="s">
        <v>5487</v>
      </c>
      <c r="C3586">
        <v>10929872</v>
      </c>
      <c r="D3586" t="s">
        <v>5488</v>
      </c>
      <c r="E3586" t="s">
        <v>23</v>
      </c>
      <c r="F3586" t="s">
        <v>28</v>
      </c>
      <c r="G3586">
        <v>40.819679999999998</v>
      </c>
      <c r="H3586">
        <v>-73.953530000000001</v>
      </c>
      <c r="I3586" t="s">
        <v>20</v>
      </c>
      <c r="J3586">
        <v>93</v>
      </c>
      <c r="K3586">
        <v>2</v>
      </c>
      <c r="L3586">
        <v>138</v>
      </c>
      <c r="M3586" s="1">
        <v>43621</v>
      </c>
      <c r="N3586">
        <v>2.23</v>
      </c>
      <c r="O3586">
        <v>1</v>
      </c>
      <c r="P3586">
        <v>7</v>
      </c>
    </row>
    <row r="3587" spans="1:16" x14ac:dyDescent="0.35">
      <c r="A3587">
        <v>2141975</v>
      </c>
      <c r="B3587" t="s">
        <v>5489</v>
      </c>
      <c r="C3587">
        <v>1580799</v>
      </c>
      <c r="D3587" t="s">
        <v>4370</v>
      </c>
      <c r="E3587" t="s">
        <v>23</v>
      </c>
      <c r="F3587" t="s">
        <v>169</v>
      </c>
      <c r="G3587">
        <v>40.774590000000003</v>
      </c>
      <c r="H3587">
        <v>-73.951490000000007</v>
      </c>
      <c r="I3587" t="s">
        <v>20</v>
      </c>
      <c r="J3587">
        <v>85</v>
      </c>
      <c r="K3587">
        <v>5</v>
      </c>
      <c r="L3587">
        <v>44</v>
      </c>
      <c r="M3587" s="1">
        <v>43644</v>
      </c>
      <c r="N3587">
        <v>0.77</v>
      </c>
      <c r="O3587">
        <v>1</v>
      </c>
      <c r="P3587">
        <v>299</v>
      </c>
    </row>
    <row r="3588" spans="1:16" x14ac:dyDescent="0.35">
      <c r="A3588">
        <v>2142092</v>
      </c>
      <c r="B3588" t="s">
        <v>5490</v>
      </c>
      <c r="C3588">
        <v>8280182</v>
      </c>
      <c r="D3588" t="s">
        <v>5491</v>
      </c>
      <c r="E3588" t="s">
        <v>23</v>
      </c>
      <c r="F3588" t="s">
        <v>193</v>
      </c>
      <c r="G3588">
        <v>40.85098</v>
      </c>
      <c r="H3588">
        <v>-73.936639999999997</v>
      </c>
      <c r="I3588" t="s">
        <v>20</v>
      </c>
      <c r="J3588">
        <v>300</v>
      </c>
      <c r="K3588">
        <v>2</v>
      </c>
      <c r="L3588">
        <v>0</v>
      </c>
      <c r="M3588" s="1"/>
      <c r="O3588">
        <v>1</v>
      </c>
      <c r="P3588">
        <v>365</v>
      </c>
    </row>
    <row r="3589" spans="1:16" x14ac:dyDescent="0.35">
      <c r="A3589">
        <v>2142130</v>
      </c>
      <c r="B3589" t="s">
        <v>5492</v>
      </c>
      <c r="C3589">
        <v>10932521</v>
      </c>
      <c r="D3589" t="s">
        <v>5493</v>
      </c>
      <c r="E3589" t="s">
        <v>23</v>
      </c>
      <c r="F3589" t="s">
        <v>118</v>
      </c>
      <c r="G3589">
        <v>40.71978</v>
      </c>
      <c r="H3589">
        <v>-73.986429999999999</v>
      </c>
      <c r="I3589" t="s">
        <v>25</v>
      </c>
      <c r="J3589">
        <v>224</v>
      </c>
      <c r="K3589">
        <v>2</v>
      </c>
      <c r="L3589">
        <v>12</v>
      </c>
      <c r="M3589" s="1">
        <v>43429</v>
      </c>
      <c r="N3589">
        <v>0.21</v>
      </c>
      <c r="O3589">
        <v>1</v>
      </c>
      <c r="P3589">
        <v>0</v>
      </c>
    </row>
    <row r="3590" spans="1:16" x14ac:dyDescent="0.35">
      <c r="A3590">
        <v>2144033</v>
      </c>
      <c r="B3590" t="s">
        <v>5494</v>
      </c>
      <c r="C3590">
        <v>6166889</v>
      </c>
      <c r="D3590" t="s">
        <v>243</v>
      </c>
      <c r="E3590" t="s">
        <v>18</v>
      </c>
      <c r="F3590" t="s">
        <v>64</v>
      </c>
      <c r="G3590">
        <v>40.714730000000003</v>
      </c>
      <c r="H3590">
        <v>-73.964950000000002</v>
      </c>
      <c r="I3590" t="s">
        <v>20</v>
      </c>
      <c r="J3590">
        <v>145</v>
      </c>
      <c r="K3590">
        <v>1</v>
      </c>
      <c r="L3590">
        <v>52</v>
      </c>
      <c r="M3590" s="1">
        <v>43633</v>
      </c>
      <c r="N3590">
        <v>0.82</v>
      </c>
      <c r="O3590">
        <v>1</v>
      </c>
      <c r="P3590">
        <v>291</v>
      </c>
    </row>
    <row r="3591" spans="1:16" x14ac:dyDescent="0.35">
      <c r="A3591">
        <v>2144319</v>
      </c>
      <c r="B3591" t="s">
        <v>5495</v>
      </c>
      <c r="C3591">
        <v>10945216</v>
      </c>
      <c r="D3591" t="s">
        <v>3078</v>
      </c>
      <c r="E3591" t="s">
        <v>18</v>
      </c>
      <c r="F3591" t="s">
        <v>73</v>
      </c>
      <c r="G3591">
        <v>40.671770000000002</v>
      </c>
      <c r="H3591">
        <v>-73.952209999999994</v>
      </c>
      <c r="I3591" t="s">
        <v>20</v>
      </c>
      <c r="J3591">
        <v>40</v>
      </c>
      <c r="K3591">
        <v>1</v>
      </c>
      <c r="L3591">
        <v>1</v>
      </c>
      <c r="M3591" s="1">
        <v>41643</v>
      </c>
      <c r="N3591">
        <v>0.01</v>
      </c>
      <c r="O3591">
        <v>1</v>
      </c>
      <c r="P3591">
        <v>0</v>
      </c>
    </row>
    <row r="3592" spans="1:16" x14ac:dyDescent="0.35">
      <c r="A3592">
        <v>2145599</v>
      </c>
      <c r="B3592" t="s">
        <v>5496</v>
      </c>
      <c r="C3592">
        <v>1698391</v>
      </c>
      <c r="D3592" t="s">
        <v>860</v>
      </c>
      <c r="E3592" t="s">
        <v>23</v>
      </c>
      <c r="F3592" t="s">
        <v>43</v>
      </c>
      <c r="G3592">
        <v>40.761969999999998</v>
      </c>
      <c r="H3592">
        <v>-73.993080000000006</v>
      </c>
      <c r="I3592" t="s">
        <v>20</v>
      </c>
      <c r="J3592">
        <v>135</v>
      </c>
      <c r="K3592">
        <v>2</v>
      </c>
      <c r="L3592">
        <v>150</v>
      </c>
      <c r="M3592" s="1">
        <v>43644</v>
      </c>
      <c r="N3592">
        <v>2.42</v>
      </c>
      <c r="O3592">
        <v>3</v>
      </c>
      <c r="P3592">
        <v>98</v>
      </c>
    </row>
    <row r="3593" spans="1:16" x14ac:dyDescent="0.35">
      <c r="A3593">
        <v>2145620</v>
      </c>
      <c r="B3593" t="s">
        <v>5497</v>
      </c>
      <c r="C3593">
        <v>10949644</v>
      </c>
      <c r="D3593" t="s">
        <v>1430</v>
      </c>
      <c r="E3593" t="s">
        <v>23</v>
      </c>
      <c r="F3593" t="s">
        <v>24</v>
      </c>
      <c r="G3593">
        <v>40.75667</v>
      </c>
      <c r="H3593">
        <v>-73.964640000000003</v>
      </c>
      <c r="I3593" t="s">
        <v>20</v>
      </c>
      <c r="J3593">
        <v>97</v>
      </c>
      <c r="K3593">
        <v>3</v>
      </c>
      <c r="L3593">
        <v>177</v>
      </c>
      <c r="M3593" s="1">
        <v>43644</v>
      </c>
      <c r="N3593">
        <v>2.69</v>
      </c>
      <c r="O3593">
        <v>1</v>
      </c>
      <c r="P3593">
        <v>58</v>
      </c>
    </row>
    <row r="3594" spans="1:16" x14ac:dyDescent="0.35">
      <c r="A3594">
        <v>2145759</v>
      </c>
      <c r="B3594" t="s">
        <v>5498</v>
      </c>
      <c r="C3594">
        <v>2879920</v>
      </c>
      <c r="D3594" t="s">
        <v>5499</v>
      </c>
      <c r="E3594" t="s">
        <v>23</v>
      </c>
      <c r="F3594" t="s">
        <v>169</v>
      </c>
      <c r="G3594">
        <v>40.761409999999998</v>
      </c>
      <c r="H3594">
        <v>-73.962729999999993</v>
      </c>
      <c r="I3594" t="s">
        <v>20</v>
      </c>
      <c r="J3594">
        <v>69</v>
      </c>
      <c r="K3594">
        <v>60</v>
      </c>
      <c r="L3594">
        <v>43</v>
      </c>
      <c r="M3594" s="1">
        <v>42519</v>
      </c>
      <c r="N3594">
        <v>0.65</v>
      </c>
      <c r="O3594">
        <v>2</v>
      </c>
      <c r="P3594">
        <v>90</v>
      </c>
    </row>
    <row r="3595" spans="1:16" x14ac:dyDescent="0.35">
      <c r="A3595">
        <v>2148025</v>
      </c>
      <c r="B3595" t="s">
        <v>5500</v>
      </c>
      <c r="C3595">
        <v>9130465</v>
      </c>
      <c r="D3595" t="s">
        <v>5501</v>
      </c>
      <c r="E3595" t="s">
        <v>18</v>
      </c>
      <c r="F3595" t="s">
        <v>113</v>
      </c>
      <c r="G3595">
        <v>40.693460000000002</v>
      </c>
      <c r="H3595">
        <v>-73.907650000000004</v>
      </c>
      <c r="I3595" t="s">
        <v>25</v>
      </c>
      <c r="J3595">
        <v>225</v>
      </c>
      <c r="K3595">
        <v>4</v>
      </c>
      <c r="L3595">
        <v>233</v>
      </c>
      <c r="M3595" s="1">
        <v>43645</v>
      </c>
      <c r="N3595">
        <v>3.55</v>
      </c>
      <c r="O3595">
        <v>1</v>
      </c>
      <c r="P3595">
        <v>89</v>
      </c>
    </row>
    <row r="3596" spans="1:16" x14ac:dyDescent="0.35">
      <c r="A3596">
        <v>2149184</v>
      </c>
      <c r="B3596" t="s">
        <v>5502</v>
      </c>
      <c r="C3596">
        <v>7363831</v>
      </c>
      <c r="D3596" t="s">
        <v>5503</v>
      </c>
      <c r="E3596" t="s">
        <v>23</v>
      </c>
      <c r="F3596" t="s">
        <v>162</v>
      </c>
      <c r="G3596">
        <v>40.726149999999997</v>
      </c>
      <c r="H3596">
        <v>-74.001230000000007</v>
      </c>
      <c r="I3596" t="s">
        <v>25</v>
      </c>
      <c r="J3596">
        <v>900</v>
      </c>
      <c r="K3596">
        <v>1</v>
      </c>
      <c r="L3596">
        <v>0</v>
      </c>
      <c r="M3596" s="1"/>
      <c r="O3596">
        <v>1</v>
      </c>
      <c r="P3596">
        <v>0</v>
      </c>
    </row>
    <row r="3597" spans="1:16" x14ac:dyDescent="0.35">
      <c r="A3597">
        <v>2149854</v>
      </c>
      <c r="B3597" t="s">
        <v>5504</v>
      </c>
      <c r="C3597">
        <v>10454853</v>
      </c>
      <c r="D3597" t="s">
        <v>5505</v>
      </c>
      <c r="E3597" t="s">
        <v>23</v>
      </c>
      <c r="F3597" t="s">
        <v>43</v>
      </c>
      <c r="G3597">
        <v>40.762129999999999</v>
      </c>
      <c r="H3597">
        <v>-73.993759999999995</v>
      </c>
      <c r="I3597" t="s">
        <v>25</v>
      </c>
      <c r="J3597">
        <v>215</v>
      </c>
      <c r="K3597">
        <v>3</v>
      </c>
      <c r="L3597">
        <v>2</v>
      </c>
      <c r="M3597" s="1">
        <v>42220</v>
      </c>
      <c r="N3597">
        <v>0.04</v>
      </c>
      <c r="O3597">
        <v>1</v>
      </c>
      <c r="P3597">
        <v>0</v>
      </c>
    </row>
    <row r="3598" spans="1:16" x14ac:dyDescent="0.35">
      <c r="A3598">
        <v>2149954</v>
      </c>
      <c r="B3598" t="s">
        <v>5506</v>
      </c>
      <c r="C3598">
        <v>10972334</v>
      </c>
      <c r="D3598" t="s">
        <v>4616</v>
      </c>
      <c r="E3598" t="s">
        <v>18</v>
      </c>
      <c r="F3598" t="s">
        <v>113</v>
      </c>
      <c r="G3598">
        <v>40.696599999999997</v>
      </c>
      <c r="H3598">
        <v>-73.930719999999994</v>
      </c>
      <c r="I3598" t="s">
        <v>20</v>
      </c>
      <c r="J3598">
        <v>99</v>
      </c>
      <c r="K3598">
        <v>2</v>
      </c>
      <c r="L3598">
        <v>8</v>
      </c>
      <c r="M3598" s="1">
        <v>43270</v>
      </c>
      <c r="N3598">
        <v>0.25</v>
      </c>
      <c r="O3598">
        <v>2</v>
      </c>
      <c r="P3598">
        <v>88</v>
      </c>
    </row>
    <row r="3599" spans="1:16" x14ac:dyDescent="0.35">
      <c r="A3599">
        <v>2150328</v>
      </c>
      <c r="B3599" t="s">
        <v>5507</v>
      </c>
      <c r="C3599">
        <v>10974237</v>
      </c>
      <c r="D3599" t="s">
        <v>2592</v>
      </c>
      <c r="E3599" t="s">
        <v>23</v>
      </c>
      <c r="F3599" t="s">
        <v>97</v>
      </c>
      <c r="G3599">
        <v>40.727670000000003</v>
      </c>
      <c r="H3599">
        <v>-73.988249999999994</v>
      </c>
      <c r="I3599" t="s">
        <v>25</v>
      </c>
      <c r="J3599">
        <v>850</v>
      </c>
      <c r="K3599">
        <v>1</v>
      </c>
      <c r="L3599">
        <v>0</v>
      </c>
      <c r="M3599" s="1"/>
      <c r="O3599">
        <v>1</v>
      </c>
      <c r="P3599">
        <v>0</v>
      </c>
    </row>
    <row r="3600" spans="1:16" x14ac:dyDescent="0.35">
      <c r="A3600">
        <v>2150727</v>
      </c>
      <c r="B3600" t="s">
        <v>5508</v>
      </c>
      <c r="C3600">
        <v>5579700</v>
      </c>
      <c r="D3600" t="s">
        <v>2213</v>
      </c>
      <c r="E3600" t="s">
        <v>23</v>
      </c>
      <c r="F3600" t="s">
        <v>945</v>
      </c>
      <c r="G3600">
        <v>40.73545</v>
      </c>
      <c r="H3600">
        <v>-73.982380000000006</v>
      </c>
      <c r="I3600" t="s">
        <v>25</v>
      </c>
      <c r="J3600">
        <v>2000</v>
      </c>
      <c r="K3600">
        <v>1</v>
      </c>
      <c r="L3600">
        <v>0</v>
      </c>
      <c r="M3600" s="1"/>
      <c r="O3600">
        <v>1</v>
      </c>
      <c r="P3600">
        <v>0</v>
      </c>
    </row>
    <row r="3601" spans="1:16" x14ac:dyDescent="0.35">
      <c r="A3601">
        <v>2150750</v>
      </c>
      <c r="B3601" t="s">
        <v>5509</v>
      </c>
      <c r="C3601">
        <v>9268805</v>
      </c>
      <c r="D3601" t="s">
        <v>566</v>
      </c>
      <c r="E3601" t="s">
        <v>135</v>
      </c>
      <c r="F3601" t="s">
        <v>362</v>
      </c>
      <c r="G3601">
        <v>40.745269999999998</v>
      </c>
      <c r="H3601">
        <v>-73.916929999999994</v>
      </c>
      <c r="I3601" t="s">
        <v>20</v>
      </c>
      <c r="J3601">
        <v>60</v>
      </c>
      <c r="K3601">
        <v>1</v>
      </c>
      <c r="L3601">
        <v>10</v>
      </c>
      <c r="M3601" s="1">
        <v>41924</v>
      </c>
      <c r="N3601">
        <v>0.16</v>
      </c>
      <c r="O3601">
        <v>2</v>
      </c>
      <c r="P3601">
        <v>184</v>
      </c>
    </row>
    <row r="3602" spans="1:16" x14ac:dyDescent="0.35">
      <c r="A3602">
        <v>2151106</v>
      </c>
      <c r="B3602" t="s">
        <v>5510</v>
      </c>
      <c r="C3602">
        <v>6542088</v>
      </c>
      <c r="D3602" t="s">
        <v>5511</v>
      </c>
      <c r="E3602" t="s">
        <v>23</v>
      </c>
      <c r="F3602" t="s">
        <v>169</v>
      </c>
      <c r="G3602">
        <v>40.7836</v>
      </c>
      <c r="H3602">
        <v>-73.95093</v>
      </c>
      <c r="I3602" t="s">
        <v>25</v>
      </c>
      <c r="J3602">
        <v>303</v>
      </c>
      <c r="K3602">
        <v>7</v>
      </c>
      <c r="L3602">
        <v>29</v>
      </c>
      <c r="M3602" s="1">
        <v>43429</v>
      </c>
      <c r="N3602">
        <v>0.46</v>
      </c>
      <c r="O3602">
        <v>1</v>
      </c>
      <c r="P3602">
        <v>3</v>
      </c>
    </row>
    <row r="3603" spans="1:16" x14ac:dyDescent="0.35">
      <c r="A3603">
        <v>2151259</v>
      </c>
      <c r="B3603" t="s">
        <v>5512</v>
      </c>
      <c r="C3603">
        <v>10263977</v>
      </c>
      <c r="D3603" t="s">
        <v>5068</v>
      </c>
      <c r="E3603" t="s">
        <v>23</v>
      </c>
      <c r="F3603" t="s">
        <v>46</v>
      </c>
      <c r="G3603">
        <v>40.797519999999999</v>
      </c>
      <c r="H3603">
        <v>-73.962980000000002</v>
      </c>
      <c r="I3603" t="s">
        <v>25</v>
      </c>
      <c r="J3603">
        <v>750</v>
      </c>
      <c r="K3603">
        <v>3</v>
      </c>
      <c r="L3603">
        <v>0</v>
      </c>
      <c r="M3603" s="1"/>
      <c r="O3603">
        <v>1</v>
      </c>
      <c r="P3603">
        <v>0</v>
      </c>
    </row>
    <row r="3604" spans="1:16" x14ac:dyDescent="0.35">
      <c r="A3604">
        <v>2151479</v>
      </c>
      <c r="B3604" t="s">
        <v>5513</v>
      </c>
      <c r="C3604">
        <v>10981050</v>
      </c>
      <c r="D3604" t="s">
        <v>5514</v>
      </c>
      <c r="E3604" t="s">
        <v>18</v>
      </c>
      <c r="F3604" t="s">
        <v>40</v>
      </c>
      <c r="G3604">
        <v>40.689219999999999</v>
      </c>
      <c r="H3604">
        <v>-73.946259999999995</v>
      </c>
      <c r="I3604" t="s">
        <v>25</v>
      </c>
      <c r="J3604">
        <v>111</v>
      </c>
      <c r="K3604">
        <v>3</v>
      </c>
      <c r="L3604">
        <v>104</v>
      </c>
      <c r="M3604" s="1">
        <v>43633</v>
      </c>
      <c r="N3604">
        <v>1.65</v>
      </c>
      <c r="O3604">
        <v>1</v>
      </c>
      <c r="P3604">
        <v>261</v>
      </c>
    </row>
    <row r="3605" spans="1:16" x14ac:dyDescent="0.35">
      <c r="A3605">
        <v>2151558</v>
      </c>
      <c r="B3605" t="s">
        <v>5515</v>
      </c>
      <c r="C3605">
        <v>2838861</v>
      </c>
      <c r="D3605" t="s">
        <v>1127</v>
      </c>
      <c r="E3605" t="s">
        <v>18</v>
      </c>
      <c r="F3605" t="s">
        <v>104</v>
      </c>
      <c r="G3605">
        <v>40.731070000000003</v>
      </c>
      <c r="H3605">
        <v>-73.957120000000003</v>
      </c>
      <c r="I3605" t="s">
        <v>20</v>
      </c>
      <c r="J3605">
        <v>60</v>
      </c>
      <c r="K3605">
        <v>30</v>
      </c>
      <c r="L3605">
        <v>10</v>
      </c>
      <c r="M3605" s="1">
        <v>43248</v>
      </c>
      <c r="N3605">
        <v>0.15</v>
      </c>
      <c r="O3605">
        <v>1</v>
      </c>
      <c r="P3605">
        <v>92</v>
      </c>
    </row>
    <row r="3606" spans="1:16" x14ac:dyDescent="0.35">
      <c r="A3606">
        <v>2153435</v>
      </c>
      <c r="B3606" t="s">
        <v>5516</v>
      </c>
      <c r="C3606">
        <v>4630562</v>
      </c>
      <c r="D3606" t="s">
        <v>121</v>
      </c>
      <c r="E3606" t="s">
        <v>18</v>
      </c>
      <c r="F3606" t="s">
        <v>64</v>
      </c>
      <c r="G3606">
        <v>40.715870000000002</v>
      </c>
      <c r="H3606">
        <v>-73.963509999999999</v>
      </c>
      <c r="I3606" t="s">
        <v>25</v>
      </c>
      <c r="J3606">
        <v>320</v>
      </c>
      <c r="K3606">
        <v>2</v>
      </c>
      <c r="L3606">
        <v>172</v>
      </c>
      <c r="M3606" s="1">
        <v>43650</v>
      </c>
      <c r="N3606">
        <v>2.99</v>
      </c>
      <c r="O3606">
        <v>1</v>
      </c>
      <c r="P3606">
        <v>330</v>
      </c>
    </row>
    <row r="3607" spans="1:16" x14ac:dyDescent="0.35">
      <c r="A3607">
        <v>2154075</v>
      </c>
      <c r="B3607" t="s">
        <v>5517</v>
      </c>
      <c r="C3607">
        <v>10992588</v>
      </c>
      <c r="D3607" t="s">
        <v>2096</v>
      </c>
      <c r="E3607" t="s">
        <v>18</v>
      </c>
      <c r="F3607" t="s">
        <v>40</v>
      </c>
      <c r="G3607">
        <v>40.686399999999999</v>
      </c>
      <c r="H3607">
        <v>-73.94529</v>
      </c>
      <c r="I3607" t="s">
        <v>25</v>
      </c>
      <c r="J3607">
        <v>112</v>
      </c>
      <c r="K3607">
        <v>200</v>
      </c>
      <c r="L3607">
        <v>314</v>
      </c>
      <c r="M3607" s="1">
        <v>43636</v>
      </c>
      <c r="N3607">
        <v>4.82</v>
      </c>
      <c r="O3607">
        <v>2</v>
      </c>
      <c r="P3607">
        <v>42</v>
      </c>
    </row>
    <row r="3608" spans="1:16" x14ac:dyDescent="0.35">
      <c r="A3608">
        <v>2154567</v>
      </c>
      <c r="B3608" t="s">
        <v>5518</v>
      </c>
      <c r="C3608">
        <v>9430366</v>
      </c>
      <c r="D3608" t="s">
        <v>5519</v>
      </c>
      <c r="E3608" t="s">
        <v>18</v>
      </c>
      <c r="F3608" t="s">
        <v>40</v>
      </c>
      <c r="G3608">
        <v>40.682319999999997</v>
      </c>
      <c r="H3608">
        <v>-73.927459999999996</v>
      </c>
      <c r="I3608" t="s">
        <v>25</v>
      </c>
      <c r="J3608">
        <v>185</v>
      </c>
      <c r="K3608">
        <v>2</v>
      </c>
      <c r="L3608">
        <v>159</v>
      </c>
      <c r="M3608" s="1">
        <v>43646</v>
      </c>
      <c r="N3608">
        <v>3.2</v>
      </c>
      <c r="O3608">
        <v>1</v>
      </c>
      <c r="P3608">
        <v>348</v>
      </c>
    </row>
    <row r="3609" spans="1:16" x14ac:dyDescent="0.35">
      <c r="A3609">
        <v>2155219</v>
      </c>
      <c r="B3609" t="s">
        <v>5520</v>
      </c>
      <c r="C3609">
        <v>10998158</v>
      </c>
      <c r="D3609" t="s">
        <v>33</v>
      </c>
      <c r="E3609" t="s">
        <v>135</v>
      </c>
      <c r="F3609" t="s">
        <v>136</v>
      </c>
      <c r="G3609">
        <v>40.758740000000003</v>
      </c>
      <c r="H3609">
        <v>-73.929990000000004</v>
      </c>
      <c r="I3609" t="s">
        <v>20</v>
      </c>
      <c r="J3609">
        <v>100</v>
      </c>
      <c r="K3609">
        <v>29</v>
      </c>
      <c r="L3609">
        <v>37</v>
      </c>
      <c r="M3609" s="1">
        <v>43442</v>
      </c>
      <c r="N3609">
        <v>0.56999999999999995</v>
      </c>
      <c r="O3609">
        <v>1</v>
      </c>
      <c r="P3609">
        <v>305</v>
      </c>
    </row>
    <row r="3610" spans="1:16" x14ac:dyDescent="0.35">
      <c r="A3610">
        <v>2155345</v>
      </c>
      <c r="B3610" t="s">
        <v>5521</v>
      </c>
      <c r="C3610">
        <v>10995590</v>
      </c>
      <c r="D3610" t="s">
        <v>4372</v>
      </c>
      <c r="E3610" t="s">
        <v>18</v>
      </c>
      <c r="F3610" t="s">
        <v>113</v>
      </c>
      <c r="G3610">
        <v>40.700139999999998</v>
      </c>
      <c r="H3610">
        <v>-73.927049999999994</v>
      </c>
      <c r="I3610" t="s">
        <v>25</v>
      </c>
      <c r="J3610">
        <v>150</v>
      </c>
      <c r="K3610">
        <v>1</v>
      </c>
      <c r="L3610">
        <v>1</v>
      </c>
      <c r="M3610" s="1">
        <v>42291</v>
      </c>
      <c r="N3610">
        <v>0.02</v>
      </c>
      <c r="O3610">
        <v>1</v>
      </c>
      <c r="P3610">
        <v>0</v>
      </c>
    </row>
    <row r="3611" spans="1:16" x14ac:dyDescent="0.35">
      <c r="A3611">
        <v>2156111</v>
      </c>
      <c r="B3611" t="s">
        <v>5522</v>
      </c>
      <c r="C3611">
        <v>305395</v>
      </c>
      <c r="D3611" t="s">
        <v>5523</v>
      </c>
      <c r="E3611" t="s">
        <v>23</v>
      </c>
      <c r="F3611" t="s">
        <v>43</v>
      </c>
      <c r="G3611">
        <v>40.763370000000002</v>
      </c>
      <c r="H3611">
        <v>-73.985759999999999</v>
      </c>
      <c r="I3611" t="s">
        <v>20</v>
      </c>
      <c r="J3611">
        <v>130</v>
      </c>
      <c r="K3611">
        <v>5</v>
      </c>
      <c r="L3611">
        <v>98</v>
      </c>
      <c r="M3611" s="1">
        <v>43640</v>
      </c>
      <c r="N3611">
        <v>1.73</v>
      </c>
      <c r="O3611">
        <v>1</v>
      </c>
      <c r="P3611">
        <v>48</v>
      </c>
    </row>
    <row r="3612" spans="1:16" x14ac:dyDescent="0.35">
      <c r="A3612">
        <v>2157550</v>
      </c>
      <c r="B3612" t="s">
        <v>5524</v>
      </c>
      <c r="C3612">
        <v>11010011</v>
      </c>
      <c r="D3612" t="s">
        <v>5340</v>
      </c>
      <c r="E3612" t="s">
        <v>18</v>
      </c>
      <c r="F3612" t="s">
        <v>113</v>
      </c>
      <c r="G3612">
        <v>40.707509999999999</v>
      </c>
      <c r="H3612">
        <v>-73.920580000000001</v>
      </c>
      <c r="I3612" t="s">
        <v>25</v>
      </c>
      <c r="J3612">
        <v>130</v>
      </c>
      <c r="K3612">
        <v>5</v>
      </c>
      <c r="L3612">
        <v>9</v>
      </c>
      <c r="M3612" s="1">
        <v>42912</v>
      </c>
      <c r="N3612">
        <v>0.18</v>
      </c>
      <c r="O3612">
        <v>1</v>
      </c>
      <c r="P3612">
        <v>0</v>
      </c>
    </row>
    <row r="3613" spans="1:16" x14ac:dyDescent="0.35">
      <c r="A3613">
        <v>2158171</v>
      </c>
      <c r="B3613" t="s">
        <v>5525</v>
      </c>
      <c r="C3613">
        <v>11012889</v>
      </c>
      <c r="D3613" t="s">
        <v>3681</v>
      </c>
      <c r="E3613" t="s">
        <v>23</v>
      </c>
      <c r="F3613" t="s">
        <v>391</v>
      </c>
      <c r="G3613">
        <v>40.704509999999999</v>
      </c>
      <c r="H3613">
        <v>-74.006709999999998</v>
      </c>
      <c r="I3613" t="s">
        <v>25</v>
      </c>
      <c r="J3613">
        <v>575</v>
      </c>
      <c r="K3613">
        <v>1</v>
      </c>
      <c r="L3613">
        <v>0</v>
      </c>
      <c r="M3613" s="1"/>
      <c r="O3613">
        <v>1</v>
      </c>
      <c r="P3613">
        <v>0</v>
      </c>
    </row>
    <row r="3614" spans="1:16" x14ac:dyDescent="0.35">
      <c r="A3614">
        <v>2159193</v>
      </c>
      <c r="B3614" t="s">
        <v>5526</v>
      </c>
      <c r="C3614">
        <v>11012377</v>
      </c>
      <c r="D3614" t="s">
        <v>121</v>
      </c>
      <c r="E3614" t="s">
        <v>18</v>
      </c>
      <c r="F3614" t="s">
        <v>247</v>
      </c>
      <c r="G3614">
        <v>40.68497</v>
      </c>
      <c r="H3614">
        <v>-73.990200000000002</v>
      </c>
      <c r="I3614" t="s">
        <v>25</v>
      </c>
      <c r="J3614">
        <v>125</v>
      </c>
      <c r="K3614">
        <v>5</v>
      </c>
      <c r="L3614">
        <v>2</v>
      </c>
      <c r="M3614" s="1">
        <v>43574</v>
      </c>
      <c r="N3614">
        <v>0.32</v>
      </c>
      <c r="O3614">
        <v>1</v>
      </c>
      <c r="P3614">
        <v>196</v>
      </c>
    </row>
    <row r="3615" spans="1:16" x14ac:dyDescent="0.35">
      <c r="A3615">
        <v>2159898</v>
      </c>
      <c r="B3615" t="s">
        <v>5527</v>
      </c>
      <c r="C3615">
        <v>11021180</v>
      </c>
      <c r="D3615" t="s">
        <v>531</v>
      </c>
      <c r="E3615" t="s">
        <v>23</v>
      </c>
      <c r="F3615" t="s">
        <v>97</v>
      </c>
      <c r="G3615">
        <v>40.726709999999997</v>
      </c>
      <c r="H3615">
        <v>-73.984369999999998</v>
      </c>
      <c r="I3615" t="s">
        <v>25</v>
      </c>
      <c r="J3615">
        <v>190</v>
      </c>
      <c r="K3615">
        <v>4</v>
      </c>
      <c r="L3615">
        <v>216</v>
      </c>
      <c r="M3615" s="1">
        <v>43652</v>
      </c>
      <c r="N3615">
        <v>3.34</v>
      </c>
      <c r="O3615">
        <v>1</v>
      </c>
      <c r="P3615">
        <v>55</v>
      </c>
    </row>
    <row r="3616" spans="1:16" x14ac:dyDescent="0.35">
      <c r="A3616">
        <v>2160591</v>
      </c>
      <c r="B3616" t="s">
        <v>5528</v>
      </c>
      <c r="C3616">
        <v>6326737</v>
      </c>
      <c r="D3616" t="s">
        <v>5529</v>
      </c>
      <c r="E3616" t="s">
        <v>18</v>
      </c>
      <c r="F3616" t="s">
        <v>113</v>
      </c>
      <c r="G3616">
        <v>40.689259999999997</v>
      </c>
      <c r="H3616">
        <v>-73.915949999999995</v>
      </c>
      <c r="I3616" t="s">
        <v>20</v>
      </c>
      <c r="J3616">
        <v>70</v>
      </c>
      <c r="K3616">
        <v>3</v>
      </c>
      <c r="L3616">
        <v>40</v>
      </c>
      <c r="M3616" s="1">
        <v>43604</v>
      </c>
      <c r="N3616">
        <v>0.63</v>
      </c>
      <c r="O3616">
        <v>1</v>
      </c>
      <c r="P3616">
        <v>365</v>
      </c>
    </row>
    <row r="3617" spans="1:16" x14ac:dyDescent="0.35">
      <c r="A3617">
        <v>2163602</v>
      </c>
      <c r="B3617" t="s">
        <v>5530</v>
      </c>
      <c r="C3617">
        <v>11039974</v>
      </c>
      <c r="D3617" t="s">
        <v>5531</v>
      </c>
      <c r="E3617" t="s">
        <v>23</v>
      </c>
      <c r="F3617" t="s">
        <v>46</v>
      </c>
      <c r="G3617">
        <v>40.778739999999999</v>
      </c>
      <c r="H3617">
        <v>-73.984369999999998</v>
      </c>
      <c r="I3617" t="s">
        <v>25</v>
      </c>
      <c r="J3617">
        <v>599</v>
      </c>
      <c r="K3617">
        <v>1</v>
      </c>
      <c r="L3617">
        <v>5</v>
      </c>
      <c r="M3617" s="1">
        <v>42607</v>
      </c>
      <c r="N3617">
        <v>0.14000000000000001</v>
      </c>
      <c r="O3617">
        <v>2</v>
      </c>
      <c r="P3617">
        <v>0</v>
      </c>
    </row>
    <row r="3618" spans="1:16" x14ac:dyDescent="0.35">
      <c r="A3618">
        <v>2164135</v>
      </c>
      <c r="B3618" t="s">
        <v>5532</v>
      </c>
      <c r="C3618">
        <v>1470471</v>
      </c>
      <c r="D3618" t="s">
        <v>5533</v>
      </c>
      <c r="E3618" t="s">
        <v>18</v>
      </c>
      <c r="F3618" t="s">
        <v>40</v>
      </c>
      <c r="G3618">
        <v>40.691119999999998</v>
      </c>
      <c r="H3618">
        <v>-73.952029999999993</v>
      </c>
      <c r="I3618" t="s">
        <v>20</v>
      </c>
      <c r="J3618">
        <v>80</v>
      </c>
      <c r="K3618">
        <v>3</v>
      </c>
      <c r="L3618">
        <v>90</v>
      </c>
      <c r="M3618" s="1">
        <v>43633</v>
      </c>
      <c r="N3618">
        <v>1.39</v>
      </c>
      <c r="O3618">
        <v>1</v>
      </c>
      <c r="P3618">
        <v>199</v>
      </c>
    </row>
    <row r="3619" spans="1:16" x14ac:dyDescent="0.35">
      <c r="A3619">
        <v>2164631</v>
      </c>
      <c r="B3619" t="s">
        <v>5534</v>
      </c>
      <c r="C3619">
        <v>2090668</v>
      </c>
      <c r="D3619" t="s">
        <v>2024</v>
      </c>
      <c r="E3619" t="s">
        <v>23</v>
      </c>
      <c r="F3619" t="s">
        <v>169</v>
      </c>
      <c r="G3619">
        <v>40.774639999999998</v>
      </c>
      <c r="H3619">
        <v>-73.952259999999995</v>
      </c>
      <c r="I3619" t="s">
        <v>25</v>
      </c>
      <c r="J3619">
        <v>99</v>
      </c>
      <c r="K3619">
        <v>1</v>
      </c>
      <c r="L3619">
        <v>0</v>
      </c>
      <c r="M3619" s="1"/>
      <c r="O3619">
        <v>1</v>
      </c>
      <c r="P3619">
        <v>0</v>
      </c>
    </row>
    <row r="3620" spans="1:16" x14ac:dyDescent="0.35">
      <c r="A3620">
        <v>2165107</v>
      </c>
      <c r="B3620" t="s">
        <v>5535</v>
      </c>
      <c r="C3620">
        <v>10533538</v>
      </c>
      <c r="D3620" t="s">
        <v>2854</v>
      </c>
      <c r="E3620" t="s">
        <v>23</v>
      </c>
      <c r="F3620" t="s">
        <v>169</v>
      </c>
      <c r="G3620">
        <v>40.760399999999997</v>
      </c>
      <c r="H3620">
        <v>-73.960290000000001</v>
      </c>
      <c r="I3620" t="s">
        <v>25</v>
      </c>
      <c r="J3620">
        <v>100</v>
      </c>
      <c r="K3620">
        <v>6</v>
      </c>
      <c r="L3620">
        <v>29</v>
      </c>
      <c r="M3620" s="1">
        <v>43615</v>
      </c>
      <c r="N3620">
        <v>0.47</v>
      </c>
      <c r="O3620">
        <v>1</v>
      </c>
      <c r="P3620">
        <v>128</v>
      </c>
    </row>
    <row r="3621" spans="1:16" x14ac:dyDescent="0.35">
      <c r="A3621">
        <v>2165933</v>
      </c>
      <c r="B3621" t="s">
        <v>5536</v>
      </c>
      <c r="C3621">
        <v>11051885</v>
      </c>
      <c r="D3621" t="s">
        <v>86</v>
      </c>
      <c r="E3621" t="s">
        <v>23</v>
      </c>
      <c r="F3621" t="s">
        <v>1044</v>
      </c>
      <c r="G3621">
        <v>40.762520000000002</v>
      </c>
      <c r="H3621">
        <v>-73.983760000000004</v>
      </c>
      <c r="I3621" t="s">
        <v>25</v>
      </c>
      <c r="J3621">
        <v>200</v>
      </c>
      <c r="K3621">
        <v>30</v>
      </c>
      <c r="L3621">
        <v>2</v>
      </c>
      <c r="M3621" s="1">
        <v>43075</v>
      </c>
      <c r="N3621">
        <v>0.05</v>
      </c>
      <c r="O3621">
        <v>1</v>
      </c>
      <c r="P3621">
        <v>339</v>
      </c>
    </row>
    <row r="3622" spans="1:16" x14ac:dyDescent="0.35">
      <c r="A3622">
        <v>2168268</v>
      </c>
      <c r="B3622" t="s">
        <v>5537</v>
      </c>
      <c r="C3622">
        <v>9949214</v>
      </c>
      <c r="D3622" t="s">
        <v>5538</v>
      </c>
      <c r="E3622" t="s">
        <v>23</v>
      </c>
      <c r="F3622" t="s">
        <v>28</v>
      </c>
      <c r="G3622">
        <v>40.822519999999997</v>
      </c>
      <c r="H3622">
        <v>-73.94462</v>
      </c>
      <c r="I3622" t="s">
        <v>20</v>
      </c>
      <c r="J3622">
        <v>60</v>
      </c>
      <c r="K3622">
        <v>2</v>
      </c>
      <c r="L3622">
        <v>13</v>
      </c>
      <c r="M3622" s="1">
        <v>42964</v>
      </c>
      <c r="N3622">
        <v>0.45</v>
      </c>
      <c r="O3622">
        <v>1</v>
      </c>
      <c r="P3622">
        <v>33</v>
      </c>
    </row>
    <row r="3623" spans="1:16" x14ac:dyDescent="0.35">
      <c r="A3623">
        <v>2169106</v>
      </c>
      <c r="B3623" t="s">
        <v>5539</v>
      </c>
      <c r="C3623">
        <v>11066377</v>
      </c>
      <c r="D3623" t="s">
        <v>1055</v>
      </c>
      <c r="E3623" t="s">
        <v>18</v>
      </c>
      <c r="F3623" t="s">
        <v>132</v>
      </c>
      <c r="G3623">
        <v>40.659100000000002</v>
      </c>
      <c r="H3623">
        <v>-73.961160000000007</v>
      </c>
      <c r="I3623" t="s">
        <v>20</v>
      </c>
      <c r="J3623">
        <v>100</v>
      </c>
      <c r="K3623">
        <v>2</v>
      </c>
      <c r="L3623">
        <v>13</v>
      </c>
      <c r="M3623" s="1">
        <v>43604</v>
      </c>
      <c r="N3623">
        <v>0.36</v>
      </c>
      <c r="O3623">
        <v>1</v>
      </c>
      <c r="P3623">
        <v>365</v>
      </c>
    </row>
    <row r="3624" spans="1:16" x14ac:dyDescent="0.35">
      <c r="A3624">
        <v>2169765</v>
      </c>
      <c r="B3624" t="s">
        <v>5540</v>
      </c>
      <c r="C3624">
        <v>8258307</v>
      </c>
      <c r="D3624" t="s">
        <v>147</v>
      </c>
      <c r="E3624" t="s">
        <v>23</v>
      </c>
      <c r="F3624" t="s">
        <v>37</v>
      </c>
      <c r="G3624">
        <v>40.748550000000002</v>
      </c>
      <c r="H3624">
        <v>-73.980009999999993</v>
      </c>
      <c r="I3624" t="s">
        <v>25</v>
      </c>
      <c r="J3624">
        <v>2000</v>
      </c>
      <c r="K3624">
        <v>1</v>
      </c>
      <c r="L3624">
        <v>0</v>
      </c>
      <c r="M3624" s="1"/>
      <c r="O3624">
        <v>1</v>
      </c>
      <c r="P3624">
        <v>0</v>
      </c>
    </row>
    <row r="3625" spans="1:16" x14ac:dyDescent="0.35">
      <c r="A3625">
        <v>2170035</v>
      </c>
      <c r="B3625" t="s">
        <v>5541</v>
      </c>
      <c r="C3625">
        <v>11070320</v>
      </c>
      <c r="D3625" t="s">
        <v>233</v>
      </c>
      <c r="E3625" t="s">
        <v>23</v>
      </c>
      <c r="F3625" t="s">
        <v>28</v>
      </c>
      <c r="G3625">
        <v>40.811999999999998</v>
      </c>
      <c r="H3625">
        <v>-73.953670000000002</v>
      </c>
      <c r="I3625" t="s">
        <v>20</v>
      </c>
      <c r="J3625">
        <v>90</v>
      </c>
      <c r="K3625">
        <v>3</v>
      </c>
      <c r="L3625">
        <v>82</v>
      </c>
      <c r="M3625" s="1">
        <v>43213</v>
      </c>
      <c r="N3625">
        <v>1.29</v>
      </c>
      <c r="O3625">
        <v>1</v>
      </c>
      <c r="P3625">
        <v>0</v>
      </c>
    </row>
    <row r="3626" spans="1:16" x14ac:dyDescent="0.35">
      <c r="A3626">
        <v>2170618</v>
      </c>
      <c r="B3626" t="s">
        <v>5542</v>
      </c>
      <c r="C3626">
        <v>11073109</v>
      </c>
      <c r="D3626" t="s">
        <v>541</v>
      </c>
      <c r="E3626" t="s">
        <v>18</v>
      </c>
      <c r="F3626" t="s">
        <v>31</v>
      </c>
      <c r="G3626">
        <v>40.682139999999997</v>
      </c>
      <c r="H3626">
        <v>-73.964740000000006</v>
      </c>
      <c r="I3626" t="s">
        <v>20</v>
      </c>
      <c r="J3626">
        <v>61</v>
      </c>
      <c r="K3626">
        <v>4</v>
      </c>
      <c r="L3626">
        <v>3</v>
      </c>
      <c r="M3626" s="1">
        <v>42233</v>
      </c>
      <c r="N3626">
        <v>0.06</v>
      </c>
      <c r="O3626">
        <v>1</v>
      </c>
      <c r="P3626">
        <v>0</v>
      </c>
    </row>
    <row r="3627" spans="1:16" x14ac:dyDescent="0.35">
      <c r="A3627">
        <v>2171809</v>
      </c>
      <c r="B3627" t="s">
        <v>5543</v>
      </c>
      <c r="C3627">
        <v>11063639</v>
      </c>
      <c r="D3627" t="s">
        <v>5544</v>
      </c>
      <c r="E3627" t="s">
        <v>18</v>
      </c>
      <c r="F3627" t="s">
        <v>64</v>
      </c>
      <c r="G3627">
        <v>40.71557</v>
      </c>
      <c r="H3627">
        <v>-73.961489999999998</v>
      </c>
      <c r="I3627" t="s">
        <v>20</v>
      </c>
      <c r="J3627">
        <v>99</v>
      </c>
      <c r="K3627">
        <v>1</v>
      </c>
      <c r="L3627">
        <v>0</v>
      </c>
      <c r="M3627" s="1"/>
      <c r="O3627">
        <v>1</v>
      </c>
      <c r="P3627">
        <v>0</v>
      </c>
    </row>
    <row r="3628" spans="1:16" x14ac:dyDescent="0.35">
      <c r="A3628">
        <v>2171821</v>
      </c>
      <c r="B3628" t="s">
        <v>5545</v>
      </c>
      <c r="C3628">
        <v>11079245</v>
      </c>
      <c r="D3628" t="s">
        <v>5546</v>
      </c>
      <c r="E3628" t="s">
        <v>135</v>
      </c>
      <c r="F3628" t="s">
        <v>403</v>
      </c>
      <c r="G3628">
        <v>40.702179999999998</v>
      </c>
      <c r="H3628">
        <v>-73.910049999999998</v>
      </c>
      <c r="I3628" t="s">
        <v>20</v>
      </c>
      <c r="J3628">
        <v>100</v>
      </c>
      <c r="K3628">
        <v>7</v>
      </c>
      <c r="L3628">
        <v>14</v>
      </c>
      <c r="M3628" s="1">
        <v>43593</v>
      </c>
      <c r="N3628">
        <v>0.24</v>
      </c>
      <c r="O3628">
        <v>1</v>
      </c>
      <c r="P3628">
        <v>365</v>
      </c>
    </row>
    <row r="3629" spans="1:16" x14ac:dyDescent="0.35">
      <c r="A3629">
        <v>2172139</v>
      </c>
      <c r="B3629" t="s">
        <v>5547</v>
      </c>
      <c r="C3629">
        <v>10096792</v>
      </c>
      <c r="D3629" t="s">
        <v>420</v>
      </c>
      <c r="E3629" t="s">
        <v>23</v>
      </c>
      <c r="F3629" t="s">
        <v>46</v>
      </c>
      <c r="G3629">
        <v>40.77608</v>
      </c>
      <c r="H3629">
        <v>-73.976140000000001</v>
      </c>
      <c r="I3629" t="s">
        <v>25</v>
      </c>
      <c r="J3629">
        <v>340</v>
      </c>
      <c r="K3629">
        <v>6</v>
      </c>
      <c r="L3629">
        <v>1</v>
      </c>
      <c r="M3629" s="1">
        <v>43581</v>
      </c>
      <c r="N3629">
        <v>0.41</v>
      </c>
      <c r="O3629">
        <v>1</v>
      </c>
      <c r="P3629">
        <v>365</v>
      </c>
    </row>
    <row r="3630" spans="1:16" x14ac:dyDescent="0.35">
      <c r="A3630">
        <v>2175827</v>
      </c>
      <c r="B3630" t="s">
        <v>5548</v>
      </c>
      <c r="C3630">
        <v>909577</v>
      </c>
      <c r="D3630" t="s">
        <v>5549</v>
      </c>
      <c r="E3630" t="s">
        <v>18</v>
      </c>
      <c r="F3630" t="s">
        <v>64</v>
      </c>
      <c r="G3630">
        <v>40.713540000000002</v>
      </c>
      <c r="H3630">
        <v>-73.961830000000006</v>
      </c>
      <c r="I3630" t="s">
        <v>20</v>
      </c>
      <c r="J3630">
        <v>75</v>
      </c>
      <c r="K3630">
        <v>2</v>
      </c>
      <c r="L3630">
        <v>183</v>
      </c>
      <c r="M3630" s="1">
        <v>43646</v>
      </c>
      <c r="N3630">
        <v>3.03</v>
      </c>
      <c r="O3630">
        <v>3</v>
      </c>
      <c r="P3630">
        <v>154</v>
      </c>
    </row>
    <row r="3631" spans="1:16" x14ac:dyDescent="0.35">
      <c r="A3631">
        <v>2177004</v>
      </c>
      <c r="B3631" t="s">
        <v>5550</v>
      </c>
      <c r="C3631">
        <v>11103721</v>
      </c>
      <c r="D3631" t="s">
        <v>736</v>
      </c>
      <c r="E3631" t="s">
        <v>18</v>
      </c>
      <c r="F3631" t="s">
        <v>64</v>
      </c>
      <c r="G3631">
        <v>40.713639999999998</v>
      </c>
      <c r="H3631">
        <v>-73.964269999999999</v>
      </c>
      <c r="I3631" t="s">
        <v>25</v>
      </c>
      <c r="J3631">
        <v>130</v>
      </c>
      <c r="K3631">
        <v>30</v>
      </c>
      <c r="L3631">
        <v>6</v>
      </c>
      <c r="M3631" s="1">
        <v>43286</v>
      </c>
      <c r="N3631">
        <v>0.17</v>
      </c>
      <c r="O3631">
        <v>1</v>
      </c>
      <c r="P3631">
        <v>39</v>
      </c>
    </row>
    <row r="3632" spans="1:16" x14ac:dyDescent="0.35">
      <c r="A3632">
        <v>2178294</v>
      </c>
      <c r="B3632" t="s">
        <v>5551</v>
      </c>
      <c r="C3632">
        <v>5716241</v>
      </c>
      <c r="D3632" t="s">
        <v>5552</v>
      </c>
      <c r="E3632" t="s">
        <v>18</v>
      </c>
      <c r="F3632" t="s">
        <v>64</v>
      </c>
      <c r="G3632">
        <v>40.713279999999997</v>
      </c>
      <c r="H3632">
        <v>-73.951539999999994</v>
      </c>
      <c r="I3632" t="s">
        <v>25</v>
      </c>
      <c r="J3632">
        <v>140</v>
      </c>
      <c r="K3632">
        <v>2</v>
      </c>
      <c r="L3632">
        <v>6</v>
      </c>
      <c r="M3632" s="1">
        <v>43467</v>
      </c>
      <c r="N3632">
        <v>0.1</v>
      </c>
      <c r="O3632">
        <v>1</v>
      </c>
      <c r="P3632">
        <v>0</v>
      </c>
    </row>
    <row r="3633" spans="1:16" x14ac:dyDescent="0.35">
      <c r="A3633">
        <v>2181941</v>
      </c>
      <c r="B3633" t="s">
        <v>5553</v>
      </c>
      <c r="C3633">
        <v>824689</v>
      </c>
      <c r="D3633" t="s">
        <v>5554</v>
      </c>
      <c r="E3633" t="s">
        <v>23</v>
      </c>
      <c r="F3633" t="s">
        <v>28</v>
      </c>
      <c r="G3633">
        <v>40.815620000000003</v>
      </c>
      <c r="H3633">
        <v>-73.94426</v>
      </c>
      <c r="I3633" t="s">
        <v>25</v>
      </c>
      <c r="J3633">
        <v>112</v>
      </c>
      <c r="K3633">
        <v>3</v>
      </c>
      <c r="L3633">
        <v>22</v>
      </c>
      <c r="M3633" s="1">
        <v>43620</v>
      </c>
      <c r="N3633">
        <v>0.34</v>
      </c>
      <c r="O3633">
        <v>1</v>
      </c>
      <c r="P3633">
        <v>313</v>
      </c>
    </row>
    <row r="3634" spans="1:16" x14ac:dyDescent="0.35">
      <c r="A3634">
        <v>2182899</v>
      </c>
      <c r="B3634" t="s">
        <v>5555</v>
      </c>
      <c r="C3634">
        <v>377361</v>
      </c>
      <c r="D3634" t="s">
        <v>5556</v>
      </c>
      <c r="E3634" t="s">
        <v>23</v>
      </c>
      <c r="F3634" t="s">
        <v>97</v>
      </c>
      <c r="G3634">
        <v>40.724559999999997</v>
      </c>
      <c r="H3634">
        <v>-73.980040000000002</v>
      </c>
      <c r="I3634" t="s">
        <v>25</v>
      </c>
      <c r="J3634">
        <v>160</v>
      </c>
      <c r="K3634">
        <v>3</v>
      </c>
      <c r="L3634">
        <v>25</v>
      </c>
      <c r="M3634" s="1">
        <v>42878</v>
      </c>
      <c r="N3634">
        <v>0.4</v>
      </c>
      <c r="O3634">
        <v>1</v>
      </c>
      <c r="P3634">
        <v>0</v>
      </c>
    </row>
    <row r="3635" spans="1:16" x14ac:dyDescent="0.35">
      <c r="A3635">
        <v>2183423</v>
      </c>
      <c r="B3635" t="s">
        <v>5557</v>
      </c>
      <c r="C3635">
        <v>5414067</v>
      </c>
      <c r="D3635" t="s">
        <v>3470</v>
      </c>
      <c r="E3635" t="s">
        <v>23</v>
      </c>
      <c r="F3635" t="s">
        <v>28</v>
      </c>
      <c r="G3635">
        <v>40.813330000000001</v>
      </c>
      <c r="H3635">
        <v>-73.941940000000002</v>
      </c>
      <c r="I3635" t="s">
        <v>25</v>
      </c>
      <c r="J3635">
        <v>165</v>
      </c>
      <c r="K3635">
        <v>3</v>
      </c>
      <c r="L3635">
        <v>142</v>
      </c>
      <c r="M3635" s="1">
        <v>43630</v>
      </c>
      <c r="N3635">
        <v>2.27</v>
      </c>
      <c r="O3635">
        <v>2</v>
      </c>
      <c r="P3635">
        <v>301</v>
      </c>
    </row>
    <row r="3636" spans="1:16" x14ac:dyDescent="0.35">
      <c r="A3636">
        <v>2185668</v>
      </c>
      <c r="B3636" t="s">
        <v>5558</v>
      </c>
      <c r="C3636">
        <v>3579337</v>
      </c>
      <c r="D3636" t="s">
        <v>2595</v>
      </c>
      <c r="E3636" t="s">
        <v>23</v>
      </c>
      <c r="F3636" t="s">
        <v>70</v>
      </c>
      <c r="G3636">
        <v>40.741059999999997</v>
      </c>
      <c r="H3636">
        <v>-74.002619999999993</v>
      </c>
      <c r="I3636" t="s">
        <v>20</v>
      </c>
      <c r="J3636">
        <v>80</v>
      </c>
      <c r="K3636">
        <v>30</v>
      </c>
      <c r="L3636">
        <v>8</v>
      </c>
      <c r="M3636" s="1">
        <v>42766</v>
      </c>
      <c r="N3636">
        <v>0.12</v>
      </c>
      <c r="O3636">
        <v>3</v>
      </c>
      <c r="P3636">
        <v>301</v>
      </c>
    </row>
    <row r="3637" spans="1:16" x14ac:dyDescent="0.35">
      <c r="A3637">
        <v>2185842</v>
      </c>
      <c r="B3637" t="s">
        <v>5559</v>
      </c>
      <c r="C3637">
        <v>6910298</v>
      </c>
      <c r="D3637" t="s">
        <v>188</v>
      </c>
      <c r="E3637" t="s">
        <v>23</v>
      </c>
      <c r="F3637" t="s">
        <v>43</v>
      </c>
      <c r="G3637">
        <v>40.76</v>
      </c>
      <c r="H3637">
        <v>-73.990089999999995</v>
      </c>
      <c r="I3637" t="s">
        <v>25</v>
      </c>
      <c r="J3637">
        <v>850</v>
      </c>
      <c r="K3637">
        <v>1</v>
      </c>
      <c r="L3637">
        <v>0</v>
      </c>
      <c r="M3637" s="1"/>
      <c r="O3637">
        <v>1</v>
      </c>
      <c r="P3637">
        <v>0</v>
      </c>
    </row>
    <row r="3638" spans="1:16" x14ac:dyDescent="0.35">
      <c r="A3638">
        <v>2186138</v>
      </c>
      <c r="B3638" t="s">
        <v>5560</v>
      </c>
      <c r="C3638">
        <v>11147328</v>
      </c>
      <c r="D3638" t="s">
        <v>5561</v>
      </c>
      <c r="E3638" t="s">
        <v>23</v>
      </c>
      <c r="F3638" t="s">
        <v>24</v>
      </c>
      <c r="G3638">
        <v>40.757640000000002</v>
      </c>
      <c r="H3638">
        <v>-73.968270000000004</v>
      </c>
      <c r="I3638" t="s">
        <v>25</v>
      </c>
      <c r="J3638">
        <v>950</v>
      </c>
      <c r="K3638">
        <v>1</v>
      </c>
      <c r="L3638">
        <v>0</v>
      </c>
      <c r="M3638" s="1"/>
      <c r="O3638">
        <v>1</v>
      </c>
      <c r="P3638">
        <v>0</v>
      </c>
    </row>
    <row r="3639" spans="1:16" x14ac:dyDescent="0.35">
      <c r="A3639">
        <v>2186452</v>
      </c>
      <c r="B3639" t="s">
        <v>5562</v>
      </c>
      <c r="C3639">
        <v>10636508</v>
      </c>
      <c r="D3639" t="s">
        <v>5563</v>
      </c>
      <c r="E3639" t="s">
        <v>23</v>
      </c>
      <c r="F3639" t="s">
        <v>1108</v>
      </c>
      <c r="G3639">
        <v>40.71725</v>
      </c>
      <c r="H3639">
        <v>-74.005279999999999</v>
      </c>
      <c r="I3639" t="s">
        <v>25</v>
      </c>
      <c r="J3639">
        <v>1500</v>
      </c>
      <c r="K3639">
        <v>1</v>
      </c>
      <c r="L3639">
        <v>0</v>
      </c>
      <c r="M3639" s="1"/>
      <c r="O3639">
        <v>1</v>
      </c>
      <c r="P3639">
        <v>0</v>
      </c>
    </row>
    <row r="3640" spans="1:16" x14ac:dyDescent="0.35">
      <c r="A3640">
        <v>2186699</v>
      </c>
      <c r="B3640" t="s">
        <v>5564</v>
      </c>
      <c r="C3640">
        <v>11126880</v>
      </c>
      <c r="D3640" t="s">
        <v>933</v>
      </c>
      <c r="E3640" t="s">
        <v>23</v>
      </c>
      <c r="F3640" t="s">
        <v>70</v>
      </c>
      <c r="G3640">
        <v>40.74259</v>
      </c>
      <c r="H3640">
        <v>-73.997079999999997</v>
      </c>
      <c r="I3640" t="s">
        <v>25</v>
      </c>
      <c r="J3640">
        <v>160</v>
      </c>
      <c r="K3640">
        <v>4</v>
      </c>
      <c r="L3640">
        <v>8</v>
      </c>
      <c r="M3640" s="1">
        <v>43094</v>
      </c>
      <c r="N3640">
        <v>0.12</v>
      </c>
      <c r="O3640">
        <v>1</v>
      </c>
      <c r="P3640">
        <v>0</v>
      </c>
    </row>
    <row r="3641" spans="1:16" x14ac:dyDescent="0.35">
      <c r="A3641">
        <v>2187847</v>
      </c>
      <c r="B3641" t="s">
        <v>5565</v>
      </c>
      <c r="C3641">
        <v>11155956</v>
      </c>
      <c r="D3641" t="s">
        <v>791</v>
      </c>
      <c r="E3641" t="s">
        <v>23</v>
      </c>
      <c r="F3641" t="s">
        <v>61</v>
      </c>
      <c r="G3641">
        <v>40.73818</v>
      </c>
      <c r="H3641">
        <v>-74.004329999999996</v>
      </c>
      <c r="I3641" t="s">
        <v>25</v>
      </c>
      <c r="J3641">
        <v>300</v>
      </c>
      <c r="K3641">
        <v>2</v>
      </c>
      <c r="L3641">
        <v>0</v>
      </c>
      <c r="M3641" s="1"/>
      <c r="O3641">
        <v>1</v>
      </c>
      <c r="P3641">
        <v>0</v>
      </c>
    </row>
    <row r="3642" spans="1:16" x14ac:dyDescent="0.35">
      <c r="A3642">
        <v>2188204</v>
      </c>
      <c r="B3642" t="s">
        <v>5566</v>
      </c>
      <c r="C3642">
        <v>11157871</v>
      </c>
      <c r="D3642" t="s">
        <v>573</v>
      </c>
      <c r="E3642" t="s">
        <v>18</v>
      </c>
      <c r="F3642" t="s">
        <v>40</v>
      </c>
      <c r="G3642">
        <v>40.678919999999998</v>
      </c>
      <c r="H3642">
        <v>-73.951560000000001</v>
      </c>
      <c r="I3642" t="s">
        <v>25</v>
      </c>
      <c r="J3642">
        <v>150</v>
      </c>
      <c r="K3642">
        <v>2</v>
      </c>
      <c r="L3642">
        <v>94</v>
      </c>
      <c r="M3642" s="1">
        <v>43639</v>
      </c>
      <c r="N3642">
        <v>2.5499999999999998</v>
      </c>
      <c r="O3642">
        <v>1</v>
      </c>
      <c r="P3642">
        <v>144</v>
      </c>
    </row>
    <row r="3643" spans="1:16" x14ac:dyDescent="0.35">
      <c r="A3643">
        <v>2189129</v>
      </c>
      <c r="B3643" t="s">
        <v>5567</v>
      </c>
      <c r="C3643">
        <v>11163727</v>
      </c>
      <c r="D3643" t="s">
        <v>5568</v>
      </c>
      <c r="E3643" t="s">
        <v>18</v>
      </c>
      <c r="F3643" t="s">
        <v>80</v>
      </c>
      <c r="G3643">
        <v>40.665869999999998</v>
      </c>
      <c r="H3643">
        <v>-73.977369999999993</v>
      </c>
      <c r="I3643" t="s">
        <v>25</v>
      </c>
      <c r="J3643">
        <v>250</v>
      </c>
      <c r="K3643">
        <v>1</v>
      </c>
      <c r="L3643">
        <v>0</v>
      </c>
      <c r="M3643" s="1"/>
      <c r="O3643">
        <v>1</v>
      </c>
      <c r="P3643">
        <v>0</v>
      </c>
    </row>
    <row r="3644" spans="1:16" x14ac:dyDescent="0.35">
      <c r="A3644">
        <v>2189450</v>
      </c>
      <c r="B3644" t="s">
        <v>5569</v>
      </c>
      <c r="C3644">
        <v>11165856</v>
      </c>
      <c r="D3644" t="s">
        <v>824</v>
      </c>
      <c r="E3644" t="s">
        <v>23</v>
      </c>
      <c r="F3644" t="s">
        <v>97</v>
      </c>
      <c r="G3644">
        <v>40.723579999999998</v>
      </c>
      <c r="H3644">
        <v>-73.986699999999999</v>
      </c>
      <c r="I3644" t="s">
        <v>25</v>
      </c>
      <c r="J3644">
        <v>100</v>
      </c>
      <c r="K3644">
        <v>10</v>
      </c>
      <c r="L3644">
        <v>0</v>
      </c>
      <c r="M3644" s="1"/>
      <c r="O3644">
        <v>1</v>
      </c>
      <c r="P3644">
        <v>0</v>
      </c>
    </row>
    <row r="3645" spans="1:16" x14ac:dyDescent="0.35">
      <c r="A3645">
        <v>2189742</v>
      </c>
      <c r="B3645" t="s">
        <v>5570</v>
      </c>
      <c r="C3645">
        <v>11167829</v>
      </c>
      <c r="D3645" t="s">
        <v>5571</v>
      </c>
      <c r="E3645" t="s">
        <v>23</v>
      </c>
      <c r="F3645" t="s">
        <v>28</v>
      </c>
      <c r="G3645">
        <v>40.828110000000002</v>
      </c>
      <c r="H3645">
        <v>-73.943719999999999</v>
      </c>
      <c r="I3645" t="s">
        <v>20</v>
      </c>
      <c r="J3645">
        <v>49</v>
      </c>
      <c r="K3645">
        <v>2</v>
      </c>
      <c r="L3645">
        <v>79</v>
      </c>
      <c r="M3645" s="1">
        <v>43625</v>
      </c>
      <c r="N3645">
        <v>1.22</v>
      </c>
      <c r="O3645">
        <v>3</v>
      </c>
      <c r="P3645">
        <v>52</v>
      </c>
    </row>
    <row r="3646" spans="1:16" x14ac:dyDescent="0.35">
      <c r="A3646">
        <v>2191591</v>
      </c>
      <c r="B3646" t="s">
        <v>5572</v>
      </c>
      <c r="C3646">
        <v>11176329</v>
      </c>
      <c r="D3646" t="s">
        <v>1907</v>
      </c>
      <c r="E3646" t="s">
        <v>23</v>
      </c>
      <c r="F3646" t="s">
        <v>169</v>
      </c>
      <c r="G3646">
        <v>40.784010000000002</v>
      </c>
      <c r="H3646">
        <v>-73.948629999999994</v>
      </c>
      <c r="I3646" t="s">
        <v>25</v>
      </c>
      <c r="J3646">
        <v>675</v>
      </c>
      <c r="K3646">
        <v>5</v>
      </c>
      <c r="L3646">
        <v>3</v>
      </c>
      <c r="M3646" s="1">
        <v>41891</v>
      </c>
      <c r="N3646">
        <v>0.05</v>
      </c>
      <c r="O3646">
        <v>1</v>
      </c>
      <c r="P3646">
        <v>0</v>
      </c>
    </row>
    <row r="3647" spans="1:16" x14ac:dyDescent="0.35">
      <c r="A3647">
        <v>2191612</v>
      </c>
      <c r="B3647" t="s">
        <v>5573</v>
      </c>
      <c r="C3647">
        <v>6959160</v>
      </c>
      <c r="D3647" t="s">
        <v>3733</v>
      </c>
      <c r="E3647" t="s">
        <v>23</v>
      </c>
      <c r="F3647" t="s">
        <v>43</v>
      </c>
      <c r="G3647">
        <v>40.762929999999997</v>
      </c>
      <c r="H3647">
        <v>-73.989810000000006</v>
      </c>
      <c r="I3647" t="s">
        <v>25</v>
      </c>
      <c r="J3647">
        <v>150</v>
      </c>
      <c r="K3647">
        <v>5</v>
      </c>
      <c r="L3647">
        <v>9</v>
      </c>
      <c r="M3647" s="1">
        <v>43347</v>
      </c>
      <c r="N3647">
        <v>0.15</v>
      </c>
      <c r="O3647">
        <v>1</v>
      </c>
      <c r="P3647">
        <v>6</v>
      </c>
    </row>
    <row r="3648" spans="1:16" x14ac:dyDescent="0.35">
      <c r="A3648">
        <v>2193027</v>
      </c>
      <c r="B3648" t="s">
        <v>5574</v>
      </c>
      <c r="C3648">
        <v>11183488</v>
      </c>
      <c r="D3648" t="s">
        <v>3123</v>
      </c>
      <c r="E3648" t="s">
        <v>23</v>
      </c>
      <c r="F3648" t="s">
        <v>169</v>
      </c>
      <c r="G3648">
        <v>40.783279999999998</v>
      </c>
      <c r="H3648">
        <v>-73.952730000000003</v>
      </c>
      <c r="I3648" t="s">
        <v>25</v>
      </c>
      <c r="J3648">
        <v>300</v>
      </c>
      <c r="K3648">
        <v>1</v>
      </c>
      <c r="L3648">
        <v>0</v>
      </c>
      <c r="M3648" s="1"/>
      <c r="O3648">
        <v>1</v>
      </c>
      <c r="P3648">
        <v>0</v>
      </c>
    </row>
    <row r="3649" spans="1:16" x14ac:dyDescent="0.35">
      <c r="A3649">
        <v>2193649</v>
      </c>
      <c r="B3649" t="s">
        <v>5575</v>
      </c>
      <c r="C3649">
        <v>11136429</v>
      </c>
      <c r="D3649" t="s">
        <v>5576</v>
      </c>
      <c r="E3649" t="s">
        <v>23</v>
      </c>
      <c r="F3649" t="s">
        <v>118</v>
      </c>
      <c r="G3649">
        <v>40.717350000000003</v>
      </c>
      <c r="H3649">
        <v>-73.990949999999998</v>
      </c>
      <c r="I3649" t="s">
        <v>20</v>
      </c>
      <c r="J3649">
        <v>79</v>
      </c>
      <c r="K3649">
        <v>1</v>
      </c>
      <c r="L3649">
        <v>259</v>
      </c>
      <c r="M3649" s="1">
        <v>43089</v>
      </c>
      <c r="N3649">
        <v>3.93</v>
      </c>
      <c r="O3649">
        <v>1</v>
      </c>
      <c r="P3649">
        <v>2</v>
      </c>
    </row>
    <row r="3650" spans="1:16" x14ac:dyDescent="0.35">
      <c r="A3650">
        <v>2193902</v>
      </c>
      <c r="B3650" t="s">
        <v>5577</v>
      </c>
      <c r="C3650">
        <v>1587234</v>
      </c>
      <c r="D3650" t="s">
        <v>357</v>
      </c>
      <c r="E3650" t="s">
        <v>23</v>
      </c>
      <c r="F3650" t="s">
        <v>97</v>
      </c>
      <c r="G3650">
        <v>40.724220000000003</v>
      </c>
      <c r="H3650">
        <v>-73.982110000000006</v>
      </c>
      <c r="I3650" t="s">
        <v>25</v>
      </c>
      <c r="J3650">
        <v>225</v>
      </c>
      <c r="K3650">
        <v>2</v>
      </c>
      <c r="L3650">
        <v>46</v>
      </c>
      <c r="M3650" s="1">
        <v>43585</v>
      </c>
      <c r="N3650">
        <v>0.8</v>
      </c>
      <c r="O3650">
        <v>1</v>
      </c>
      <c r="P3650">
        <v>320</v>
      </c>
    </row>
    <row r="3651" spans="1:16" x14ac:dyDescent="0.35">
      <c r="A3651">
        <v>2193945</v>
      </c>
      <c r="B3651" t="s">
        <v>5578</v>
      </c>
      <c r="C3651">
        <v>11189139</v>
      </c>
      <c r="D3651" t="s">
        <v>5579</v>
      </c>
      <c r="E3651" t="s">
        <v>18</v>
      </c>
      <c r="F3651" t="s">
        <v>40</v>
      </c>
      <c r="G3651">
        <v>40.687750000000001</v>
      </c>
      <c r="H3651">
        <v>-73.952100000000002</v>
      </c>
      <c r="I3651" t="s">
        <v>20</v>
      </c>
      <c r="J3651">
        <v>90</v>
      </c>
      <c r="K3651">
        <v>2</v>
      </c>
      <c r="L3651">
        <v>145</v>
      </c>
      <c r="M3651" s="1">
        <v>43645</v>
      </c>
      <c r="N3651">
        <v>2.2599999999999998</v>
      </c>
      <c r="O3651">
        <v>1</v>
      </c>
      <c r="P3651">
        <v>250</v>
      </c>
    </row>
    <row r="3652" spans="1:16" x14ac:dyDescent="0.35">
      <c r="A3652">
        <v>2194038</v>
      </c>
      <c r="B3652" t="s">
        <v>5580</v>
      </c>
      <c r="C3652">
        <v>11189753</v>
      </c>
      <c r="D3652" t="s">
        <v>5581</v>
      </c>
      <c r="E3652" t="s">
        <v>18</v>
      </c>
      <c r="F3652" t="s">
        <v>67</v>
      </c>
      <c r="G3652">
        <v>40.68683</v>
      </c>
      <c r="H3652">
        <v>-73.969809999999995</v>
      </c>
      <c r="I3652" t="s">
        <v>25</v>
      </c>
      <c r="J3652">
        <v>285</v>
      </c>
      <c r="K3652">
        <v>8</v>
      </c>
      <c r="L3652">
        <v>23</v>
      </c>
      <c r="M3652" s="1">
        <v>43631</v>
      </c>
      <c r="N3652">
        <v>0.36</v>
      </c>
      <c r="O3652">
        <v>4</v>
      </c>
      <c r="P3652">
        <v>364</v>
      </c>
    </row>
    <row r="3653" spans="1:16" x14ac:dyDescent="0.35">
      <c r="A3653">
        <v>2194382</v>
      </c>
      <c r="B3653" t="s">
        <v>5582</v>
      </c>
      <c r="C3653">
        <v>11192207</v>
      </c>
      <c r="D3653" t="s">
        <v>5583</v>
      </c>
      <c r="E3653" t="s">
        <v>23</v>
      </c>
      <c r="F3653" t="s">
        <v>46</v>
      </c>
      <c r="G3653">
        <v>40.787309999999998</v>
      </c>
      <c r="H3653">
        <v>-73.978049999999996</v>
      </c>
      <c r="I3653" t="s">
        <v>25</v>
      </c>
      <c r="J3653">
        <v>300</v>
      </c>
      <c r="K3653">
        <v>2</v>
      </c>
      <c r="L3653">
        <v>2</v>
      </c>
      <c r="M3653" s="1">
        <v>42740</v>
      </c>
      <c r="N3653">
        <v>0.06</v>
      </c>
      <c r="O3653">
        <v>1</v>
      </c>
      <c r="P3653">
        <v>0</v>
      </c>
    </row>
    <row r="3654" spans="1:16" x14ac:dyDescent="0.35">
      <c r="A3654">
        <v>2196271</v>
      </c>
      <c r="B3654" t="s">
        <v>5584</v>
      </c>
      <c r="C3654">
        <v>396599</v>
      </c>
      <c r="D3654" t="s">
        <v>2149</v>
      </c>
      <c r="E3654" t="s">
        <v>18</v>
      </c>
      <c r="F3654" t="s">
        <v>113</v>
      </c>
      <c r="G3654">
        <v>40.699719999999999</v>
      </c>
      <c r="H3654">
        <v>-73.922439999999995</v>
      </c>
      <c r="I3654" t="s">
        <v>20</v>
      </c>
      <c r="J3654">
        <v>55</v>
      </c>
      <c r="K3654">
        <v>2</v>
      </c>
      <c r="L3654">
        <v>1</v>
      </c>
      <c r="M3654" s="1">
        <v>43462</v>
      </c>
      <c r="N3654">
        <v>0.16</v>
      </c>
      <c r="O3654">
        <v>2</v>
      </c>
      <c r="P3654">
        <v>157</v>
      </c>
    </row>
    <row r="3655" spans="1:16" x14ac:dyDescent="0.35">
      <c r="A3655">
        <v>2197283</v>
      </c>
      <c r="B3655" t="s">
        <v>5585</v>
      </c>
      <c r="C3655">
        <v>8706294</v>
      </c>
      <c r="D3655" t="s">
        <v>1628</v>
      </c>
      <c r="E3655" t="s">
        <v>23</v>
      </c>
      <c r="F3655" t="s">
        <v>193</v>
      </c>
      <c r="G3655">
        <v>40.840580000000003</v>
      </c>
      <c r="H3655">
        <v>-73.938850000000002</v>
      </c>
      <c r="I3655" t="s">
        <v>25</v>
      </c>
      <c r="J3655">
        <v>80</v>
      </c>
      <c r="K3655">
        <v>5</v>
      </c>
      <c r="L3655">
        <v>81</v>
      </c>
      <c r="M3655" s="1">
        <v>43649</v>
      </c>
      <c r="N3655">
        <v>1.26</v>
      </c>
      <c r="O3655">
        <v>1</v>
      </c>
      <c r="P3655">
        <v>315</v>
      </c>
    </row>
    <row r="3656" spans="1:16" x14ac:dyDescent="0.35">
      <c r="A3656">
        <v>2197401</v>
      </c>
      <c r="B3656" t="s">
        <v>5586</v>
      </c>
      <c r="C3656">
        <v>11208418</v>
      </c>
      <c r="D3656" t="s">
        <v>5587</v>
      </c>
      <c r="E3656" t="s">
        <v>23</v>
      </c>
      <c r="F3656" t="s">
        <v>193</v>
      </c>
      <c r="G3656">
        <v>40.841189999999997</v>
      </c>
      <c r="H3656">
        <v>-73.938999999999993</v>
      </c>
      <c r="I3656" t="s">
        <v>20</v>
      </c>
      <c r="J3656">
        <v>90</v>
      </c>
      <c r="K3656">
        <v>1</v>
      </c>
      <c r="L3656">
        <v>271</v>
      </c>
      <c r="M3656" s="1">
        <v>43639</v>
      </c>
      <c r="N3656">
        <v>4.32</v>
      </c>
      <c r="O3656">
        <v>1</v>
      </c>
      <c r="P3656">
        <v>281</v>
      </c>
    </row>
    <row r="3657" spans="1:16" x14ac:dyDescent="0.35">
      <c r="A3657">
        <v>2197725</v>
      </c>
      <c r="B3657" t="s">
        <v>5588</v>
      </c>
      <c r="C3657">
        <v>7181895</v>
      </c>
      <c r="D3657" t="s">
        <v>5589</v>
      </c>
      <c r="E3657" t="s">
        <v>23</v>
      </c>
      <c r="F3657" t="s">
        <v>169</v>
      </c>
      <c r="G3657">
        <v>40.7759</v>
      </c>
      <c r="H3657">
        <v>-73.949209999999994</v>
      </c>
      <c r="I3657" t="s">
        <v>25</v>
      </c>
      <c r="J3657">
        <v>325</v>
      </c>
      <c r="K3657">
        <v>2</v>
      </c>
      <c r="L3657">
        <v>3</v>
      </c>
      <c r="M3657" s="1">
        <v>42371</v>
      </c>
      <c r="N3657">
        <v>0.05</v>
      </c>
      <c r="O3657">
        <v>1</v>
      </c>
      <c r="P3657">
        <v>0</v>
      </c>
    </row>
    <row r="3658" spans="1:16" x14ac:dyDescent="0.35">
      <c r="A3658">
        <v>2198970</v>
      </c>
      <c r="B3658" t="s">
        <v>5590</v>
      </c>
      <c r="C3658">
        <v>4173868</v>
      </c>
      <c r="D3658" t="s">
        <v>5591</v>
      </c>
      <c r="E3658" t="s">
        <v>23</v>
      </c>
      <c r="F3658" t="s">
        <v>193</v>
      </c>
      <c r="G3658">
        <v>40.845309999999998</v>
      </c>
      <c r="H3658">
        <v>-73.935829999999996</v>
      </c>
      <c r="I3658" t="s">
        <v>20</v>
      </c>
      <c r="J3658">
        <v>55</v>
      </c>
      <c r="K3658">
        <v>7</v>
      </c>
      <c r="L3658">
        <v>9</v>
      </c>
      <c r="M3658" s="1">
        <v>43000</v>
      </c>
      <c r="N3658">
        <v>0.14000000000000001</v>
      </c>
      <c r="O3658">
        <v>1</v>
      </c>
      <c r="P3658">
        <v>0</v>
      </c>
    </row>
    <row r="3659" spans="1:16" x14ac:dyDescent="0.35">
      <c r="A3659">
        <v>2201154</v>
      </c>
      <c r="B3659" t="s">
        <v>5592</v>
      </c>
      <c r="C3659">
        <v>5081260</v>
      </c>
      <c r="D3659" t="s">
        <v>5593</v>
      </c>
      <c r="E3659" t="s">
        <v>23</v>
      </c>
      <c r="F3659" t="s">
        <v>460</v>
      </c>
      <c r="G3659">
        <v>40.727800000000002</v>
      </c>
      <c r="H3659">
        <v>-73.992050000000006</v>
      </c>
      <c r="I3659" t="s">
        <v>20</v>
      </c>
      <c r="J3659">
        <v>208</v>
      </c>
      <c r="K3659">
        <v>2</v>
      </c>
      <c r="L3659">
        <v>38</v>
      </c>
      <c r="M3659" s="1">
        <v>43634</v>
      </c>
      <c r="N3659">
        <v>0.6</v>
      </c>
      <c r="O3659">
        <v>1</v>
      </c>
      <c r="P3659">
        <v>313</v>
      </c>
    </row>
    <row r="3660" spans="1:16" x14ac:dyDescent="0.35">
      <c r="A3660">
        <v>2201491</v>
      </c>
      <c r="B3660" t="s">
        <v>5594</v>
      </c>
      <c r="C3660">
        <v>3579337</v>
      </c>
      <c r="D3660" t="s">
        <v>2595</v>
      </c>
      <c r="E3660" t="s">
        <v>23</v>
      </c>
      <c r="F3660" t="s">
        <v>61</v>
      </c>
      <c r="G3660">
        <v>40.737760000000002</v>
      </c>
      <c r="H3660">
        <v>-73.999960000000002</v>
      </c>
      <c r="I3660" t="s">
        <v>25</v>
      </c>
      <c r="J3660">
        <v>156</v>
      </c>
      <c r="K3660">
        <v>1</v>
      </c>
      <c r="L3660">
        <v>8</v>
      </c>
      <c r="M3660" s="1">
        <v>43505</v>
      </c>
      <c r="N3660">
        <v>0.15</v>
      </c>
      <c r="O3660">
        <v>3</v>
      </c>
      <c r="P3660">
        <v>300</v>
      </c>
    </row>
    <row r="3661" spans="1:16" x14ac:dyDescent="0.35">
      <c r="A3661">
        <v>2201581</v>
      </c>
      <c r="B3661" t="s">
        <v>5595</v>
      </c>
      <c r="C3661">
        <v>11231506</v>
      </c>
      <c r="D3661" t="s">
        <v>5346</v>
      </c>
      <c r="E3661" t="s">
        <v>18</v>
      </c>
      <c r="F3661" t="s">
        <v>40</v>
      </c>
      <c r="G3661">
        <v>40.695869999999999</v>
      </c>
      <c r="H3661">
        <v>-73.940370000000001</v>
      </c>
      <c r="I3661" t="s">
        <v>25</v>
      </c>
      <c r="J3661">
        <v>85</v>
      </c>
      <c r="K3661">
        <v>4</v>
      </c>
      <c r="L3661">
        <v>9</v>
      </c>
      <c r="M3661" s="1">
        <v>43619</v>
      </c>
      <c r="N3661">
        <v>0.22</v>
      </c>
      <c r="O3661">
        <v>1</v>
      </c>
      <c r="P3661">
        <v>1</v>
      </c>
    </row>
    <row r="3662" spans="1:16" x14ac:dyDescent="0.35">
      <c r="A3662">
        <v>2202858</v>
      </c>
      <c r="B3662" t="s">
        <v>5596</v>
      </c>
      <c r="C3662">
        <v>305591</v>
      </c>
      <c r="D3662" t="s">
        <v>147</v>
      </c>
      <c r="E3662" t="s">
        <v>18</v>
      </c>
      <c r="F3662" t="s">
        <v>67</v>
      </c>
      <c r="G3662">
        <v>40.690930000000002</v>
      </c>
      <c r="H3662">
        <v>-73.97936</v>
      </c>
      <c r="I3662" t="s">
        <v>25</v>
      </c>
      <c r="J3662">
        <v>200</v>
      </c>
      <c r="K3662">
        <v>2</v>
      </c>
      <c r="L3662">
        <v>4</v>
      </c>
      <c r="M3662" s="1">
        <v>43241</v>
      </c>
      <c r="N3662">
        <v>0.06</v>
      </c>
      <c r="O3662">
        <v>1</v>
      </c>
      <c r="P3662">
        <v>0</v>
      </c>
    </row>
    <row r="3663" spans="1:16" x14ac:dyDescent="0.35">
      <c r="A3663">
        <v>2203154</v>
      </c>
      <c r="B3663" t="s">
        <v>5597</v>
      </c>
      <c r="C3663">
        <v>5392354</v>
      </c>
      <c r="D3663" t="s">
        <v>5598</v>
      </c>
      <c r="E3663" t="s">
        <v>23</v>
      </c>
      <c r="F3663" t="s">
        <v>97</v>
      </c>
      <c r="G3663">
        <v>40.730870000000003</v>
      </c>
      <c r="H3663">
        <v>-73.987129999999993</v>
      </c>
      <c r="I3663" t="s">
        <v>25</v>
      </c>
      <c r="J3663">
        <v>180</v>
      </c>
      <c r="K3663">
        <v>2</v>
      </c>
      <c r="L3663">
        <v>2</v>
      </c>
      <c r="M3663" s="1">
        <v>41911</v>
      </c>
      <c r="N3663">
        <v>0.03</v>
      </c>
      <c r="O3663">
        <v>1</v>
      </c>
      <c r="P3663">
        <v>0</v>
      </c>
    </row>
    <row r="3664" spans="1:16" x14ac:dyDescent="0.35">
      <c r="A3664">
        <v>2203450</v>
      </c>
      <c r="B3664" t="s">
        <v>5599</v>
      </c>
      <c r="C3664">
        <v>1500487</v>
      </c>
      <c r="D3664" t="s">
        <v>566</v>
      </c>
      <c r="E3664" t="s">
        <v>18</v>
      </c>
      <c r="F3664" t="s">
        <v>64</v>
      </c>
      <c r="G3664">
        <v>40.715769999999999</v>
      </c>
      <c r="H3664">
        <v>-73.954080000000005</v>
      </c>
      <c r="I3664" t="s">
        <v>25</v>
      </c>
      <c r="J3664">
        <v>250</v>
      </c>
      <c r="K3664">
        <v>10</v>
      </c>
      <c r="L3664">
        <v>0</v>
      </c>
      <c r="M3664" s="1"/>
      <c r="O3664">
        <v>1</v>
      </c>
      <c r="P3664">
        <v>0</v>
      </c>
    </row>
    <row r="3665" spans="1:16" x14ac:dyDescent="0.35">
      <c r="A3665">
        <v>2203926</v>
      </c>
      <c r="B3665" t="s">
        <v>5600</v>
      </c>
      <c r="C3665">
        <v>1451417</v>
      </c>
      <c r="D3665" t="s">
        <v>5601</v>
      </c>
      <c r="E3665" t="s">
        <v>18</v>
      </c>
      <c r="F3665" t="s">
        <v>64</v>
      </c>
      <c r="G3665">
        <v>40.712919999999997</v>
      </c>
      <c r="H3665">
        <v>-73.958759999999998</v>
      </c>
      <c r="I3665" t="s">
        <v>25</v>
      </c>
      <c r="J3665">
        <v>325</v>
      </c>
      <c r="K3665">
        <v>3</v>
      </c>
      <c r="L3665">
        <v>169</v>
      </c>
      <c r="M3665" s="1">
        <v>43647</v>
      </c>
      <c r="N3665">
        <v>3.33</v>
      </c>
      <c r="O3665">
        <v>1</v>
      </c>
      <c r="P3665">
        <v>277</v>
      </c>
    </row>
    <row r="3666" spans="1:16" x14ac:dyDescent="0.35">
      <c r="A3666">
        <v>2206311</v>
      </c>
      <c r="B3666" t="s">
        <v>5602</v>
      </c>
      <c r="C3666">
        <v>5149997</v>
      </c>
      <c r="D3666" t="s">
        <v>1290</v>
      </c>
      <c r="E3666" t="s">
        <v>23</v>
      </c>
      <c r="F3666" t="s">
        <v>24</v>
      </c>
      <c r="G3666">
        <v>40.757010000000001</v>
      </c>
      <c r="H3666">
        <v>-73.96781</v>
      </c>
      <c r="I3666" t="s">
        <v>25</v>
      </c>
      <c r="J3666">
        <v>140</v>
      </c>
      <c r="K3666">
        <v>3</v>
      </c>
      <c r="L3666">
        <v>0</v>
      </c>
      <c r="M3666" s="1"/>
      <c r="O3666">
        <v>1</v>
      </c>
      <c r="P3666">
        <v>0</v>
      </c>
    </row>
    <row r="3667" spans="1:16" x14ac:dyDescent="0.35">
      <c r="A3667">
        <v>2208545</v>
      </c>
      <c r="B3667" t="s">
        <v>5603</v>
      </c>
      <c r="C3667">
        <v>4906960</v>
      </c>
      <c r="D3667" t="s">
        <v>33</v>
      </c>
      <c r="E3667" t="s">
        <v>23</v>
      </c>
      <c r="F3667" t="s">
        <v>49</v>
      </c>
      <c r="G3667">
        <v>40.715389999999999</v>
      </c>
      <c r="H3667">
        <v>-73.993790000000004</v>
      </c>
      <c r="I3667" t="s">
        <v>25</v>
      </c>
      <c r="J3667">
        <v>160</v>
      </c>
      <c r="K3667">
        <v>6</v>
      </c>
      <c r="L3667">
        <v>65</v>
      </c>
      <c r="M3667" s="1">
        <v>43651</v>
      </c>
      <c r="N3667">
        <v>1.19</v>
      </c>
      <c r="O3667">
        <v>1</v>
      </c>
      <c r="P3667">
        <v>7</v>
      </c>
    </row>
    <row r="3668" spans="1:16" x14ac:dyDescent="0.35">
      <c r="A3668">
        <v>2208567</v>
      </c>
      <c r="B3668" t="s">
        <v>5604</v>
      </c>
      <c r="C3668">
        <v>11265131</v>
      </c>
      <c r="D3668" t="s">
        <v>1184</v>
      </c>
      <c r="E3668" t="s">
        <v>23</v>
      </c>
      <c r="F3668" t="s">
        <v>118</v>
      </c>
      <c r="G3668">
        <v>40.720529999999997</v>
      </c>
      <c r="H3668">
        <v>-73.989009999999993</v>
      </c>
      <c r="I3668" t="s">
        <v>20</v>
      </c>
      <c r="J3668">
        <v>130</v>
      </c>
      <c r="K3668">
        <v>1</v>
      </c>
      <c r="L3668">
        <v>59</v>
      </c>
      <c r="M3668" s="1">
        <v>43338</v>
      </c>
      <c r="N3668">
        <v>1</v>
      </c>
      <c r="O3668">
        <v>1</v>
      </c>
      <c r="P3668">
        <v>0</v>
      </c>
    </row>
    <row r="3669" spans="1:16" x14ac:dyDescent="0.35">
      <c r="A3669">
        <v>2209460</v>
      </c>
      <c r="B3669" t="s">
        <v>5605</v>
      </c>
      <c r="C3669">
        <v>9538322</v>
      </c>
      <c r="D3669" t="s">
        <v>1644</v>
      </c>
      <c r="E3669" t="s">
        <v>23</v>
      </c>
      <c r="F3669" t="s">
        <v>61</v>
      </c>
      <c r="G3669">
        <v>40.737470000000002</v>
      </c>
      <c r="H3669">
        <v>-74.000140000000002</v>
      </c>
      <c r="I3669" t="s">
        <v>20</v>
      </c>
      <c r="J3669">
        <v>110</v>
      </c>
      <c r="K3669">
        <v>1</v>
      </c>
      <c r="L3669">
        <v>136</v>
      </c>
      <c r="M3669" s="1">
        <v>43647</v>
      </c>
      <c r="N3669">
        <v>3.1</v>
      </c>
      <c r="O3669">
        <v>1</v>
      </c>
      <c r="P3669">
        <v>63</v>
      </c>
    </row>
    <row r="3670" spans="1:16" x14ac:dyDescent="0.35">
      <c r="A3670">
        <v>2209835</v>
      </c>
      <c r="B3670" t="s">
        <v>5606</v>
      </c>
      <c r="C3670">
        <v>8811222</v>
      </c>
      <c r="D3670" t="s">
        <v>422</v>
      </c>
      <c r="E3670" t="s">
        <v>23</v>
      </c>
      <c r="F3670" t="s">
        <v>152</v>
      </c>
      <c r="G3670">
        <v>40.743609999999997</v>
      </c>
      <c r="H3670">
        <v>-73.976770000000002</v>
      </c>
      <c r="I3670" t="s">
        <v>25</v>
      </c>
      <c r="J3670">
        <v>150</v>
      </c>
      <c r="K3670">
        <v>2</v>
      </c>
      <c r="L3670">
        <v>120</v>
      </c>
      <c r="M3670" s="1">
        <v>43647</v>
      </c>
      <c r="N3670">
        <v>3.25</v>
      </c>
      <c r="O3670">
        <v>1</v>
      </c>
      <c r="P3670">
        <v>29</v>
      </c>
    </row>
    <row r="3671" spans="1:16" x14ac:dyDescent="0.35">
      <c r="A3671">
        <v>2210041</v>
      </c>
      <c r="B3671" t="s">
        <v>5607</v>
      </c>
      <c r="C3671">
        <v>8112314</v>
      </c>
      <c r="D3671" t="s">
        <v>5608</v>
      </c>
      <c r="E3671" t="s">
        <v>23</v>
      </c>
      <c r="F3671" t="s">
        <v>46</v>
      </c>
      <c r="G3671">
        <v>40.786160000000002</v>
      </c>
      <c r="H3671">
        <v>-73.973479999999995</v>
      </c>
      <c r="I3671" t="s">
        <v>20</v>
      </c>
      <c r="J3671">
        <v>149</v>
      </c>
      <c r="K3671">
        <v>2</v>
      </c>
      <c r="L3671">
        <v>121</v>
      </c>
      <c r="M3671" s="1">
        <v>43639</v>
      </c>
      <c r="N3671">
        <v>2.06</v>
      </c>
      <c r="O3671">
        <v>2</v>
      </c>
      <c r="P3671">
        <v>270</v>
      </c>
    </row>
    <row r="3672" spans="1:16" x14ac:dyDescent="0.35">
      <c r="A3672">
        <v>2210088</v>
      </c>
      <c r="B3672" t="s">
        <v>5609</v>
      </c>
      <c r="C3672">
        <v>11273539</v>
      </c>
      <c r="D3672" t="s">
        <v>927</v>
      </c>
      <c r="E3672" t="s">
        <v>23</v>
      </c>
      <c r="F3672" t="s">
        <v>70</v>
      </c>
      <c r="G3672">
        <v>40.747979999999998</v>
      </c>
      <c r="H3672">
        <v>-74.003140000000002</v>
      </c>
      <c r="I3672" t="s">
        <v>25</v>
      </c>
      <c r="J3672">
        <v>900</v>
      </c>
      <c r="K3672">
        <v>1</v>
      </c>
      <c r="L3672">
        <v>0</v>
      </c>
      <c r="M3672" s="1"/>
      <c r="O3672">
        <v>1</v>
      </c>
      <c r="P3672">
        <v>0</v>
      </c>
    </row>
    <row r="3673" spans="1:16" x14ac:dyDescent="0.35">
      <c r="A3673">
        <v>2210615</v>
      </c>
      <c r="B3673" t="s">
        <v>5610</v>
      </c>
      <c r="C3673">
        <v>11276922</v>
      </c>
      <c r="D3673" t="s">
        <v>5611</v>
      </c>
      <c r="E3673" t="s">
        <v>23</v>
      </c>
      <c r="F3673" t="s">
        <v>70</v>
      </c>
      <c r="G3673">
        <v>40.740470000000002</v>
      </c>
      <c r="H3673">
        <v>-73.995080000000002</v>
      </c>
      <c r="I3673" t="s">
        <v>25</v>
      </c>
      <c r="J3673">
        <v>215</v>
      </c>
      <c r="K3673">
        <v>3</v>
      </c>
      <c r="L3673">
        <v>9</v>
      </c>
      <c r="M3673" s="1">
        <v>43338</v>
      </c>
      <c r="N3673">
        <v>0.27</v>
      </c>
      <c r="O3673">
        <v>1</v>
      </c>
      <c r="P3673">
        <v>0</v>
      </c>
    </row>
    <row r="3674" spans="1:16" x14ac:dyDescent="0.35">
      <c r="A3674">
        <v>2210663</v>
      </c>
      <c r="B3674" t="s">
        <v>5612</v>
      </c>
      <c r="C3674">
        <v>6447944</v>
      </c>
      <c r="D3674" t="s">
        <v>1561</v>
      </c>
      <c r="E3674" t="s">
        <v>23</v>
      </c>
      <c r="F3674" t="s">
        <v>46</v>
      </c>
      <c r="G3674">
        <v>40.795580000000001</v>
      </c>
      <c r="H3674">
        <v>-73.96969</v>
      </c>
      <c r="I3674" t="s">
        <v>25</v>
      </c>
      <c r="J3674">
        <v>155</v>
      </c>
      <c r="K3674">
        <v>1</v>
      </c>
      <c r="L3674">
        <v>21</v>
      </c>
      <c r="M3674" s="1">
        <v>43282</v>
      </c>
      <c r="N3674">
        <v>0.38</v>
      </c>
      <c r="O3674">
        <v>1</v>
      </c>
      <c r="P3674">
        <v>0</v>
      </c>
    </row>
    <row r="3675" spans="1:16" x14ac:dyDescent="0.35">
      <c r="A3675">
        <v>2210795</v>
      </c>
      <c r="B3675" t="s">
        <v>5613</v>
      </c>
      <c r="C3675">
        <v>4618666</v>
      </c>
      <c r="D3675" t="s">
        <v>1017</v>
      </c>
      <c r="E3675" t="s">
        <v>18</v>
      </c>
      <c r="F3675" t="s">
        <v>263</v>
      </c>
      <c r="G3675">
        <v>40.680190000000003</v>
      </c>
      <c r="H3675">
        <v>-73.981189999999998</v>
      </c>
      <c r="I3675" t="s">
        <v>20</v>
      </c>
      <c r="J3675">
        <v>50</v>
      </c>
      <c r="K3675">
        <v>3</v>
      </c>
      <c r="L3675">
        <v>3</v>
      </c>
      <c r="M3675" s="1">
        <v>42467</v>
      </c>
      <c r="N3675">
        <v>7.0000000000000007E-2</v>
      </c>
      <c r="O3675">
        <v>1</v>
      </c>
      <c r="P3675">
        <v>0</v>
      </c>
    </row>
    <row r="3676" spans="1:16" x14ac:dyDescent="0.35">
      <c r="A3676">
        <v>2211028</v>
      </c>
      <c r="B3676" t="s">
        <v>5614</v>
      </c>
      <c r="C3676">
        <v>11279303</v>
      </c>
      <c r="D3676" t="s">
        <v>1618</v>
      </c>
      <c r="E3676" t="s">
        <v>18</v>
      </c>
      <c r="F3676" t="s">
        <v>104</v>
      </c>
      <c r="G3676">
        <v>40.727640000000001</v>
      </c>
      <c r="H3676">
        <v>-73.955569999999994</v>
      </c>
      <c r="I3676" t="s">
        <v>25</v>
      </c>
      <c r="J3676">
        <v>225</v>
      </c>
      <c r="K3676">
        <v>5</v>
      </c>
      <c r="L3676">
        <v>0</v>
      </c>
      <c r="M3676" s="1"/>
      <c r="O3676">
        <v>1</v>
      </c>
      <c r="P3676">
        <v>0</v>
      </c>
    </row>
    <row r="3677" spans="1:16" x14ac:dyDescent="0.35">
      <c r="A3677">
        <v>2213680</v>
      </c>
      <c r="B3677" t="s">
        <v>5615</v>
      </c>
      <c r="C3677">
        <v>551055</v>
      </c>
      <c r="D3677" t="s">
        <v>625</v>
      </c>
      <c r="E3677" t="s">
        <v>23</v>
      </c>
      <c r="F3677" t="s">
        <v>28</v>
      </c>
      <c r="G3677">
        <v>40.82649</v>
      </c>
      <c r="H3677">
        <v>-73.952529999999996</v>
      </c>
      <c r="I3677" t="s">
        <v>20</v>
      </c>
      <c r="J3677">
        <v>65</v>
      </c>
      <c r="K3677">
        <v>2</v>
      </c>
      <c r="L3677">
        <v>2</v>
      </c>
      <c r="M3677" s="1">
        <v>42636</v>
      </c>
      <c r="N3677">
        <v>0.05</v>
      </c>
      <c r="O3677">
        <v>2</v>
      </c>
      <c r="P3677">
        <v>114</v>
      </c>
    </row>
    <row r="3678" spans="1:16" x14ac:dyDescent="0.35">
      <c r="A3678">
        <v>2214256</v>
      </c>
      <c r="B3678" t="s">
        <v>5616</v>
      </c>
      <c r="C3678">
        <v>7644839</v>
      </c>
      <c r="D3678" t="s">
        <v>5617</v>
      </c>
      <c r="E3678" t="s">
        <v>18</v>
      </c>
      <c r="F3678" t="s">
        <v>40</v>
      </c>
      <c r="G3678">
        <v>40.686309999999999</v>
      </c>
      <c r="H3678">
        <v>-73.939930000000004</v>
      </c>
      <c r="I3678" t="s">
        <v>25</v>
      </c>
      <c r="J3678">
        <v>112</v>
      </c>
      <c r="K3678">
        <v>4</v>
      </c>
      <c r="L3678">
        <v>138</v>
      </c>
      <c r="M3678" s="1">
        <v>43645</v>
      </c>
      <c r="N3678">
        <v>2.21</v>
      </c>
      <c r="O3678">
        <v>1</v>
      </c>
      <c r="P3678">
        <v>248</v>
      </c>
    </row>
    <row r="3679" spans="1:16" x14ac:dyDescent="0.35">
      <c r="A3679">
        <v>2214323</v>
      </c>
      <c r="B3679" t="s">
        <v>5618</v>
      </c>
      <c r="C3679">
        <v>4237535</v>
      </c>
      <c r="D3679" t="s">
        <v>5619</v>
      </c>
      <c r="E3679" t="s">
        <v>23</v>
      </c>
      <c r="F3679" t="s">
        <v>118</v>
      </c>
      <c r="G3679">
        <v>40.71969</v>
      </c>
      <c r="H3679">
        <v>-73.992869999999996</v>
      </c>
      <c r="I3679" t="s">
        <v>25</v>
      </c>
      <c r="J3679">
        <v>250</v>
      </c>
      <c r="K3679">
        <v>3</v>
      </c>
      <c r="L3679">
        <v>107</v>
      </c>
      <c r="M3679" s="1">
        <v>43640</v>
      </c>
      <c r="N3679">
        <v>1.64</v>
      </c>
      <c r="O3679">
        <v>1</v>
      </c>
      <c r="P3679">
        <v>273</v>
      </c>
    </row>
    <row r="3680" spans="1:16" x14ac:dyDescent="0.35">
      <c r="A3680">
        <v>2214689</v>
      </c>
      <c r="B3680" t="s">
        <v>5620</v>
      </c>
      <c r="C3680">
        <v>5278391</v>
      </c>
      <c r="D3680" t="s">
        <v>3123</v>
      </c>
      <c r="E3680" t="s">
        <v>18</v>
      </c>
      <c r="F3680" t="s">
        <v>64</v>
      </c>
      <c r="G3680">
        <v>40.715269999999997</v>
      </c>
      <c r="H3680">
        <v>-73.940380000000005</v>
      </c>
      <c r="I3680" t="s">
        <v>20</v>
      </c>
      <c r="J3680">
        <v>65</v>
      </c>
      <c r="K3680">
        <v>4</v>
      </c>
      <c r="L3680">
        <v>8</v>
      </c>
      <c r="M3680" s="1">
        <v>43343</v>
      </c>
      <c r="N3680">
        <v>0.19</v>
      </c>
      <c r="O3680">
        <v>2</v>
      </c>
      <c r="P3680">
        <v>19</v>
      </c>
    </row>
    <row r="3681" spans="1:16" x14ac:dyDescent="0.35">
      <c r="A3681">
        <v>2214710</v>
      </c>
      <c r="B3681" t="s">
        <v>5621</v>
      </c>
      <c r="C3681">
        <v>7503643</v>
      </c>
      <c r="D3681" t="s">
        <v>4167</v>
      </c>
      <c r="E3681" t="s">
        <v>18</v>
      </c>
      <c r="F3681" t="s">
        <v>104</v>
      </c>
      <c r="G3681">
        <v>40.725720000000003</v>
      </c>
      <c r="H3681">
        <v>-73.940309999999997</v>
      </c>
      <c r="I3681" t="s">
        <v>25</v>
      </c>
      <c r="J3681">
        <v>159</v>
      </c>
      <c r="K3681">
        <v>30</v>
      </c>
      <c r="L3681">
        <v>0</v>
      </c>
      <c r="M3681" s="1"/>
      <c r="O3681">
        <v>52</v>
      </c>
      <c r="P3681">
        <v>349</v>
      </c>
    </row>
    <row r="3682" spans="1:16" x14ac:dyDescent="0.35">
      <c r="A3682">
        <v>2214831</v>
      </c>
      <c r="B3682" t="s">
        <v>5622</v>
      </c>
      <c r="C3682">
        <v>11297009</v>
      </c>
      <c r="D3682" t="s">
        <v>1374</v>
      </c>
      <c r="E3682" t="s">
        <v>23</v>
      </c>
      <c r="F3682" t="s">
        <v>46</v>
      </c>
      <c r="G3682">
        <v>40.786050000000003</v>
      </c>
      <c r="H3682">
        <v>-73.97354</v>
      </c>
      <c r="I3682" t="s">
        <v>25</v>
      </c>
      <c r="J3682">
        <v>99</v>
      </c>
      <c r="K3682">
        <v>1</v>
      </c>
      <c r="L3682">
        <v>153</v>
      </c>
      <c r="M3682" s="1">
        <v>43611</v>
      </c>
      <c r="N3682">
        <v>2.39</v>
      </c>
      <c r="O3682">
        <v>4</v>
      </c>
      <c r="P3682">
        <v>327</v>
      </c>
    </row>
    <row r="3683" spans="1:16" x14ac:dyDescent="0.35">
      <c r="A3683">
        <v>2214978</v>
      </c>
      <c r="B3683" t="s">
        <v>5623</v>
      </c>
      <c r="C3683">
        <v>11257635</v>
      </c>
      <c r="D3683" t="s">
        <v>699</v>
      </c>
      <c r="E3683" t="s">
        <v>23</v>
      </c>
      <c r="F3683" t="s">
        <v>46</v>
      </c>
      <c r="G3683">
        <v>40.7834</v>
      </c>
      <c r="H3683">
        <v>-73.979039999999998</v>
      </c>
      <c r="I3683" t="s">
        <v>25</v>
      </c>
      <c r="J3683">
        <v>395</v>
      </c>
      <c r="K3683">
        <v>3</v>
      </c>
      <c r="L3683">
        <v>1</v>
      </c>
      <c r="M3683" s="1">
        <v>41896</v>
      </c>
      <c r="N3683">
        <v>0.02</v>
      </c>
      <c r="O3683">
        <v>1</v>
      </c>
      <c r="P3683">
        <v>340</v>
      </c>
    </row>
    <row r="3684" spans="1:16" x14ac:dyDescent="0.35">
      <c r="A3684">
        <v>2216470</v>
      </c>
      <c r="B3684" t="s">
        <v>5624</v>
      </c>
      <c r="C3684">
        <v>11306420</v>
      </c>
      <c r="D3684" t="s">
        <v>5625</v>
      </c>
      <c r="E3684" t="s">
        <v>18</v>
      </c>
      <c r="F3684" t="s">
        <v>113</v>
      </c>
      <c r="G3684">
        <v>40.700389999999999</v>
      </c>
      <c r="H3684">
        <v>-73.928669999999997</v>
      </c>
      <c r="I3684" t="s">
        <v>20</v>
      </c>
      <c r="J3684">
        <v>145</v>
      </c>
      <c r="K3684">
        <v>1</v>
      </c>
      <c r="L3684">
        <v>0</v>
      </c>
      <c r="M3684" s="1"/>
      <c r="O3684">
        <v>1</v>
      </c>
      <c r="P3684">
        <v>0</v>
      </c>
    </row>
    <row r="3685" spans="1:16" x14ac:dyDescent="0.35">
      <c r="A3685">
        <v>2217342</v>
      </c>
      <c r="B3685" t="s">
        <v>5626</v>
      </c>
      <c r="C3685">
        <v>1544485</v>
      </c>
      <c r="D3685" t="s">
        <v>5627</v>
      </c>
      <c r="E3685" t="s">
        <v>23</v>
      </c>
      <c r="F3685" t="s">
        <v>61</v>
      </c>
      <c r="G3685">
        <v>40.733110000000003</v>
      </c>
      <c r="H3685">
        <v>-74.004009999999994</v>
      </c>
      <c r="I3685" t="s">
        <v>25</v>
      </c>
      <c r="J3685">
        <v>185</v>
      </c>
      <c r="K3685">
        <v>7</v>
      </c>
      <c r="L3685">
        <v>19</v>
      </c>
      <c r="M3685" s="1">
        <v>42582</v>
      </c>
      <c r="N3685">
        <v>0.31</v>
      </c>
      <c r="O3685">
        <v>1</v>
      </c>
      <c r="P3685">
        <v>0</v>
      </c>
    </row>
    <row r="3686" spans="1:16" x14ac:dyDescent="0.35">
      <c r="A3686">
        <v>2217398</v>
      </c>
      <c r="B3686" t="s">
        <v>5628</v>
      </c>
      <c r="C3686">
        <v>11312158</v>
      </c>
      <c r="D3686" t="s">
        <v>1394</v>
      </c>
      <c r="E3686" t="s">
        <v>23</v>
      </c>
      <c r="F3686" t="s">
        <v>152</v>
      </c>
      <c r="G3686">
        <v>40.742620000000002</v>
      </c>
      <c r="H3686">
        <v>-73.97945</v>
      </c>
      <c r="I3686" t="s">
        <v>25</v>
      </c>
      <c r="J3686">
        <v>1500</v>
      </c>
      <c r="K3686">
        <v>1</v>
      </c>
      <c r="L3686">
        <v>0</v>
      </c>
      <c r="M3686" s="1"/>
      <c r="O3686">
        <v>1</v>
      </c>
      <c r="P3686">
        <v>0</v>
      </c>
    </row>
    <row r="3687" spans="1:16" x14ac:dyDescent="0.35">
      <c r="A3687">
        <v>2217609</v>
      </c>
      <c r="B3687" t="s">
        <v>5629</v>
      </c>
      <c r="C3687">
        <v>11313668</v>
      </c>
      <c r="D3687" t="s">
        <v>914</v>
      </c>
      <c r="E3687" t="s">
        <v>18</v>
      </c>
      <c r="F3687" t="s">
        <v>64</v>
      </c>
      <c r="G3687">
        <v>40.70046</v>
      </c>
      <c r="H3687">
        <v>-73.951329999999999</v>
      </c>
      <c r="I3687" t="s">
        <v>20</v>
      </c>
      <c r="J3687">
        <v>45</v>
      </c>
      <c r="K3687">
        <v>2</v>
      </c>
      <c r="L3687">
        <v>26</v>
      </c>
      <c r="M3687" s="1">
        <v>43525</v>
      </c>
      <c r="N3687">
        <v>0.68</v>
      </c>
      <c r="O3687">
        <v>2</v>
      </c>
      <c r="P3687">
        <v>241</v>
      </c>
    </row>
    <row r="3688" spans="1:16" x14ac:dyDescent="0.35">
      <c r="A3688">
        <v>2219294</v>
      </c>
      <c r="B3688" t="s">
        <v>5630</v>
      </c>
      <c r="C3688">
        <v>10485182</v>
      </c>
      <c r="D3688" t="s">
        <v>22</v>
      </c>
      <c r="E3688" t="s">
        <v>23</v>
      </c>
      <c r="F3688" t="s">
        <v>46</v>
      </c>
      <c r="G3688">
        <v>40.788350000000001</v>
      </c>
      <c r="H3688">
        <v>-73.972570000000005</v>
      </c>
      <c r="I3688" t="s">
        <v>25</v>
      </c>
      <c r="J3688">
        <v>60</v>
      </c>
      <c r="K3688">
        <v>1</v>
      </c>
      <c r="L3688">
        <v>0</v>
      </c>
      <c r="M3688" s="1"/>
      <c r="O3688">
        <v>1</v>
      </c>
      <c r="P3688">
        <v>0</v>
      </c>
    </row>
    <row r="3689" spans="1:16" x14ac:dyDescent="0.35">
      <c r="A3689">
        <v>2220959</v>
      </c>
      <c r="B3689" t="s">
        <v>5631</v>
      </c>
      <c r="C3689">
        <v>11330638</v>
      </c>
      <c r="D3689" t="s">
        <v>2575</v>
      </c>
      <c r="E3689" t="s">
        <v>23</v>
      </c>
      <c r="F3689" t="s">
        <v>152</v>
      </c>
      <c r="G3689">
        <v>40.738790000000002</v>
      </c>
      <c r="H3689">
        <v>-73.982259999999997</v>
      </c>
      <c r="I3689" t="s">
        <v>25</v>
      </c>
      <c r="J3689">
        <v>749</v>
      </c>
      <c r="K3689">
        <v>1</v>
      </c>
      <c r="L3689">
        <v>0</v>
      </c>
      <c r="M3689" s="1"/>
      <c r="O3689">
        <v>1</v>
      </c>
      <c r="P3689">
        <v>0</v>
      </c>
    </row>
    <row r="3690" spans="1:16" x14ac:dyDescent="0.35">
      <c r="A3690">
        <v>2221852</v>
      </c>
      <c r="B3690" t="s">
        <v>5632</v>
      </c>
      <c r="C3690">
        <v>12190039</v>
      </c>
      <c r="D3690" t="s">
        <v>5633</v>
      </c>
      <c r="E3690" t="s">
        <v>23</v>
      </c>
      <c r="F3690" t="s">
        <v>193</v>
      </c>
      <c r="G3690">
        <v>40.83426</v>
      </c>
      <c r="H3690">
        <v>-73.947580000000002</v>
      </c>
      <c r="I3690" t="s">
        <v>20</v>
      </c>
      <c r="J3690">
        <v>55</v>
      </c>
      <c r="K3690">
        <v>2</v>
      </c>
      <c r="L3690">
        <v>17</v>
      </c>
      <c r="M3690" s="1">
        <v>43395</v>
      </c>
      <c r="N3690">
        <v>0.27</v>
      </c>
      <c r="O3690">
        <v>2</v>
      </c>
      <c r="P3690">
        <v>34</v>
      </c>
    </row>
    <row r="3691" spans="1:16" x14ac:dyDescent="0.35">
      <c r="A3691">
        <v>2222428</v>
      </c>
      <c r="B3691" t="s">
        <v>5634</v>
      </c>
      <c r="C3691">
        <v>11339193</v>
      </c>
      <c r="D3691" t="s">
        <v>512</v>
      </c>
      <c r="E3691" t="s">
        <v>23</v>
      </c>
      <c r="F3691" t="s">
        <v>24</v>
      </c>
      <c r="G3691">
        <v>40.743639999999999</v>
      </c>
      <c r="H3691">
        <v>-73.983029999999999</v>
      </c>
      <c r="I3691" t="s">
        <v>25</v>
      </c>
      <c r="J3691">
        <v>1000</v>
      </c>
      <c r="K3691">
        <v>3</v>
      </c>
      <c r="L3691">
        <v>0</v>
      </c>
      <c r="M3691" s="1"/>
      <c r="O3691">
        <v>1</v>
      </c>
      <c r="P3691">
        <v>0</v>
      </c>
    </row>
    <row r="3692" spans="1:16" x14ac:dyDescent="0.35">
      <c r="A3692">
        <v>2222641</v>
      </c>
      <c r="B3692" t="s">
        <v>5635</v>
      </c>
      <c r="C3692">
        <v>11340369</v>
      </c>
      <c r="D3692" t="s">
        <v>512</v>
      </c>
      <c r="E3692" t="s">
        <v>23</v>
      </c>
      <c r="F3692" t="s">
        <v>61</v>
      </c>
      <c r="G3692">
        <v>40.738230000000001</v>
      </c>
      <c r="H3692">
        <v>-74.002330000000001</v>
      </c>
      <c r="I3692" t="s">
        <v>25</v>
      </c>
      <c r="J3692">
        <v>165</v>
      </c>
      <c r="K3692">
        <v>7</v>
      </c>
      <c r="L3692">
        <v>1</v>
      </c>
      <c r="M3692" s="1">
        <v>43646</v>
      </c>
      <c r="N3692">
        <v>1</v>
      </c>
      <c r="O3692">
        <v>1</v>
      </c>
      <c r="P3692">
        <v>8</v>
      </c>
    </row>
    <row r="3693" spans="1:16" x14ac:dyDescent="0.35">
      <c r="A3693">
        <v>2223082</v>
      </c>
      <c r="B3693" t="s">
        <v>5636</v>
      </c>
      <c r="C3693">
        <v>1446751</v>
      </c>
      <c r="D3693" t="s">
        <v>658</v>
      </c>
      <c r="E3693" t="s">
        <v>23</v>
      </c>
      <c r="F3693" t="s">
        <v>70</v>
      </c>
      <c r="G3693">
        <v>40.745019999999997</v>
      </c>
      <c r="H3693">
        <v>-74.004289999999997</v>
      </c>
      <c r="I3693" t="s">
        <v>25</v>
      </c>
      <c r="J3693">
        <v>285</v>
      </c>
      <c r="K3693">
        <v>2</v>
      </c>
      <c r="L3693">
        <v>47</v>
      </c>
      <c r="M3693" s="1">
        <v>43647</v>
      </c>
      <c r="N3693">
        <v>0.74</v>
      </c>
      <c r="O3693">
        <v>1</v>
      </c>
      <c r="P3693">
        <v>194</v>
      </c>
    </row>
    <row r="3694" spans="1:16" x14ac:dyDescent="0.35">
      <c r="A3694">
        <v>2223247</v>
      </c>
      <c r="B3694" t="s">
        <v>5637</v>
      </c>
      <c r="C3694">
        <v>11111521</v>
      </c>
      <c r="D3694" t="s">
        <v>199</v>
      </c>
      <c r="E3694" t="s">
        <v>23</v>
      </c>
      <c r="F3694" t="s">
        <v>169</v>
      </c>
      <c r="G3694">
        <v>40.772660000000002</v>
      </c>
      <c r="H3694">
        <v>-73.952569999999994</v>
      </c>
      <c r="I3694" t="s">
        <v>25</v>
      </c>
      <c r="J3694">
        <v>220</v>
      </c>
      <c r="K3694">
        <v>3</v>
      </c>
      <c r="L3694">
        <v>20</v>
      </c>
      <c r="M3694" s="1">
        <v>43467</v>
      </c>
      <c r="N3694">
        <v>0.32</v>
      </c>
      <c r="O3694">
        <v>1</v>
      </c>
      <c r="P3694">
        <v>31</v>
      </c>
    </row>
    <row r="3695" spans="1:16" x14ac:dyDescent="0.35">
      <c r="A3695">
        <v>2223628</v>
      </c>
      <c r="B3695" t="s">
        <v>5638</v>
      </c>
      <c r="C3695">
        <v>11342593</v>
      </c>
      <c r="D3695" t="s">
        <v>5639</v>
      </c>
      <c r="E3695" t="s">
        <v>384</v>
      </c>
      <c r="F3695" t="s">
        <v>643</v>
      </c>
      <c r="G3695">
        <v>40.864669999999997</v>
      </c>
      <c r="H3695">
        <v>-73.901250000000005</v>
      </c>
      <c r="I3695" t="s">
        <v>20</v>
      </c>
      <c r="J3695">
        <v>75</v>
      </c>
      <c r="K3695">
        <v>2</v>
      </c>
      <c r="L3695">
        <v>11</v>
      </c>
      <c r="M3695" s="1">
        <v>42344</v>
      </c>
      <c r="N3695">
        <v>0.2</v>
      </c>
      <c r="O3695">
        <v>1</v>
      </c>
      <c r="P3695">
        <v>365</v>
      </c>
    </row>
    <row r="3696" spans="1:16" x14ac:dyDescent="0.35">
      <c r="A3696">
        <v>2224417</v>
      </c>
      <c r="B3696" t="s">
        <v>5640</v>
      </c>
      <c r="C3696">
        <v>4028092</v>
      </c>
      <c r="D3696" t="s">
        <v>5641</v>
      </c>
      <c r="E3696" t="s">
        <v>18</v>
      </c>
      <c r="F3696" t="s">
        <v>113</v>
      </c>
      <c r="G3696">
        <v>40.70147</v>
      </c>
      <c r="H3696">
        <v>-73.920050000000003</v>
      </c>
      <c r="I3696" t="s">
        <v>25</v>
      </c>
      <c r="J3696">
        <v>120</v>
      </c>
      <c r="K3696">
        <v>5</v>
      </c>
      <c r="L3696">
        <v>11</v>
      </c>
      <c r="M3696" s="1">
        <v>43008</v>
      </c>
      <c r="N3696">
        <v>0.27</v>
      </c>
      <c r="O3696">
        <v>1</v>
      </c>
      <c r="P3696">
        <v>2</v>
      </c>
    </row>
    <row r="3697" spans="1:16" x14ac:dyDescent="0.35">
      <c r="A3697">
        <v>2224896</v>
      </c>
      <c r="B3697" t="s">
        <v>5642</v>
      </c>
      <c r="C3697">
        <v>11353904</v>
      </c>
      <c r="D3697" t="s">
        <v>1188</v>
      </c>
      <c r="E3697" t="s">
        <v>23</v>
      </c>
      <c r="F3697" t="s">
        <v>46</v>
      </c>
      <c r="G3697">
        <v>40.794759999999997</v>
      </c>
      <c r="H3697">
        <v>-73.972989999999996</v>
      </c>
      <c r="I3697" t="s">
        <v>25</v>
      </c>
      <c r="J3697">
        <v>4000</v>
      </c>
      <c r="K3697">
        <v>1</v>
      </c>
      <c r="L3697">
        <v>0</v>
      </c>
      <c r="M3697" s="1"/>
      <c r="O3697">
        <v>1</v>
      </c>
      <c r="P3697">
        <v>0</v>
      </c>
    </row>
    <row r="3698" spans="1:16" x14ac:dyDescent="0.35">
      <c r="A3698">
        <v>2227377</v>
      </c>
      <c r="B3698" t="s">
        <v>5643</v>
      </c>
      <c r="C3698">
        <v>11366961</v>
      </c>
      <c r="D3698" t="s">
        <v>5644</v>
      </c>
      <c r="E3698" t="s">
        <v>23</v>
      </c>
      <c r="F3698" t="s">
        <v>945</v>
      </c>
      <c r="G3698">
        <v>40.735880000000002</v>
      </c>
      <c r="H3698">
        <v>-73.982519999999994</v>
      </c>
      <c r="I3698" t="s">
        <v>25</v>
      </c>
      <c r="J3698">
        <v>650</v>
      </c>
      <c r="K3698">
        <v>1</v>
      </c>
      <c r="L3698">
        <v>0</v>
      </c>
      <c r="M3698" s="1"/>
      <c r="O3698">
        <v>1</v>
      </c>
      <c r="P3698">
        <v>0</v>
      </c>
    </row>
    <row r="3699" spans="1:16" x14ac:dyDescent="0.35">
      <c r="A3699">
        <v>2228296</v>
      </c>
      <c r="B3699" t="s">
        <v>5645</v>
      </c>
      <c r="C3699">
        <v>11371978</v>
      </c>
      <c r="D3699" t="s">
        <v>1830</v>
      </c>
      <c r="E3699" t="s">
        <v>23</v>
      </c>
      <c r="F3699" t="s">
        <v>24</v>
      </c>
      <c r="G3699">
        <v>40.764020000000002</v>
      </c>
      <c r="H3699">
        <v>-73.977699999999999</v>
      </c>
      <c r="I3699" t="s">
        <v>25</v>
      </c>
      <c r="J3699">
        <v>750</v>
      </c>
      <c r="K3699">
        <v>4</v>
      </c>
      <c r="L3699">
        <v>0</v>
      </c>
      <c r="M3699" s="1"/>
      <c r="O3699">
        <v>1</v>
      </c>
      <c r="P3699">
        <v>0</v>
      </c>
    </row>
    <row r="3700" spans="1:16" x14ac:dyDescent="0.35">
      <c r="A3700">
        <v>2228840</v>
      </c>
      <c r="B3700" t="s">
        <v>5646</v>
      </c>
      <c r="C3700">
        <v>11375556</v>
      </c>
      <c r="D3700" t="s">
        <v>5647</v>
      </c>
      <c r="E3700" t="s">
        <v>18</v>
      </c>
      <c r="F3700" t="s">
        <v>113</v>
      </c>
      <c r="G3700">
        <v>40.700539999999997</v>
      </c>
      <c r="H3700">
        <v>-73.923739999999995</v>
      </c>
      <c r="I3700" t="s">
        <v>25</v>
      </c>
      <c r="J3700">
        <v>100</v>
      </c>
      <c r="K3700">
        <v>3</v>
      </c>
      <c r="L3700">
        <v>10</v>
      </c>
      <c r="M3700" s="1">
        <v>43466</v>
      </c>
      <c r="N3700">
        <v>0.15</v>
      </c>
      <c r="O3700">
        <v>1</v>
      </c>
      <c r="P3700">
        <v>10</v>
      </c>
    </row>
    <row r="3701" spans="1:16" x14ac:dyDescent="0.35">
      <c r="A3701">
        <v>2230762</v>
      </c>
      <c r="B3701" t="s">
        <v>5648</v>
      </c>
      <c r="C3701">
        <v>11386273</v>
      </c>
      <c r="D3701" t="s">
        <v>340</v>
      </c>
      <c r="E3701" t="s">
        <v>23</v>
      </c>
      <c r="F3701" t="s">
        <v>28</v>
      </c>
      <c r="G3701">
        <v>40.809220000000003</v>
      </c>
      <c r="H3701">
        <v>-73.953059999999994</v>
      </c>
      <c r="I3701" t="s">
        <v>20</v>
      </c>
      <c r="J3701">
        <v>95</v>
      </c>
      <c r="K3701">
        <v>1</v>
      </c>
      <c r="L3701">
        <v>4</v>
      </c>
      <c r="M3701" s="1">
        <v>43310</v>
      </c>
      <c r="N3701">
        <v>0.11</v>
      </c>
      <c r="O3701">
        <v>1</v>
      </c>
      <c r="P3701">
        <v>270</v>
      </c>
    </row>
    <row r="3702" spans="1:16" x14ac:dyDescent="0.35">
      <c r="A3702">
        <v>2230982</v>
      </c>
      <c r="B3702" t="s">
        <v>5649</v>
      </c>
      <c r="C3702">
        <v>11385753</v>
      </c>
      <c r="D3702" t="s">
        <v>2203</v>
      </c>
      <c r="E3702" t="s">
        <v>23</v>
      </c>
      <c r="F3702" t="s">
        <v>391</v>
      </c>
      <c r="G3702">
        <v>40.705109999999998</v>
      </c>
      <c r="H3702">
        <v>-74.009429999999995</v>
      </c>
      <c r="I3702" t="s">
        <v>119</v>
      </c>
      <c r="J3702">
        <v>1000</v>
      </c>
      <c r="K3702">
        <v>1</v>
      </c>
      <c r="L3702">
        <v>0</v>
      </c>
      <c r="M3702" s="1"/>
      <c r="O3702">
        <v>1</v>
      </c>
      <c r="P3702">
        <v>0</v>
      </c>
    </row>
    <row r="3703" spans="1:16" x14ac:dyDescent="0.35">
      <c r="A3703">
        <v>2231296</v>
      </c>
      <c r="B3703" t="s">
        <v>5650</v>
      </c>
      <c r="C3703">
        <v>8312378</v>
      </c>
      <c r="D3703" t="s">
        <v>5651</v>
      </c>
      <c r="E3703" t="s">
        <v>23</v>
      </c>
      <c r="F3703" t="s">
        <v>503</v>
      </c>
      <c r="G3703">
        <v>40.729259999999996</v>
      </c>
      <c r="H3703">
        <v>-73.998900000000006</v>
      </c>
      <c r="I3703" t="s">
        <v>20</v>
      </c>
      <c r="J3703">
        <v>119</v>
      </c>
      <c r="K3703">
        <v>2</v>
      </c>
      <c r="L3703">
        <v>146</v>
      </c>
      <c r="M3703" s="1">
        <v>43640</v>
      </c>
      <c r="N3703">
        <v>2.21</v>
      </c>
      <c r="O3703">
        <v>2</v>
      </c>
      <c r="P3703">
        <v>265</v>
      </c>
    </row>
    <row r="3704" spans="1:16" x14ac:dyDescent="0.35">
      <c r="A3704">
        <v>2231814</v>
      </c>
      <c r="B3704" t="s">
        <v>5652</v>
      </c>
      <c r="C3704">
        <v>112879</v>
      </c>
      <c r="D3704" t="s">
        <v>3275</v>
      </c>
      <c r="E3704" t="s">
        <v>18</v>
      </c>
      <c r="F3704" t="s">
        <v>64</v>
      </c>
      <c r="G3704">
        <v>40.709490000000002</v>
      </c>
      <c r="H3704">
        <v>-73.942210000000003</v>
      </c>
      <c r="I3704" t="s">
        <v>25</v>
      </c>
      <c r="J3704">
        <v>1200</v>
      </c>
      <c r="K3704">
        <v>1</v>
      </c>
      <c r="L3704">
        <v>0</v>
      </c>
      <c r="M3704" s="1"/>
      <c r="O3704">
        <v>1</v>
      </c>
      <c r="P3704">
        <v>0</v>
      </c>
    </row>
    <row r="3705" spans="1:16" x14ac:dyDescent="0.35">
      <c r="A3705">
        <v>2232600</v>
      </c>
      <c r="C3705">
        <v>11395220</v>
      </c>
      <c r="D3705" t="s">
        <v>188</v>
      </c>
      <c r="E3705" t="s">
        <v>23</v>
      </c>
      <c r="F3705" t="s">
        <v>97</v>
      </c>
      <c r="G3705">
        <v>40.732149999999997</v>
      </c>
      <c r="H3705">
        <v>-73.988209999999995</v>
      </c>
      <c r="I3705" t="s">
        <v>25</v>
      </c>
      <c r="J3705">
        <v>200</v>
      </c>
      <c r="K3705">
        <v>1</v>
      </c>
      <c r="L3705">
        <v>28</v>
      </c>
      <c r="M3705" s="1">
        <v>42163</v>
      </c>
      <c r="N3705">
        <v>0.45</v>
      </c>
      <c r="O3705">
        <v>1</v>
      </c>
      <c r="P3705">
        <v>341</v>
      </c>
    </row>
    <row r="3706" spans="1:16" x14ac:dyDescent="0.35">
      <c r="A3706">
        <v>2232697</v>
      </c>
      <c r="B3706" t="s">
        <v>5653</v>
      </c>
      <c r="C3706">
        <v>1726966</v>
      </c>
      <c r="D3706" t="s">
        <v>5654</v>
      </c>
      <c r="E3706" t="s">
        <v>18</v>
      </c>
      <c r="F3706" t="s">
        <v>73</v>
      </c>
      <c r="G3706">
        <v>40.671669999999999</v>
      </c>
      <c r="H3706">
        <v>-73.924340000000001</v>
      </c>
      <c r="I3706" t="s">
        <v>119</v>
      </c>
      <c r="J3706">
        <v>48</v>
      </c>
      <c r="K3706">
        <v>1</v>
      </c>
      <c r="L3706">
        <v>146</v>
      </c>
      <c r="M3706" s="1">
        <v>43652</v>
      </c>
      <c r="N3706">
        <v>2.21</v>
      </c>
      <c r="O3706">
        <v>1</v>
      </c>
      <c r="P3706">
        <v>0</v>
      </c>
    </row>
    <row r="3707" spans="1:16" x14ac:dyDescent="0.35">
      <c r="A3707">
        <v>2234100</v>
      </c>
      <c r="B3707" t="s">
        <v>5655</v>
      </c>
      <c r="C3707">
        <v>10931680</v>
      </c>
      <c r="D3707" t="s">
        <v>17</v>
      </c>
      <c r="E3707" t="s">
        <v>23</v>
      </c>
      <c r="F3707" t="s">
        <v>97</v>
      </c>
      <c r="G3707">
        <v>40.72672</v>
      </c>
      <c r="H3707">
        <v>-73.988510000000005</v>
      </c>
      <c r="I3707" t="s">
        <v>119</v>
      </c>
      <c r="J3707">
        <v>30</v>
      </c>
      <c r="K3707">
        <v>30</v>
      </c>
      <c r="L3707">
        <v>125</v>
      </c>
      <c r="M3707" s="1">
        <v>43100</v>
      </c>
      <c r="N3707">
        <v>1.88</v>
      </c>
      <c r="O3707">
        <v>1</v>
      </c>
      <c r="P3707">
        <v>304</v>
      </c>
    </row>
    <row r="3708" spans="1:16" x14ac:dyDescent="0.35">
      <c r="A3708">
        <v>2236458</v>
      </c>
      <c r="B3708" t="s">
        <v>5656</v>
      </c>
      <c r="C3708">
        <v>11418277</v>
      </c>
      <c r="D3708" t="s">
        <v>647</v>
      </c>
      <c r="E3708" t="s">
        <v>135</v>
      </c>
      <c r="F3708" t="s">
        <v>547</v>
      </c>
      <c r="G3708">
        <v>40.76437</v>
      </c>
      <c r="H3708">
        <v>-73.919499999999999</v>
      </c>
      <c r="I3708" t="s">
        <v>25</v>
      </c>
      <c r="J3708">
        <v>65</v>
      </c>
      <c r="K3708">
        <v>4</v>
      </c>
      <c r="L3708">
        <v>2</v>
      </c>
      <c r="M3708" s="1">
        <v>41750</v>
      </c>
      <c r="N3708">
        <v>0.03</v>
      </c>
      <c r="O3708">
        <v>1</v>
      </c>
      <c r="P3708">
        <v>0</v>
      </c>
    </row>
    <row r="3709" spans="1:16" x14ac:dyDescent="0.35">
      <c r="A3709">
        <v>2237032</v>
      </c>
      <c r="B3709" t="s">
        <v>5657</v>
      </c>
      <c r="C3709">
        <v>1589909</v>
      </c>
      <c r="D3709" t="s">
        <v>5658</v>
      </c>
      <c r="E3709" t="s">
        <v>135</v>
      </c>
      <c r="F3709" t="s">
        <v>136</v>
      </c>
      <c r="G3709">
        <v>40.744950000000003</v>
      </c>
      <c r="H3709">
        <v>-73.951459999999997</v>
      </c>
      <c r="I3709" t="s">
        <v>20</v>
      </c>
      <c r="J3709">
        <v>79</v>
      </c>
      <c r="K3709">
        <v>15</v>
      </c>
      <c r="L3709">
        <v>15</v>
      </c>
      <c r="M3709" s="1">
        <v>43608</v>
      </c>
      <c r="N3709">
        <v>0.28999999999999998</v>
      </c>
      <c r="O3709">
        <v>2</v>
      </c>
      <c r="P3709">
        <v>238</v>
      </c>
    </row>
    <row r="3710" spans="1:16" x14ac:dyDescent="0.35">
      <c r="A3710">
        <v>2237063</v>
      </c>
      <c r="B3710" t="s">
        <v>5659</v>
      </c>
      <c r="C3710">
        <v>11313778</v>
      </c>
      <c r="D3710" t="s">
        <v>5660</v>
      </c>
      <c r="E3710" t="s">
        <v>23</v>
      </c>
      <c r="F3710" t="s">
        <v>152</v>
      </c>
      <c r="G3710">
        <v>40.741630000000001</v>
      </c>
      <c r="H3710">
        <v>-73.97533</v>
      </c>
      <c r="I3710" t="s">
        <v>25</v>
      </c>
      <c r="J3710">
        <v>105</v>
      </c>
      <c r="K3710">
        <v>7</v>
      </c>
      <c r="L3710">
        <v>22</v>
      </c>
      <c r="M3710" s="1">
        <v>43645</v>
      </c>
      <c r="N3710">
        <v>0.46</v>
      </c>
      <c r="O3710">
        <v>1</v>
      </c>
      <c r="P3710">
        <v>121</v>
      </c>
    </row>
    <row r="3711" spans="1:16" x14ac:dyDescent="0.35">
      <c r="A3711">
        <v>2237851</v>
      </c>
      <c r="B3711" t="s">
        <v>5661</v>
      </c>
      <c r="C3711">
        <v>5078978</v>
      </c>
      <c r="D3711" t="s">
        <v>199</v>
      </c>
      <c r="E3711" t="s">
        <v>23</v>
      </c>
      <c r="F3711" t="s">
        <v>152</v>
      </c>
      <c r="G3711">
        <v>40.743830000000003</v>
      </c>
      <c r="H3711">
        <v>-73.979089999999999</v>
      </c>
      <c r="I3711" t="s">
        <v>25</v>
      </c>
      <c r="J3711">
        <v>420</v>
      </c>
      <c r="K3711">
        <v>2</v>
      </c>
      <c r="L3711">
        <v>2</v>
      </c>
      <c r="M3711" s="1">
        <v>42274</v>
      </c>
      <c r="N3711">
        <v>0.04</v>
      </c>
      <c r="O3711">
        <v>1</v>
      </c>
      <c r="P3711">
        <v>0</v>
      </c>
    </row>
    <row r="3712" spans="1:16" x14ac:dyDescent="0.35">
      <c r="A3712">
        <v>2237981</v>
      </c>
      <c r="B3712" t="s">
        <v>5662</v>
      </c>
      <c r="C3712">
        <v>2261678</v>
      </c>
      <c r="D3712" t="s">
        <v>5663</v>
      </c>
      <c r="E3712" t="s">
        <v>23</v>
      </c>
      <c r="F3712" t="s">
        <v>169</v>
      </c>
      <c r="G3712">
        <v>40.773310000000002</v>
      </c>
      <c r="H3712">
        <v>-73.950670000000002</v>
      </c>
      <c r="I3712" t="s">
        <v>25</v>
      </c>
      <c r="J3712">
        <v>250</v>
      </c>
      <c r="K3712">
        <v>1</v>
      </c>
      <c r="L3712">
        <v>0</v>
      </c>
      <c r="M3712" s="1"/>
      <c r="O3712">
        <v>1</v>
      </c>
      <c r="P3712">
        <v>0</v>
      </c>
    </row>
    <row r="3713" spans="1:16" x14ac:dyDescent="0.35">
      <c r="A3713">
        <v>2238300</v>
      </c>
      <c r="B3713" t="s">
        <v>5664</v>
      </c>
      <c r="C3713">
        <v>249753</v>
      </c>
      <c r="D3713" t="s">
        <v>5665</v>
      </c>
      <c r="E3713" t="s">
        <v>18</v>
      </c>
      <c r="F3713" t="s">
        <v>113</v>
      </c>
      <c r="G3713">
        <v>40.704219999999999</v>
      </c>
      <c r="H3713">
        <v>-73.914050000000003</v>
      </c>
      <c r="I3713" t="s">
        <v>25</v>
      </c>
      <c r="J3713">
        <v>95</v>
      </c>
      <c r="K3713">
        <v>5</v>
      </c>
      <c r="L3713">
        <v>1</v>
      </c>
      <c r="M3713" s="1">
        <v>43106</v>
      </c>
      <c r="N3713">
        <v>0.05</v>
      </c>
      <c r="O3713">
        <v>1</v>
      </c>
      <c r="P3713">
        <v>0</v>
      </c>
    </row>
    <row r="3714" spans="1:16" x14ac:dyDescent="0.35">
      <c r="A3714">
        <v>2238389</v>
      </c>
      <c r="B3714" t="s">
        <v>5666</v>
      </c>
      <c r="C3714">
        <v>11430355</v>
      </c>
      <c r="D3714" t="s">
        <v>5667</v>
      </c>
      <c r="E3714" t="s">
        <v>18</v>
      </c>
      <c r="F3714" t="s">
        <v>1142</v>
      </c>
      <c r="G3714">
        <v>40.662959999999998</v>
      </c>
      <c r="H3714">
        <v>-73.989549999999994</v>
      </c>
      <c r="I3714" t="s">
        <v>25</v>
      </c>
      <c r="J3714">
        <v>290</v>
      </c>
      <c r="K3714">
        <v>2</v>
      </c>
      <c r="L3714">
        <v>25</v>
      </c>
      <c r="M3714" s="1">
        <v>43582</v>
      </c>
      <c r="N3714">
        <v>0.39</v>
      </c>
      <c r="O3714">
        <v>1</v>
      </c>
      <c r="P3714">
        <v>195</v>
      </c>
    </row>
    <row r="3715" spans="1:16" x14ac:dyDescent="0.35">
      <c r="A3715">
        <v>2238435</v>
      </c>
      <c r="B3715" t="s">
        <v>5668</v>
      </c>
      <c r="C3715">
        <v>11430909</v>
      </c>
      <c r="D3715" t="s">
        <v>5669</v>
      </c>
      <c r="E3715" t="s">
        <v>23</v>
      </c>
      <c r="F3715" t="s">
        <v>28</v>
      </c>
      <c r="G3715">
        <v>40.810850000000002</v>
      </c>
      <c r="H3715">
        <v>-73.947680000000005</v>
      </c>
      <c r="I3715" t="s">
        <v>25</v>
      </c>
      <c r="J3715">
        <v>100</v>
      </c>
      <c r="K3715">
        <v>1</v>
      </c>
      <c r="L3715">
        <v>0</v>
      </c>
      <c r="M3715" s="1"/>
      <c r="O3715">
        <v>1</v>
      </c>
      <c r="P3715">
        <v>0</v>
      </c>
    </row>
    <row r="3716" spans="1:16" x14ac:dyDescent="0.35">
      <c r="A3716">
        <v>2240196</v>
      </c>
      <c r="B3716" t="s">
        <v>5670</v>
      </c>
      <c r="C3716">
        <v>11440643</v>
      </c>
      <c r="D3716" t="s">
        <v>2623</v>
      </c>
      <c r="E3716" t="s">
        <v>23</v>
      </c>
      <c r="F3716" t="s">
        <v>70</v>
      </c>
      <c r="G3716">
        <v>40.75</v>
      </c>
      <c r="H3716">
        <v>-73.996369999999999</v>
      </c>
      <c r="I3716" t="s">
        <v>25</v>
      </c>
      <c r="J3716">
        <v>395</v>
      </c>
      <c r="K3716">
        <v>3</v>
      </c>
      <c r="L3716">
        <v>0</v>
      </c>
      <c r="M3716" s="1"/>
      <c r="O3716">
        <v>1</v>
      </c>
      <c r="P3716">
        <v>0</v>
      </c>
    </row>
    <row r="3717" spans="1:16" x14ac:dyDescent="0.35">
      <c r="A3717">
        <v>2240661</v>
      </c>
      <c r="B3717" t="s">
        <v>5671</v>
      </c>
      <c r="C3717">
        <v>4660888</v>
      </c>
      <c r="D3717" t="s">
        <v>1252</v>
      </c>
      <c r="E3717" t="s">
        <v>23</v>
      </c>
      <c r="F3717" t="s">
        <v>169</v>
      </c>
      <c r="G3717">
        <v>40.772260000000003</v>
      </c>
      <c r="H3717">
        <v>-73.958950000000002</v>
      </c>
      <c r="I3717" t="s">
        <v>25</v>
      </c>
      <c r="J3717">
        <v>180</v>
      </c>
      <c r="K3717">
        <v>2</v>
      </c>
      <c r="L3717">
        <v>2</v>
      </c>
      <c r="M3717" s="1">
        <v>42177</v>
      </c>
      <c r="N3717">
        <v>0.03</v>
      </c>
      <c r="O3717">
        <v>1</v>
      </c>
      <c r="P3717">
        <v>0</v>
      </c>
    </row>
    <row r="3718" spans="1:16" x14ac:dyDescent="0.35">
      <c r="A3718">
        <v>2243180</v>
      </c>
      <c r="B3718" t="s">
        <v>5672</v>
      </c>
      <c r="C3718">
        <v>11457317</v>
      </c>
      <c r="D3718" t="s">
        <v>5673</v>
      </c>
      <c r="E3718" t="s">
        <v>23</v>
      </c>
      <c r="F3718" t="s">
        <v>46</v>
      </c>
      <c r="G3718">
        <v>40.777749999999997</v>
      </c>
      <c r="H3718">
        <v>-73.984849999999994</v>
      </c>
      <c r="I3718" t="s">
        <v>25</v>
      </c>
      <c r="J3718">
        <v>380</v>
      </c>
      <c r="K3718">
        <v>3</v>
      </c>
      <c r="L3718">
        <v>11</v>
      </c>
      <c r="M3718" s="1">
        <v>43315</v>
      </c>
      <c r="N3718">
        <v>0.18</v>
      </c>
      <c r="O3718">
        <v>1</v>
      </c>
      <c r="P3718">
        <v>43</v>
      </c>
    </row>
    <row r="3719" spans="1:16" x14ac:dyDescent="0.35">
      <c r="A3719">
        <v>2243266</v>
      </c>
      <c r="B3719" t="s">
        <v>5674</v>
      </c>
      <c r="C3719">
        <v>11457662</v>
      </c>
      <c r="D3719" t="s">
        <v>5675</v>
      </c>
      <c r="E3719" t="s">
        <v>18</v>
      </c>
      <c r="F3719" t="s">
        <v>1093</v>
      </c>
      <c r="G3719">
        <v>40.609180000000002</v>
      </c>
      <c r="H3719">
        <v>-73.997990000000001</v>
      </c>
      <c r="I3719" t="s">
        <v>25</v>
      </c>
      <c r="J3719">
        <v>40</v>
      </c>
      <c r="K3719">
        <v>2</v>
      </c>
      <c r="L3719">
        <v>0</v>
      </c>
      <c r="M3719" s="1"/>
      <c r="O3719">
        <v>2</v>
      </c>
      <c r="P3719">
        <v>0</v>
      </c>
    </row>
    <row r="3720" spans="1:16" x14ac:dyDescent="0.35">
      <c r="A3720">
        <v>2243321</v>
      </c>
      <c r="B3720" t="s">
        <v>5676</v>
      </c>
      <c r="C3720">
        <v>11457662</v>
      </c>
      <c r="D3720" t="s">
        <v>5675</v>
      </c>
      <c r="E3720" t="s">
        <v>18</v>
      </c>
      <c r="F3720" t="s">
        <v>1093</v>
      </c>
      <c r="G3720">
        <v>40.609310000000001</v>
      </c>
      <c r="H3720">
        <v>-73.998469999999998</v>
      </c>
      <c r="I3720" t="s">
        <v>25</v>
      </c>
      <c r="J3720">
        <v>45</v>
      </c>
      <c r="K3720">
        <v>2</v>
      </c>
      <c r="L3720">
        <v>28</v>
      </c>
      <c r="M3720" s="1">
        <v>43102</v>
      </c>
      <c r="N3720">
        <v>0.43</v>
      </c>
      <c r="O3720">
        <v>2</v>
      </c>
      <c r="P3720">
        <v>0</v>
      </c>
    </row>
    <row r="3721" spans="1:16" x14ac:dyDescent="0.35">
      <c r="A3721">
        <v>2243548</v>
      </c>
      <c r="B3721" t="s">
        <v>5677</v>
      </c>
      <c r="C3721">
        <v>9644281</v>
      </c>
      <c r="D3721" t="s">
        <v>736</v>
      </c>
      <c r="E3721" t="s">
        <v>23</v>
      </c>
      <c r="F3721" t="s">
        <v>118</v>
      </c>
      <c r="G3721">
        <v>40.720820000000003</v>
      </c>
      <c r="H3721">
        <v>-73.990279999999998</v>
      </c>
      <c r="I3721" t="s">
        <v>25</v>
      </c>
      <c r="J3721">
        <v>300</v>
      </c>
      <c r="K3721">
        <v>1</v>
      </c>
      <c r="L3721">
        <v>2</v>
      </c>
      <c r="M3721" s="1">
        <v>42442</v>
      </c>
      <c r="N3721">
        <v>0.05</v>
      </c>
      <c r="O3721">
        <v>1</v>
      </c>
      <c r="P3721">
        <v>0</v>
      </c>
    </row>
    <row r="3722" spans="1:16" x14ac:dyDescent="0.35">
      <c r="A3722">
        <v>2243699</v>
      </c>
      <c r="B3722" t="s">
        <v>5678</v>
      </c>
      <c r="C3722">
        <v>1483320</v>
      </c>
      <c r="D3722" t="s">
        <v>1785</v>
      </c>
      <c r="E3722" t="s">
        <v>23</v>
      </c>
      <c r="F3722" t="s">
        <v>516</v>
      </c>
      <c r="G3722">
        <v>40.71895</v>
      </c>
      <c r="H3722">
        <v>-73.997929999999997</v>
      </c>
      <c r="I3722" t="s">
        <v>25</v>
      </c>
      <c r="J3722">
        <v>5250</v>
      </c>
      <c r="K3722">
        <v>1</v>
      </c>
      <c r="L3722">
        <v>0</v>
      </c>
      <c r="M3722" s="1"/>
      <c r="O3722">
        <v>1</v>
      </c>
      <c r="P3722">
        <v>0</v>
      </c>
    </row>
    <row r="3723" spans="1:16" x14ac:dyDescent="0.35">
      <c r="A3723">
        <v>2243769</v>
      </c>
      <c r="B3723" t="s">
        <v>5679</v>
      </c>
      <c r="C3723">
        <v>11460768</v>
      </c>
      <c r="D3723" t="s">
        <v>1330</v>
      </c>
      <c r="E3723" t="s">
        <v>23</v>
      </c>
      <c r="F3723" t="s">
        <v>46</v>
      </c>
      <c r="G3723">
        <v>40.800199999999997</v>
      </c>
      <c r="H3723">
        <v>-73.960449999999994</v>
      </c>
      <c r="I3723" t="s">
        <v>25</v>
      </c>
      <c r="J3723">
        <v>1500</v>
      </c>
      <c r="K3723">
        <v>1</v>
      </c>
      <c r="L3723">
        <v>0</v>
      </c>
      <c r="M3723" s="1"/>
      <c r="O3723">
        <v>1</v>
      </c>
      <c r="P3723">
        <v>0</v>
      </c>
    </row>
    <row r="3724" spans="1:16" x14ac:dyDescent="0.35">
      <c r="A3724">
        <v>2243962</v>
      </c>
      <c r="B3724" t="s">
        <v>5680</v>
      </c>
      <c r="C3724">
        <v>11461795</v>
      </c>
      <c r="D3724" t="s">
        <v>1882</v>
      </c>
      <c r="E3724" t="s">
        <v>23</v>
      </c>
      <c r="F3724" t="s">
        <v>46</v>
      </c>
      <c r="G3724">
        <v>40.798589999999997</v>
      </c>
      <c r="H3724">
        <v>-73.969700000000003</v>
      </c>
      <c r="I3724" t="s">
        <v>20</v>
      </c>
      <c r="J3724">
        <v>125</v>
      </c>
      <c r="K3724">
        <v>2</v>
      </c>
      <c r="L3724">
        <v>0</v>
      </c>
      <c r="M3724" s="1"/>
      <c r="O3724">
        <v>1</v>
      </c>
      <c r="P3724">
        <v>0</v>
      </c>
    </row>
    <row r="3725" spans="1:16" x14ac:dyDescent="0.35">
      <c r="A3725">
        <v>2243984</v>
      </c>
      <c r="B3725" t="s">
        <v>5681</v>
      </c>
      <c r="C3725">
        <v>11461854</v>
      </c>
      <c r="D3725" t="s">
        <v>791</v>
      </c>
      <c r="E3725" t="s">
        <v>23</v>
      </c>
      <c r="F3725" t="s">
        <v>61</v>
      </c>
      <c r="G3725">
        <v>40.732950000000002</v>
      </c>
      <c r="H3725">
        <v>-74.007549999999995</v>
      </c>
      <c r="I3725" t="s">
        <v>25</v>
      </c>
      <c r="J3725">
        <v>1500</v>
      </c>
      <c r="K3725">
        <v>1</v>
      </c>
      <c r="L3725">
        <v>0</v>
      </c>
      <c r="M3725" s="1"/>
      <c r="O3725">
        <v>1</v>
      </c>
      <c r="P3725">
        <v>0</v>
      </c>
    </row>
    <row r="3726" spans="1:16" x14ac:dyDescent="0.35">
      <c r="A3726">
        <v>2246112</v>
      </c>
      <c r="B3726" t="s">
        <v>5682</v>
      </c>
      <c r="C3726">
        <v>11443640</v>
      </c>
      <c r="D3726" t="s">
        <v>147</v>
      </c>
      <c r="E3726" t="s">
        <v>23</v>
      </c>
      <c r="F3726" t="s">
        <v>169</v>
      </c>
      <c r="G3726">
        <v>40.781579999999998</v>
      </c>
      <c r="H3726">
        <v>-73.948080000000004</v>
      </c>
      <c r="I3726" t="s">
        <v>25</v>
      </c>
      <c r="J3726">
        <v>110</v>
      </c>
      <c r="K3726">
        <v>1</v>
      </c>
      <c r="L3726">
        <v>3</v>
      </c>
      <c r="M3726" s="1">
        <v>42976</v>
      </c>
      <c r="N3726">
        <v>0.06</v>
      </c>
      <c r="O3726">
        <v>1</v>
      </c>
      <c r="P3726">
        <v>0</v>
      </c>
    </row>
    <row r="3727" spans="1:16" x14ac:dyDescent="0.35">
      <c r="A3727">
        <v>2247803</v>
      </c>
      <c r="B3727" t="s">
        <v>5683</v>
      </c>
      <c r="C3727">
        <v>11333699</v>
      </c>
      <c r="D3727" t="s">
        <v>1552</v>
      </c>
      <c r="E3727" t="s">
        <v>18</v>
      </c>
      <c r="F3727" t="s">
        <v>73</v>
      </c>
      <c r="G3727">
        <v>40.671120000000002</v>
      </c>
      <c r="H3727">
        <v>-73.945359999999994</v>
      </c>
      <c r="I3727" t="s">
        <v>25</v>
      </c>
      <c r="J3727">
        <v>105</v>
      </c>
      <c r="K3727">
        <v>2</v>
      </c>
      <c r="L3727">
        <v>281</v>
      </c>
      <c r="M3727" s="1">
        <v>43646</v>
      </c>
      <c r="N3727">
        <v>4.29</v>
      </c>
      <c r="O3727">
        <v>1</v>
      </c>
      <c r="P3727">
        <v>248</v>
      </c>
    </row>
    <row r="3728" spans="1:16" x14ac:dyDescent="0.35">
      <c r="A3728">
        <v>2248069</v>
      </c>
      <c r="B3728" t="s">
        <v>5684</v>
      </c>
      <c r="C3728">
        <v>2024924</v>
      </c>
      <c r="D3728" t="s">
        <v>294</v>
      </c>
      <c r="E3728" t="s">
        <v>18</v>
      </c>
      <c r="F3728" t="s">
        <v>80</v>
      </c>
      <c r="G3728">
        <v>40.672319999999999</v>
      </c>
      <c r="H3728">
        <v>-73.978790000000004</v>
      </c>
      <c r="I3728" t="s">
        <v>20</v>
      </c>
      <c r="J3728">
        <v>45</v>
      </c>
      <c r="K3728">
        <v>5</v>
      </c>
      <c r="L3728">
        <v>42</v>
      </c>
      <c r="M3728" s="1">
        <v>43646</v>
      </c>
      <c r="N3728">
        <v>0.64</v>
      </c>
      <c r="O3728">
        <v>2</v>
      </c>
      <c r="P3728">
        <v>221</v>
      </c>
    </row>
    <row r="3729" spans="1:16" x14ac:dyDescent="0.35">
      <c r="A3729">
        <v>2248580</v>
      </c>
      <c r="B3729" t="s">
        <v>5685</v>
      </c>
      <c r="C3729">
        <v>11483903</v>
      </c>
      <c r="D3729" t="s">
        <v>5686</v>
      </c>
      <c r="E3729" t="s">
        <v>23</v>
      </c>
      <c r="F3729" t="s">
        <v>503</v>
      </c>
      <c r="G3729">
        <v>40.734110000000001</v>
      </c>
      <c r="H3729">
        <v>-73.997230000000002</v>
      </c>
      <c r="I3729" t="s">
        <v>25</v>
      </c>
      <c r="J3729">
        <v>1000</v>
      </c>
      <c r="K3729">
        <v>1</v>
      </c>
      <c r="L3729">
        <v>0</v>
      </c>
      <c r="M3729" s="1"/>
      <c r="O3729">
        <v>1</v>
      </c>
      <c r="P3729">
        <v>0</v>
      </c>
    </row>
    <row r="3730" spans="1:16" x14ac:dyDescent="0.35">
      <c r="A3730">
        <v>2249464</v>
      </c>
      <c r="B3730" t="s">
        <v>5687</v>
      </c>
      <c r="C3730">
        <v>4358264</v>
      </c>
      <c r="D3730" t="s">
        <v>5688</v>
      </c>
      <c r="E3730" t="s">
        <v>18</v>
      </c>
      <c r="F3730" t="s">
        <v>132</v>
      </c>
      <c r="G3730">
        <v>40.661549999999998</v>
      </c>
      <c r="H3730">
        <v>-73.945790000000002</v>
      </c>
      <c r="I3730" t="s">
        <v>25</v>
      </c>
      <c r="J3730">
        <v>80</v>
      </c>
      <c r="K3730">
        <v>13</v>
      </c>
      <c r="L3730">
        <v>109</v>
      </c>
      <c r="M3730" s="1">
        <v>43556</v>
      </c>
      <c r="N3730">
        <v>1.66</v>
      </c>
      <c r="O3730">
        <v>1</v>
      </c>
      <c r="P3730">
        <v>15</v>
      </c>
    </row>
    <row r="3731" spans="1:16" x14ac:dyDescent="0.35">
      <c r="A3731">
        <v>2249878</v>
      </c>
      <c r="B3731" t="s">
        <v>5689</v>
      </c>
      <c r="C3731">
        <v>470870</v>
      </c>
      <c r="D3731" t="s">
        <v>5690</v>
      </c>
      <c r="E3731" t="s">
        <v>23</v>
      </c>
      <c r="F3731" t="s">
        <v>46</v>
      </c>
      <c r="G3731">
        <v>40.785310000000003</v>
      </c>
      <c r="H3731">
        <v>-73.969880000000003</v>
      </c>
      <c r="I3731" t="s">
        <v>25</v>
      </c>
      <c r="J3731">
        <v>375</v>
      </c>
      <c r="K3731">
        <v>1</v>
      </c>
      <c r="L3731">
        <v>0</v>
      </c>
      <c r="M3731" s="1"/>
      <c r="O3731">
        <v>1</v>
      </c>
      <c r="P3731">
        <v>0</v>
      </c>
    </row>
    <row r="3732" spans="1:16" x14ac:dyDescent="0.35">
      <c r="A3732">
        <v>2249928</v>
      </c>
      <c r="B3732" t="s">
        <v>5691</v>
      </c>
      <c r="C3732">
        <v>2675913</v>
      </c>
      <c r="D3732" t="s">
        <v>3550</v>
      </c>
      <c r="E3732" t="s">
        <v>23</v>
      </c>
      <c r="F3732" t="s">
        <v>46</v>
      </c>
      <c r="G3732">
        <v>40.785739999999997</v>
      </c>
      <c r="H3732">
        <v>-73.976399999999998</v>
      </c>
      <c r="I3732" t="s">
        <v>25</v>
      </c>
      <c r="J3732">
        <v>1000</v>
      </c>
      <c r="K3732">
        <v>1</v>
      </c>
      <c r="L3732">
        <v>0</v>
      </c>
      <c r="M3732" s="1"/>
      <c r="O3732">
        <v>1</v>
      </c>
      <c r="P3732">
        <v>0</v>
      </c>
    </row>
    <row r="3733" spans="1:16" x14ac:dyDescent="0.35">
      <c r="A3733">
        <v>2250170</v>
      </c>
      <c r="B3733" t="s">
        <v>5692</v>
      </c>
      <c r="C3733">
        <v>11492501</v>
      </c>
      <c r="D3733" t="s">
        <v>199</v>
      </c>
      <c r="E3733" t="s">
        <v>23</v>
      </c>
      <c r="F3733" t="s">
        <v>4832</v>
      </c>
      <c r="G3733">
        <v>40.732050000000001</v>
      </c>
      <c r="H3733">
        <v>-73.980940000000004</v>
      </c>
      <c r="I3733" t="s">
        <v>25</v>
      </c>
      <c r="J3733">
        <v>1500</v>
      </c>
      <c r="K3733">
        <v>1</v>
      </c>
      <c r="L3733">
        <v>0</v>
      </c>
      <c r="M3733" s="1"/>
      <c r="O3733">
        <v>1</v>
      </c>
      <c r="P3733">
        <v>0</v>
      </c>
    </row>
    <row r="3734" spans="1:16" x14ac:dyDescent="0.35">
      <c r="A3734">
        <v>2250372</v>
      </c>
      <c r="B3734" t="s">
        <v>5693</v>
      </c>
      <c r="C3734">
        <v>11490872</v>
      </c>
      <c r="D3734" t="s">
        <v>2474</v>
      </c>
      <c r="E3734" t="s">
        <v>23</v>
      </c>
      <c r="F3734" t="s">
        <v>152</v>
      </c>
      <c r="G3734">
        <v>40.744219999999999</v>
      </c>
      <c r="H3734">
        <v>-73.978219999999993</v>
      </c>
      <c r="I3734" t="s">
        <v>25</v>
      </c>
      <c r="J3734">
        <v>1550</v>
      </c>
      <c r="K3734">
        <v>2</v>
      </c>
      <c r="L3734">
        <v>0</v>
      </c>
      <c r="M3734" s="1"/>
      <c r="O3734">
        <v>1</v>
      </c>
      <c r="P3734">
        <v>0</v>
      </c>
    </row>
    <row r="3735" spans="1:16" x14ac:dyDescent="0.35">
      <c r="A3735">
        <v>2250790</v>
      </c>
      <c r="B3735" t="s">
        <v>5694</v>
      </c>
      <c r="C3735">
        <v>11494661</v>
      </c>
      <c r="D3735" t="s">
        <v>2215</v>
      </c>
      <c r="E3735" t="s">
        <v>23</v>
      </c>
      <c r="F3735" t="s">
        <v>46</v>
      </c>
      <c r="G3735">
        <v>40.798909999999999</v>
      </c>
      <c r="H3735">
        <v>-73.96705</v>
      </c>
      <c r="I3735" t="s">
        <v>20</v>
      </c>
      <c r="J3735">
        <v>89</v>
      </c>
      <c r="K3735">
        <v>3</v>
      </c>
      <c r="L3735">
        <v>7</v>
      </c>
      <c r="M3735" s="1">
        <v>43607</v>
      </c>
      <c r="N3735">
        <v>0.15</v>
      </c>
      <c r="O3735">
        <v>1</v>
      </c>
      <c r="P3735">
        <v>10</v>
      </c>
    </row>
    <row r="3736" spans="1:16" x14ac:dyDescent="0.35">
      <c r="A3736">
        <v>2251009</v>
      </c>
      <c r="B3736" t="s">
        <v>5695</v>
      </c>
      <c r="C3736">
        <v>4265028</v>
      </c>
      <c r="D3736" t="s">
        <v>3943</v>
      </c>
      <c r="E3736" t="s">
        <v>23</v>
      </c>
      <c r="F3736" t="s">
        <v>97</v>
      </c>
      <c r="G3736">
        <v>40.728470000000002</v>
      </c>
      <c r="H3736">
        <v>-73.990290000000002</v>
      </c>
      <c r="I3736" t="s">
        <v>20</v>
      </c>
      <c r="J3736">
        <v>129</v>
      </c>
      <c r="K3736">
        <v>5</v>
      </c>
      <c r="L3736">
        <v>1</v>
      </c>
      <c r="M3736" s="1">
        <v>42424</v>
      </c>
      <c r="N3736">
        <v>0.02</v>
      </c>
      <c r="O3736">
        <v>1</v>
      </c>
      <c r="P3736">
        <v>0</v>
      </c>
    </row>
    <row r="3737" spans="1:16" x14ac:dyDescent="0.35">
      <c r="A3737">
        <v>2252844</v>
      </c>
      <c r="B3737" t="s">
        <v>5696</v>
      </c>
      <c r="C3737">
        <v>11505536</v>
      </c>
      <c r="D3737" t="s">
        <v>420</v>
      </c>
      <c r="E3737" t="s">
        <v>23</v>
      </c>
      <c r="F3737" t="s">
        <v>97</v>
      </c>
      <c r="G3737">
        <v>40.730460000000001</v>
      </c>
      <c r="H3737">
        <v>-73.992099999999994</v>
      </c>
      <c r="I3737" t="s">
        <v>20</v>
      </c>
      <c r="J3737">
        <v>500</v>
      </c>
      <c r="K3737">
        <v>1</v>
      </c>
      <c r="L3737">
        <v>0</v>
      </c>
      <c r="M3737" s="1"/>
      <c r="O3737">
        <v>1</v>
      </c>
      <c r="P3737">
        <v>0</v>
      </c>
    </row>
    <row r="3738" spans="1:16" x14ac:dyDescent="0.35">
      <c r="A3738">
        <v>2253397</v>
      </c>
      <c r="B3738" t="s">
        <v>5697</v>
      </c>
      <c r="C3738">
        <v>11508018</v>
      </c>
      <c r="D3738" t="s">
        <v>5698</v>
      </c>
      <c r="E3738" t="s">
        <v>23</v>
      </c>
      <c r="F3738" t="s">
        <v>169</v>
      </c>
      <c r="G3738">
        <v>40.782899999999998</v>
      </c>
      <c r="H3738">
        <v>-73.947209999999998</v>
      </c>
      <c r="I3738" t="s">
        <v>25</v>
      </c>
      <c r="J3738">
        <v>500</v>
      </c>
      <c r="K3738">
        <v>3</v>
      </c>
      <c r="L3738">
        <v>0</v>
      </c>
      <c r="M3738" s="1"/>
      <c r="O3738">
        <v>1</v>
      </c>
      <c r="P3738">
        <v>0</v>
      </c>
    </row>
    <row r="3739" spans="1:16" x14ac:dyDescent="0.35">
      <c r="A3739">
        <v>2253500</v>
      </c>
      <c r="B3739" t="s">
        <v>5699</v>
      </c>
      <c r="C3739">
        <v>11473727</v>
      </c>
      <c r="D3739" t="s">
        <v>5700</v>
      </c>
      <c r="E3739" t="s">
        <v>23</v>
      </c>
      <c r="F3739" t="s">
        <v>1108</v>
      </c>
      <c r="G3739">
        <v>40.7196</v>
      </c>
      <c r="H3739">
        <v>-74.005709999999993</v>
      </c>
      <c r="I3739" t="s">
        <v>25</v>
      </c>
      <c r="J3739">
        <v>250</v>
      </c>
      <c r="K3739">
        <v>30</v>
      </c>
      <c r="L3739">
        <v>4</v>
      </c>
      <c r="M3739" s="1">
        <v>43415</v>
      </c>
      <c r="N3739">
        <v>0.06</v>
      </c>
      <c r="O3739">
        <v>1</v>
      </c>
      <c r="P3739">
        <v>310</v>
      </c>
    </row>
    <row r="3740" spans="1:16" x14ac:dyDescent="0.35">
      <c r="A3740">
        <v>2253949</v>
      </c>
      <c r="B3740" t="s">
        <v>5701</v>
      </c>
      <c r="C3740">
        <v>10036249</v>
      </c>
      <c r="D3740" t="s">
        <v>622</v>
      </c>
      <c r="E3740" t="s">
        <v>23</v>
      </c>
      <c r="F3740" t="s">
        <v>61</v>
      </c>
      <c r="G3740">
        <v>40.733409999999999</v>
      </c>
      <c r="H3740">
        <v>-74.007909999999995</v>
      </c>
      <c r="I3740" t="s">
        <v>25</v>
      </c>
      <c r="J3740">
        <v>250</v>
      </c>
      <c r="K3740">
        <v>1</v>
      </c>
      <c r="L3740">
        <v>2</v>
      </c>
      <c r="M3740" s="1">
        <v>41816</v>
      </c>
      <c r="N3740">
        <v>0.03</v>
      </c>
      <c r="O3740">
        <v>1</v>
      </c>
      <c r="P3740">
        <v>0</v>
      </c>
    </row>
    <row r="3741" spans="1:16" x14ac:dyDescent="0.35">
      <c r="A3741">
        <v>2254388</v>
      </c>
      <c r="B3741" t="s">
        <v>5702</v>
      </c>
      <c r="C3741">
        <v>11512483</v>
      </c>
      <c r="D3741" t="s">
        <v>1048</v>
      </c>
      <c r="E3741" t="s">
        <v>23</v>
      </c>
      <c r="F3741" t="s">
        <v>169</v>
      </c>
      <c r="G3741">
        <v>40.780209999999997</v>
      </c>
      <c r="H3741">
        <v>-73.95044</v>
      </c>
      <c r="I3741" t="s">
        <v>25</v>
      </c>
      <c r="J3741">
        <v>175</v>
      </c>
      <c r="K3741">
        <v>2</v>
      </c>
      <c r="L3741">
        <v>5</v>
      </c>
      <c r="M3741" s="1">
        <v>42734</v>
      </c>
      <c r="N3741">
        <v>0.08</v>
      </c>
      <c r="O3741">
        <v>1</v>
      </c>
      <c r="P3741">
        <v>0</v>
      </c>
    </row>
    <row r="3742" spans="1:16" x14ac:dyDescent="0.35">
      <c r="A3742">
        <v>2254428</v>
      </c>
      <c r="B3742" t="s">
        <v>5703</v>
      </c>
      <c r="C3742">
        <v>11512676</v>
      </c>
      <c r="D3742" t="s">
        <v>5704</v>
      </c>
      <c r="E3742" t="s">
        <v>18</v>
      </c>
      <c r="F3742" t="s">
        <v>40</v>
      </c>
      <c r="G3742">
        <v>40.68835</v>
      </c>
      <c r="H3742">
        <v>-73.955680000000001</v>
      </c>
      <c r="I3742" t="s">
        <v>20</v>
      </c>
      <c r="J3742">
        <v>40</v>
      </c>
      <c r="K3742">
        <v>3</v>
      </c>
      <c r="L3742">
        <v>10</v>
      </c>
      <c r="M3742" s="1">
        <v>43108</v>
      </c>
      <c r="N3742">
        <v>0.16</v>
      </c>
      <c r="O3742">
        <v>1</v>
      </c>
      <c r="P3742">
        <v>0</v>
      </c>
    </row>
    <row r="3743" spans="1:16" x14ac:dyDescent="0.35">
      <c r="A3743">
        <v>2254469</v>
      </c>
      <c r="B3743" t="s">
        <v>5705</v>
      </c>
      <c r="C3743">
        <v>11512908</v>
      </c>
      <c r="D3743" t="s">
        <v>5706</v>
      </c>
      <c r="E3743" t="s">
        <v>23</v>
      </c>
      <c r="F3743" t="s">
        <v>169</v>
      </c>
      <c r="G3743">
        <v>40.773200000000003</v>
      </c>
      <c r="H3743">
        <v>-73.950819999999993</v>
      </c>
      <c r="I3743" t="s">
        <v>25</v>
      </c>
      <c r="J3743">
        <v>400</v>
      </c>
      <c r="K3743">
        <v>2</v>
      </c>
      <c r="L3743">
        <v>0</v>
      </c>
      <c r="M3743" s="1"/>
      <c r="O3743">
        <v>1</v>
      </c>
      <c r="P3743">
        <v>0</v>
      </c>
    </row>
    <row r="3744" spans="1:16" x14ac:dyDescent="0.35">
      <c r="A3744">
        <v>2254541</v>
      </c>
      <c r="B3744" t="s">
        <v>5707</v>
      </c>
      <c r="C3744">
        <v>6060700</v>
      </c>
      <c r="D3744" t="s">
        <v>1372</v>
      </c>
      <c r="E3744" t="s">
        <v>18</v>
      </c>
      <c r="F3744" t="s">
        <v>64</v>
      </c>
      <c r="G3744">
        <v>40.71801</v>
      </c>
      <c r="H3744">
        <v>-73.958690000000004</v>
      </c>
      <c r="I3744" t="s">
        <v>20</v>
      </c>
      <c r="J3744">
        <v>85</v>
      </c>
      <c r="K3744">
        <v>14</v>
      </c>
      <c r="L3744">
        <v>1</v>
      </c>
      <c r="M3744" s="1">
        <v>41871</v>
      </c>
      <c r="N3744">
        <v>0.02</v>
      </c>
      <c r="O3744">
        <v>1</v>
      </c>
      <c r="P3744">
        <v>0</v>
      </c>
    </row>
    <row r="3745" spans="1:16" x14ac:dyDescent="0.35">
      <c r="A3745">
        <v>2254582</v>
      </c>
      <c r="B3745" t="s">
        <v>5708</v>
      </c>
      <c r="C3745">
        <v>3672774</v>
      </c>
      <c r="D3745" t="s">
        <v>1522</v>
      </c>
      <c r="E3745" t="s">
        <v>18</v>
      </c>
      <c r="F3745" t="s">
        <v>31</v>
      </c>
      <c r="G3745">
        <v>40.682549999999999</v>
      </c>
      <c r="H3745">
        <v>-73.961240000000004</v>
      </c>
      <c r="I3745" t="s">
        <v>25</v>
      </c>
      <c r="J3745">
        <v>219</v>
      </c>
      <c r="K3745">
        <v>4</v>
      </c>
      <c r="L3745">
        <v>21</v>
      </c>
      <c r="M3745" s="1">
        <v>43511</v>
      </c>
      <c r="N3745">
        <v>0.33</v>
      </c>
      <c r="O3745">
        <v>2</v>
      </c>
      <c r="P3745">
        <v>31</v>
      </c>
    </row>
    <row r="3746" spans="1:16" x14ac:dyDescent="0.35">
      <c r="A3746">
        <v>2254817</v>
      </c>
      <c r="B3746" t="s">
        <v>5709</v>
      </c>
      <c r="C3746">
        <v>9420221</v>
      </c>
      <c r="D3746" t="s">
        <v>5710</v>
      </c>
      <c r="E3746" t="s">
        <v>23</v>
      </c>
      <c r="F3746" t="s">
        <v>169</v>
      </c>
      <c r="G3746">
        <v>40.768859999999997</v>
      </c>
      <c r="H3746">
        <v>-73.958770000000001</v>
      </c>
      <c r="I3746" t="s">
        <v>25</v>
      </c>
      <c r="J3746">
        <v>130</v>
      </c>
      <c r="K3746">
        <v>30</v>
      </c>
      <c r="L3746">
        <v>3</v>
      </c>
      <c r="M3746" s="1">
        <v>43646</v>
      </c>
      <c r="N3746">
        <v>0.39</v>
      </c>
      <c r="O3746">
        <v>1</v>
      </c>
      <c r="P3746">
        <v>156</v>
      </c>
    </row>
    <row r="3747" spans="1:16" x14ac:dyDescent="0.35">
      <c r="A3747">
        <v>2254851</v>
      </c>
      <c r="B3747" t="s">
        <v>5711</v>
      </c>
      <c r="C3747">
        <v>7503643</v>
      </c>
      <c r="D3747" t="s">
        <v>4167</v>
      </c>
      <c r="E3747" t="s">
        <v>18</v>
      </c>
      <c r="F3747" t="s">
        <v>104</v>
      </c>
      <c r="G3747">
        <v>40.725990000000003</v>
      </c>
      <c r="H3747">
        <v>-73.941720000000004</v>
      </c>
      <c r="I3747" t="s">
        <v>25</v>
      </c>
      <c r="J3747">
        <v>149</v>
      </c>
      <c r="K3747">
        <v>30</v>
      </c>
      <c r="L3747">
        <v>4</v>
      </c>
      <c r="M3747" s="1">
        <v>43575</v>
      </c>
      <c r="N3747">
        <v>0.09</v>
      </c>
      <c r="O3747">
        <v>52</v>
      </c>
      <c r="P3747">
        <v>330</v>
      </c>
    </row>
    <row r="3748" spans="1:16" x14ac:dyDescent="0.35">
      <c r="A3748">
        <v>2255005</v>
      </c>
      <c r="B3748" t="s">
        <v>5712</v>
      </c>
      <c r="C3748">
        <v>7748022</v>
      </c>
      <c r="D3748" t="s">
        <v>805</v>
      </c>
      <c r="E3748" t="s">
        <v>23</v>
      </c>
      <c r="F3748" t="s">
        <v>152</v>
      </c>
      <c r="G3748">
        <v>40.738759999999999</v>
      </c>
      <c r="H3748">
        <v>-73.981080000000006</v>
      </c>
      <c r="I3748" t="s">
        <v>25</v>
      </c>
      <c r="J3748">
        <v>100</v>
      </c>
      <c r="K3748">
        <v>1</v>
      </c>
      <c r="L3748">
        <v>5</v>
      </c>
      <c r="M3748" s="1">
        <v>42458</v>
      </c>
      <c r="N3748">
        <v>0.12</v>
      </c>
      <c r="O3748">
        <v>1</v>
      </c>
      <c r="P3748">
        <v>0</v>
      </c>
    </row>
    <row r="3749" spans="1:16" x14ac:dyDescent="0.35">
      <c r="A3749">
        <v>2255340</v>
      </c>
      <c r="B3749" t="s">
        <v>5713</v>
      </c>
      <c r="C3749">
        <v>8312378</v>
      </c>
      <c r="D3749" t="s">
        <v>5651</v>
      </c>
      <c r="E3749" t="s">
        <v>23</v>
      </c>
      <c r="F3749" t="s">
        <v>503</v>
      </c>
      <c r="G3749">
        <v>40.728319999999997</v>
      </c>
      <c r="H3749">
        <v>-73.999160000000003</v>
      </c>
      <c r="I3749" t="s">
        <v>25</v>
      </c>
      <c r="J3749">
        <v>289</v>
      </c>
      <c r="K3749">
        <v>3</v>
      </c>
      <c r="L3749">
        <v>41</v>
      </c>
      <c r="M3749" s="1">
        <v>43633</v>
      </c>
      <c r="N3749">
        <v>0.96</v>
      </c>
      <c r="O3749">
        <v>2</v>
      </c>
      <c r="P3749">
        <v>247</v>
      </c>
    </row>
    <row r="3750" spans="1:16" x14ac:dyDescent="0.35">
      <c r="A3750">
        <v>2255501</v>
      </c>
      <c r="B3750" t="s">
        <v>5714</v>
      </c>
      <c r="C3750">
        <v>11297009</v>
      </c>
      <c r="D3750" t="s">
        <v>1374</v>
      </c>
      <c r="E3750" t="s">
        <v>23</v>
      </c>
      <c r="F3750" t="s">
        <v>46</v>
      </c>
      <c r="G3750">
        <v>40.784089999999999</v>
      </c>
      <c r="H3750">
        <v>-73.978859999999997</v>
      </c>
      <c r="I3750" t="s">
        <v>20</v>
      </c>
      <c r="J3750">
        <v>67</v>
      </c>
      <c r="K3750">
        <v>1</v>
      </c>
      <c r="L3750">
        <v>21</v>
      </c>
      <c r="M3750" s="1">
        <v>43384</v>
      </c>
      <c r="N3750">
        <v>0.36</v>
      </c>
      <c r="O3750">
        <v>4</v>
      </c>
      <c r="P3750">
        <v>331</v>
      </c>
    </row>
    <row r="3751" spans="1:16" x14ac:dyDescent="0.35">
      <c r="A3751">
        <v>2255549</v>
      </c>
      <c r="B3751" t="s">
        <v>5715</v>
      </c>
      <c r="C3751">
        <v>735701</v>
      </c>
      <c r="D3751" t="s">
        <v>2849</v>
      </c>
      <c r="E3751" t="s">
        <v>23</v>
      </c>
      <c r="F3751" t="s">
        <v>70</v>
      </c>
      <c r="G3751">
        <v>40.744399999999999</v>
      </c>
      <c r="H3751">
        <v>-73.999399999999994</v>
      </c>
      <c r="I3751" t="s">
        <v>25</v>
      </c>
      <c r="J3751">
        <v>221</v>
      </c>
      <c r="K3751">
        <v>2</v>
      </c>
      <c r="L3751">
        <v>252</v>
      </c>
      <c r="M3751" s="1">
        <v>43652</v>
      </c>
      <c r="N3751">
        <v>4.91</v>
      </c>
      <c r="O3751">
        <v>1</v>
      </c>
      <c r="P3751">
        <v>256</v>
      </c>
    </row>
    <row r="3752" spans="1:16" x14ac:dyDescent="0.35">
      <c r="A3752">
        <v>2256519</v>
      </c>
      <c r="B3752" t="s">
        <v>5716</v>
      </c>
      <c r="C3752">
        <v>11523254</v>
      </c>
      <c r="D3752" t="s">
        <v>4055</v>
      </c>
      <c r="E3752" t="s">
        <v>23</v>
      </c>
      <c r="F3752" t="s">
        <v>70</v>
      </c>
      <c r="G3752">
        <v>40.74344</v>
      </c>
      <c r="H3752">
        <v>-73.998260000000002</v>
      </c>
      <c r="I3752" t="s">
        <v>25</v>
      </c>
      <c r="J3752">
        <v>750</v>
      </c>
      <c r="K3752">
        <v>2</v>
      </c>
      <c r="L3752">
        <v>0</v>
      </c>
      <c r="M3752" s="1"/>
      <c r="O3752">
        <v>1</v>
      </c>
      <c r="P3752">
        <v>0</v>
      </c>
    </row>
    <row r="3753" spans="1:16" x14ac:dyDescent="0.35">
      <c r="A3753">
        <v>2257064</v>
      </c>
      <c r="B3753" t="s">
        <v>5717</v>
      </c>
      <c r="C3753">
        <v>11526701</v>
      </c>
      <c r="D3753" t="s">
        <v>1205</v>
      </c>
      <c r="E3753" t="s">
        <v>18</v>
      </c>
      <c r="F3753" t="s">
        <v>64</v>
      </c>
      <c r="G3753">
        <v>40.713569999999997</v>
      </c>
      <c r="H3753">
        <v>-73.962789999999998</v>
      </c>
      <c r="I3753" t="s">
        <v>20</v>
      </c>
      <c r="J3753">
        <v>75</v>
      </c>
      <c r="K3753">
        <v>4</v>
      </c>
      <c r="L3753">
        <v>3</v>
      </c>
      <c r="M3753" s="1">
        <v>42374</v>
      </c>
      <c r="N3753">
        <v>0.05</v>
      </c>
      <c r="O3753">
        <v>1</v>
      </c>
      <c r="P3753">
        <v>0</v>
      </c>
    </row>
    <row r="3754" spans="1:16" x14ac:dyDescent="0.35">
      <c r="A3754">
        <v>2257080</v>
      </c>
      <c r="B3754" t="s">
        <v>5718</v>
      </c>
      <c r="C3754">
        <v>3312524</v>
      </c>
      <c r="D3754" t="s">
        <v>5719</v>
      </c>
      <c r="E3754" t="s">
        <v>23</v>
      </c>
      <c r="F3754" t="s">
        <v>43</v>
      </c>
      <c r="G3754">
        <v>40.753610000000002</v>
      </c>
      <c r="H3754">
        <v>-73.995009999999994</v>
      </c>
      <c r="I3754" t="s">
        <v>25</v>
      </c>
      <c r="J3754">
        <v>350</v>
      </c>
      <c r="K3754">
        <v>1</v>
      </c>
      <c r="L3754">
        <v>0</v>
      </c>
      <c r="M3754" s="1"/>
      <c r="O3754">
        <v>1</v>
      </c>
      <c r="P3754">
        <v>0</v>
      </c>
    </row>
    <row r="3755" spans="1:16" x14ac:dyDescent="0.35">
      <c r="A3755">
        <v>2259331</v>
      </c>
      <c r="B3755" t="s">
        <v>5720</v>
      </c>
      <c r="C3755">
        <v>11538076</v>
      </c>
      <c r="D3755" t="s">
        <v>420</v>
      </c>
      <c r="E3755" t="s">
        <v>23</v>
      </c>
      <c r="F3755" t="s">
        <v>1931</v>
      </c>
      <c r="G3755">
        <v>40.705170000000003</v>
      </c>
      <c r="H3755">
        <v>-74.017529999999994</v>
      </c>
      <c r="I3755" t="s">
        <v>25</v>
      </c>
      <c r="J3755">
        <v>425</v>
      </c>
      <c r="K3755">
        <v>2</v>
      </c>
      <c r="L3755">
        <v>0</v>
      </c>
      <c r="M3755" s="1"/>
      <c r="O3755">
        <v>1</v>
      </c>
      <c r="P3755">
        <v>0</v>
      </c>
    </row>
    <row r="3756" spans="1:16" x14ac:dyDescent="0.35">
      <c r="A3756">
        <v>2259719</v>
      </c>
      <c r="B3756" t="s">
        <v>5721</v>
      </c>
      <c r="C3756">
        <v>11539672</v>
      </c>
      <c r="D3756" t="s">
        <v>2149</v>
      </c>
      <c r="E3756" t="s">
        <v>23</v>
      </c>
      <c r="F3756" t="s">
        <v>162</v>
      </c>
      <c r="G3756">
        <v>40.727060000000002</v>
      </c>
      <c r="H3756">
        <v>-74.000429999999994</v>
      </c>
      <c r="I3756" t="s">
        <v>25</v>
      </c>
      <c r="J3756">
        <v>200</v>
      </c>
      <c r="K3756">
        <v>1</v>
      </c>
      <c r="L3756">
        <v>0</v>
      </c>
      <c r="M3756" s="1"/>
      <c r="O3756">
        <v>1</v>
      </c>
      <c r="P3756">
        <v>0</v>
      </c>
    </row>
    <row r="3757" spans="1:16" x14ac:dyDescent="0.35">
      <c r="A3757">
        <v>2259813</v>
      </c>
      <c r="B3757" t="s">
        <v>5722</v>
      </c>
      <c r="C3757">
        <v>11540028</v>
      </c>
      <c r="D3757" t="s">
        <v>2474</v>
      </c>
      <c r="E3757" t="s">
        <v>23</v>
      </c>
      <c r="F3757" t="s">
        <v>70</v>
      </c>
      <c r="G3757">
        <v>40.749989999999997</v>
      </c>
      <c r="H3757">
        <v>-73.996870000000001</v>
      </c>
      <c r="I3757" t="s">
        <v>25</v>
      </c>
      <c r="J3757">
        <v>1000</v>
      </c>
      <c r="K3757">
        <v>3</v>
      </c>
      <c r="L3757">
        <v>0</v>
      </c>
      <c r="M3757" s="1"/>
      <c r="O3757">
        <v>1</v>
      </c>
      <c r="P3757">
        <v>0</v>
      </c>
    </row>
    <row r="3758" spans="1:16" x14ac:dyDescent="0.35">
      <c r="A3758">
        <v>2260029</v>
      </c>
      <c r="B3758" t="s">
        <v>5723</v>
      </c>
      <c r="C3758">
        <v>10683147</v>
      </c>
      <c r="D3758" t="s">
        <v>5724</v>
      </c>
      <c r="E3758" t="s">
        <v>18</v>
      </c>
      <c r="F3758" t="s">
        <v>64</v>
      </c>
      <c r="G3758">
        <v>40.709429999999998</v>
      </c>
      <c r="H3758">
        <v>-73.951009999999997</v>
      </c>
      <c r="I3758" t="s">
        <v>20</v>
      </c>
      <c r="J3758">
        <v>100</v>
      </c>
      <c r="K3758">
        <v>7</v>
      </c>
      <c r="L3758">
        <v>0</v>
      </c>
      <c r="M3758" s="1"/>
      <c r="O3758">
        <v>1</v>
      </c>
      <c r="P3758">
        <v>0</v>
      </c>
    </row>
    <row r="3759" spans="1:16" x14ac:dyDescent="0.35">
      <c r="A3759">
        <v>2260042</v>
      </c>
      <c r="B3759" t="s">
        <v>5725</v>
      </c>
      <c r="C3759">
        <v>11503864</v>
      </c>
      <c r="D3759" t="s">
        <v>4352</v>
      </c>
      <c r="E3759" t="s">
        <v>135</v>
      </c>
      <c r="F3759" t="s">
        <v>547</v>
      </c>
      <c r="G3759">
        <v>40.764270000000003</v>
      </c>
      <c r="H3759">
        <v>-73.915620000000004</v>
      </c>
      <c r="I3759" t="s">
        <v>119</v>
      </c>
      <c r="J3759">
        <v>65</v>
      </c>
      <c r="K3759">
        <v>1</v>
      </c>
      <c r="L3759">
        <v>0</v>
      </c>
      <c r="M3759" s="1"/>
      <c r="O3759">
        <v>1</v>
      </c>
      <c r="P3759">
        <v>0</v>
      </c>
    </row>
    <row r="3760" spans="1:16" x14ac:dyDescent="0.35">
      <c r="A3760">
        <v>2260274</v>
      </c>
      <c r="B3760" t="s">
        <v>5726</v>
      </c>
      <c r="C3760">
        <v>11542120</v>
      </c>
      <c r="D3760" t="s">
        <v>1055</v>
      </c>
      <c r="E3760" t="s">
        <v>23</v>
      </c>
      <c r="F3760" t="s">
        <v>503</v>
      </c>
      <c r="G3760">
        <v>40.735320000000002</v>
      </c>
      <c r="H3760">
        <v>-73.994730000000004</v>
      </c>
      <c r="I3760" t="s">
        <v>20</v>
      </c>
      <c r="J3760">
        <v>1250</v>
      </c>
      <c r="K3760">
        <v>1</v>
      </c>
      <c r="L3760">
        <v>0</v>
      </c>
      <c r="M3760" s="1"/>
      <c r="O3760">
        <v>1</v>
      </c>
      <c r="P3760">
        <v>0</v>
      </c>
    </row>
    <row r="3761" spans="1:16" x14ac:dyDescent="0.35">
      <c r="A3761">
        <v>2260595</v>
      </c>
      <c r="B3761" t="s">
        <v>5727</v>
      </c>
      <c r="C3761">
        <v>2027013</v>
      </c>
      <c r="D3761" t="s">
        <v>914</v>
      </c>
      <c r="E3761" t="s">
        <v>23</v>
      </c>
      <c r="F3761" t="s">
        <v>97</v>
      </c>
      <c r="G3761">
        <v>40.729590000000002</v>
      </c>
      <c r="H3761">
        <v>-73.981120000000004</v>
      </c>
      <c r="I3761" t="s">
        <v>25</v>
      </c>
      <c r="J3761">
        <v>112</v>
      </c>
      <c r="K3761">
        <v>30</v>
      </c>
      <c r="L3761">
        <v>22</v>
      </c>
      <c r="M3761" s="1">
        <v>43596</v>
      </c>
      <c r="N3761">
        <v>0.34</v>
      </c>
      <c r="O3761">
        <v>6</v>
      </c>
      <c r="P3761">
        <v>244</v>
      </c>
    </row>
    <row r="3762" spans="1:16" x14ac:dyDescent="0.35">
      <c r="A3762">
        <v>2261018</v>
      </c>
      <c r="B3762" t="s">
        <v>5728</v>
      </c>
      <c r="C3762">
        <v>9389685</v>
      </c>
      <c r="D3762" t="s">
        <v>5729</v>
      </c>
      <c r="E3762" t="s">
        <v>23</v>
      </c>
      <c r="F3762" t="s">
        <v>37</v>
      </c>
      <c r="G3762">
        <v>40.746099999999998</v>
      </c>
      <c r="H3762">
        <v>-73.976280000000003</v>
      </c>
      <c r="I3762" t="s">
        <v>25</v>
      </c>
      <c r="J3762">
        <v>175</v>
      </c>
      <c r="K3762">
        <v>1</v>
      </c>
      <c r="L3762">
        <v>15</v>
      </c>
      <c r="M3762" s="1">
        <v>42272</v>
      </c>
      <c r="N3762">
        <v>0.28999999999999998</v>
      </c>
      <c r="O3762">
        <v>1</v>
      </c>
      <c r="P3762">
        <v>0</v>
      </c>
    </row>
    <row r="3763" spans="1:16" x14ac:dyDescent="0.35">
      <c r="A3763">
        <v>2261367</v>
      </c>
      <c r="B3763" t="s">
        <v>5730</v>
      </c>
      <c r="C3763">
        <v>10416706</v>
      </c>
      <c r="D3763" t="s">
        <v>3351</v>
      </c>
      <c r="E3763" t="s">
        <v>18</v>
      </c>
      <c r="F3763" t="s">
        <v>5731</v>
      </c>
      <c r="G3763">
        <v>40.576450000000001</v>
      </c>
      <c r="H3763">
        <v>-74.010649999999998</v>
      </c>
      <c r="I3763" t="s">
        <v>25</v>
      </c>
      <c r="J3763">
        <v>1485</v>
      </c>
      <c r="K3763">
        <v>2</v>
      </c>
      <c r="L3763">
        <v>6</v>
      </c>
      <c r="M3763" s="1">
        <v>43646</v>
      </c>
      <c r="N3763">
        <v>0.24</v>
      </c>
      <c r="O3763">
        <v>1</v>
      </c>
      <c r="P3763">
        <v>260</v>
      </c>
    </row>
    <row r="3764" spans="1:16" x14ac:dyDescent="0.35">
      <c r="A3764">
        <v>2262357</v>
      </c>
      <c r="B3764" t="s">
        <v>5732</v>
      </c>
      <c r="C3764">
        <v>11552512</v>
      </c>
      <c r="D3764" t="s">
        <v>1325</v>
      </c>
      <c r="E3764" t="s">
        <v>135</v>
      </c>
      <c r="F3764" t="s">
        <v>362</v>
      </c>
      <c r="G3764">
        <v>40.746220000000001</v>
      </c>
      <c r="H3764">
        <v>-73.922960000000003</v>
      </c>
      <c r="I3764" t="s">
        <v>25</v>
      </c>
      <c r="J3764">
        <v>120</v>
      </c>
      <c r="K3764">
        <v>2</v>
      </c>
      <c r="L3764">
        <v>5</v>
      </c>
      <c r="M3764" s="1">
        <v>43612</v>
      </c>
      <c r="N3764">
        <v>0.19</v>
      </c>
      <c r="O3764">
        <v>1</v>
      </c>
      <c r="P3764">
        <v>81</v>
      </c>
    </row>
    <row r="3765" spans="1:16" x14ac:dyDescent="0.35">
      <c r="A3765">
        <v>2262868</v>
      </c>
      <c r="B3765" t="s">
        <v>5733</v>
      </c>
      <c r="C3765">
        <v>11163915</v>
      </c>
      <c r="D3765" t="s">
        <v>5734</v>
      </c>
      <c r="E3765" t="s">
        <v>23</v>
      </c>
      <c r="F3765" t="s">
        <v>46</v>
      </c>
      <c r="G3765">
        <v>40.794319999999999</v>
      </c>
      <c r="H3765">
        <v>-73.97269</v>
      </c>
      <c r="I3765" t="s">
        <v>25</v>
      </c>
      <c r="J3765">
        <v>150</v>
      </c>
      <c r="K3765">
        <v>26</v>
      </c>
      <c r="L3765">
        <v>1</v>
      </c>
      <c r="M3765" s="1">
        <v>41875</v>
      </c>
      <c r="N3765">
        <v>0.02</v>
      </c>
      <c r="O3765">
        <v>1</v>
      </c>
      <c r="P3765">
        <v>0</v>
      </c>
    </row>
    <row r="3766" spans="1:16" x14ac:dyDescent="0.35">
      <c r="A3766">
        <v>2263248</v>
      </c>
      <c r="B3766" t="s">
        <v>5735</v>
      </c>
      <c r="C3766">
        <v>11557572</v>
      </c>
      <c r="D3766" t="s">
        <v>856</v>
      </c>
      <c r="E3766" t="s">
        <v>23</v>
      </c>
      <c r="F3766" t="s">
        <v>152</v>
      </c>
      <c r="G3766">
        <v>40.74438</v>
      </c>
      <c r="H3766">
        <v>-73.979650000000007</v>
      </c>
      <c r="I3766" t="s">
        <v>25</v>
      </c>
      <c r="J3766">
        <v>369</v>
      </c>
      <c r="K3766">
        <v>2</v>
      </c>
      <c r="L3766">
        <v>1</v>
      </c>
      <c r="M3766" s="1">
        <v>42278</v>
      </c>
      <c r="N3766">
        <v>0.02</v>
      </c>
      <c r="O3766">
        <v>1</v>
      </c>
      <c r="P3766">
        <v>0</v>
      </c>
    </row>
    <row r="3767" spans="1:16" x14ac:dyDescent="0.35">
      <c r="A3767">
        <v>2263265</v>
      </c>
      <c r="B3767" t="s">
        <v>5736</v>
      </c>
      <c r="C3767">
        <v>9989761</v>
      </c>
      <c r="D3767" t="s">
        <v>5004</v>
      </c>
      <c r="E3767" t="s">
        <v>23</v>
      </c>
      <c r="F3767" t="s">
        <v>28</v>
      </c>
      <c r="G3767">
        <v>40.801189999999998</v>
      </c>
      <c r="H3767">
        <v>-73.952950000000001</v>
      </c>
      <c r="I3767" t="s">
        <v>20</v>
      </c>
      <c r="J3767">
        <v>81</v>
      </c>
      <c r="K3767">
        <v>1</v>
      </c>
      <c r="L3767">
        <v>133</v>
      </c>
      <c r="M3767" s="1">
        <v>43620</v>
      </c>
      <c r="N3767">
        <v>2.23</v>
      </c>
      <c r="O3767">
        <v>2</v>
      </c>
      <c r="P3767">
        <v>13</v>
      </c>
    </row>
    <row r="3768" spans="1:16" x14ac:dyDescent="0.35">
      <c r="A3768">
        <v>2265827</v>
      </c>
      <c r="B3768" t="s">
        <v>5737</v>
      </c>
      <c r="C3768">
        <v>11570627</v>
      </c>
      <c r="D3768" t="s">
        <v>5738</v>
      </c>
      <c r="E3768" t="s">
        <v>18</v>
      </c>
      <c r="F3768" t="s">
        <v>64</v>
      </c>
      <c r="G3768">
        <v>40.708680000000001</v>
      </c>
      <c r="H3768">
        <v>-73.953429999999997</v>
      </c>
      <c r="I3768" t="s">
        <v>20</v>
      </c>
      <c r="J3768">
        <v>89</v>
      </c>
      <c r="K3768">
        <v>3</v>
      </c>
      <c r="L3768">
        <v>152</v>
      </c>
      <c r="M3768" s="1">
        <v>43642</v>
      </c>
      <c r="N3768">
        <v>2.67</v>
      </c>
      <c r="O3768">
        <v>1</v>
      </c>
      <c r="P3768">
        <v>147</v>
      </c>
    </row>
    <row r="3769" spans="1:16" x14ac:dyDescent="0.35">
      <c r="A3769">
        <v>2266468</v>
      </c>
      <c r="B3769" t="s">
        <v>5739</v>
      </c>
      <c r="C3769">
        <v>7503643</v>
      </c>
      <c r="D3769" t="s">
        <v>4167</v>
      </c>
      <c r="E3769" t="s">
        <v>18</v>
      </c>
      <c r="F3769" t="s">
        <v>104</v>
      </c>
      <c r="G3769">
        <v>40.72569</v>
      </c>
      <c r="H3769">
        <v>-73.940169999999995</v>
      </c>
      <c r="I3769" t="s">
        <v>25</v>
      </c>
      <c r="J3769">
        <v>199</v>
      </c>
      <c r="K3769">
        <v>30</v>
      </c>
      <c r="L3769">
        <v>3</v>
      </c>
      <c r="M3769" s="1">
        <v>43524</v>
      </c>
      <c r="N3769">
        <v>0.06</v>
      </c>
      <c r="O3769">
        <v>52</v>
      </c>
      <c r="P3769">
        <v>127</v>
      </c>
    </row>
    <row r="3770" spans="1:16" x14ac:dyDescent="0.35">
      <c r="A3770">
        <v>2267006</v>
      </c>
      <c r="B3770" t="s">
        <v>5740</v>
      </c>
      <c r="C3770">
        <v>7503643</v>
      </c>
      <c r="D3770" t="s">
        <v>4167</v>
      </c>
      <c r="E3770" t="s">
        <v>18</v>
      </c>
      <c r="F3770" t="s">
        <v>104</v>
      </c>
      <c r="G3770">
        <v>40.725369999999998</v>
      </c>
      <c r="H3770">
        <v>-73.940759999999997</v>
      </c>
      <c r="I3770" t="s">
        <v>25</v>
      </c>
      <c r="J3770">
        <v>149</v>
      </c>
      <c r="K3770">
        <v>30</v>
      </c>
      <c r="L3770">
        <v>0</v>
      </c>
      <c r="M3770" s="1"/>
      <c r="O3770">
        <v>52</v>
      </c>
      <c r="P3770">
        <v>330</v>
      </c>
    </row>
    <row r="3771" spans="1:16" x14ac:dyDescent="0.35">
      <c r="A3771">
        <v>2267177</v>
      </c>
      <c r="B3771" t="s">
        <v>5741</v>
      </c>
      <c r="C3771">
        <v>11576459</v>
      </c>
      <c r="D3771" t="s">
        <v>5742</v>
      </c>
      <c r="E3771" t="s">
        <v>18</v>
      </c>
      <c r="F3771" t="s">
        <v>1142</v>
      </c>
      <c r="G3771">
        <v>40.655000000000001</v>
      </c>
      <c r="H3771">
        <v>-74.00676</v>
      </c>
      <c r="I3771" t="s">
        <v>20</v>
      </c>
      <c r="J3771">
        <v>45</v>
      </c>
      <c r="K3771">
        <v>2</v>
      </c>
      <c r="L3771">
        <v>211</v>
      </c>
      <c r="M3771" s="1">
        <v>43639</v>
      </c>
      <c r="N3771">
        <v>3.25</v>
      </c>
      <c r="O3771">
        <v>1</v>
      </c>
      <c r="P3771">
        <v>270</v>
      </c>
    </row>
    <row r="3772" spans="1:16" x14ac:dyDescent="0.35">
      <c r="A3772">
        <v>2267692</v>
      </c>
      <c r="B3772" t="s">
        <v>5743</v>
      </c>
      <c r="C3772">
        <v>7503643</v>
      </c>
      <c r="D3772" t="s">
        <v>4167</v>
      </c>
      <c r="E3772" t="s">
        <v>18</v>
      </c>
      <c r="F3772" t="s">
        <v>104</v>
      </c>
      <c r="G3772">
        <v>40.727200000000003</v>
      </c>
      <c r="H3772">
        <v>-73.941760000000002</v>
      </c>
      <c r="I3772" t="s">
        <v>25</v>
      </c>
      <c r="J3772">
        <v>149</v>
      </c>
      <c r="K3772">
        <v>30</v>
      </c>
      <c r="L3772">
        <v>2</v>
      </c>
      <c r="M3772" s="1">
        <v>41869</v>
      </c>
      <c r="N3772">
        <v>0.03</v>
      </c>
      <c r="O3772">
        <v>52</v>
      </c>
      <c r="P3772">
        <v>337</v>
      </c>
    </row>
    <row r="3773" spans="1:16" x14ac:dyDescent="0.35">
      <c r="A3773">
        <v>2268632</v>
      </c>
      <c r="B3773" t="s">
        <v>5744</v>
      </c>
      <c r="C3773">
        <v>3619427</v>
      </c>
      <c r="D3773" t="s">
        <v>2395</v>
      </c>
      <c r="E3773" t="s">
        <v>135</v>
      </c>
      <c r="F3773" t="s">
        <v>362</v>
      </c>
      <c r="G3773">
        <v>40.738169999999997</v>
      </c>
      <c r="H3773">
        <v>-73.924629999999993</v>
      </c>
      <c r="I3773" t="s">
        <v>25</v>
      </c>
      <c r="J3773">
        <v>600</v>
      </c>
      <c r="K3773">
        <v>4</v>
      </c>
      <c r="L3773">
        <v>0</v>
      </c>
      <c r="M3773" s="1"/>
      <c r="O3773">
        <v>1</v>
      </c>
      <c r="P3773">
        <v>0</v>
      </c>
    </row>
    <row r="3774" spans="1:16" x14ac:dyDescent="0.35">
      <c r="A3774">
        <v>2268845</v>
      </c>
      <c r="B3774" t="s">
        <v>5745</v>
      </c>
      <c r="C3774">
        <v>1531465</v>
      </c>
      <c r="D3774" t="s">
        <v>1407</v>
      </c>
      <c r="E3774" t="s">
        <v>23</v>
      </c>
      <c r="F3774" t="s">
        <v>152</v>
      </c>
      <c r="G3774">
        <v>40.74438</v>
      </c>
      <c r="H3774">
        <v>-73.977440000000001</v>
      </c>
      <c r="I3774" t="s">
        <v>25</v>
      </c>
      <c r="J3774">
        <v>400</v>
      </c>
      <c r="K3774">
        <v>1</v>
      </c>
      <c r="L3774">
        <v>0</v>
      </c>
      <c r="M3774" s="1"/>
      <c r="O3774">
        <v>1</v>
      </c>
      <c r="P3774">
        <v>0</v>
      </c>
    </row>
    <row r="3775" spans="1:16" x14ac:dyDescent="0.35">
      <c r="A3775">
        <v>2269104</v>
      </c>
      <c r="B3775" t="s">
        <v>5746</v>
      </c>
      <c r="C3775">
        <v>8568891</v>
      </c>
      <c r="D3775" t="s">
        <v>5747</v>
      </c>
      <c r="E3775" t="s">
        <v>135</v>
      </c>
      <c r="F3775" t="s">
        <v>433</v>
      </c>
      <c r="G3775">
        <v>40.709499999999998</v>
      </c>
      <c r="H3775">
        <v>-73.78828</v>
      </c>
      <c r="I3775" t="s">
        <v>20</v>
      </c>
      <c r="J3775">
        <v>65</v>
      </c>
      <c r="K3775">
        <v>2</v>
      </c>
      <c r="L3775">
        <v>13</v>
      </c>
      <c r="M3775" s="1">
        <v>43295</v>
      </c>
      <c r="N3775">
        <v>0.22</v>
      </c>
      <c r="O3775">
        <v>1</v>
      </c>
      <c r="P3775">
        <v>362</v>
      </c>
    </row>
    <row r="3776" spans="1:16" x14ac:dyDescent="0.35">
      <c r="A3776">
        <v>2271504</v>
      </c>
      <c r="B3776" t="s">
        <v>5748</v>
      </c>
      <c r="C3776">
        <v>11598359</v>
      </c>
      <c r="D3776" t="s">
        <v>824</v>
      </c>
      <c r="E3776" t="s">
        <v>18</v>
      </c>
      <c r="F3776" t="s">
        <v>31</v>
      </c>
      <c r="G3776">
        <v>40.687660000000001</v>
      </c>
      <c r="H3776">
        <v>-73.964389999999995</v>
      </c>
      <c r="I3776" t="s">
        <v>25</v>
      </c>
      <c r="J3776">
        <v>6500</v>
      </c>
      <c r="K3776">
        <v>1</v>
      </c>
      <c r="L3776">
        <v>0</v>
      </c>
      <c r="M3776" s="1"/>
      <c r="O3776">
        <v>1</v>
      </c>
      <c r="P3776">
        <v>0</v>
      </c>
    </row>
    <row r="3777" spans="1:16" x14ac:dyDescent="0.35">
      <c r="A3777">
        <v>2271792</v>
      </c>
      <c r="B3777" t="s">
        <v>5749</v>
      </c>
      <c r="C3777">
        <v>11599506</v>
      </c>
      <c r="D3777" t="s">
        <v>308</v>
      </c>
      <c r="E3777" t="s">
        <v>23</v>
      </c>
      <c r="F3777" t="s">
        <v>46</v>
      </c>
      <c r="G3777">
        <v>40.783450000000002</v>
      </c>
      <c r="H3777">
        <v>-73.978579999999994</v>
      </c>
      <c r="I3777" t="s">
        <v>25</v>
      </c>
      <c r="J3777">
        <v>150</v>
      </c>
      <c r="K3777">
        <v>2</v>
      </c>
      <c r="L3777">
        <v>48</v>
      </c>
      <c r="M3777" s="1">
        <v>42701</v>
      </c>
      <c r="N3777">
        <v>0.73</v>
      </c>
      <c r="O3777">
        <v>1</v>
      </c>
      <c r="P3777">
        <v>0</v>
      </c>
    </row>
    <row r="3778" spans="1:16" x14ac:dyDescent="0.35">
      <c r="A3778">
        <v>2272080</v>
      </c>
      <c r="B3778" t="s">
        <v>5750</v>
      </c>
      <c r="C3778">
        <v>11600691</v>
      </c>
      <c r="D3778" t="s">
        <v>5751</v>
      </c>
      <c r="E3778" t="s">
        <v>18</v>
      </c>
      <c r="F3778" t="s">
        <v>263</v>
      </c>
      <c r="G3778">
        <v>40.681069999999998</v>
      </c>
      <c r="H3778">
        <v>-73.98245</v>
      </c>
      <c r="I3778" t="s">
        <v>25</v>
      </c>
      <c r="J3778">
        <v>265</v>
      </c>
      <c r="K3778">
        <v>3</v>
      </c>
      <c r="L3778">
        <v>0</v>
      </c>
      <c r="M3778" s="1"/>
      <c r="O3778">
        <v>1</v>
      </c>
      <c r="P3778">
        <v>0</v>
      </c>
    </row>
    <row r="3779" spans="1:16" x14ac:dyDescent="0.35">
      <c r="A3779">
        <v>2272739</v>
      </c>
      <c r="B3779" t="s">
        <v>5752</v>
      </c>
      <c r="C3779">
        <v>11603608</v>
      </c>
      <c r="D3779" t="s">
        <v>5753</v>
      </c>
      <c r="E3779" t="s">
        <v>23</v>
      </c>
      <c r="F3779" t="s">
        <v>503</v>
      </c>
      <c r="G3779">
        <v>40.735799999999998</v>
      </c>
      <c r="H3779">
        <v>-73.996769999999998</v>
      </c>
      <c r="I3779" t="s">
        <v>25</v>
      </c>
      <c r="J3779">
        <v>199</v>
      </c>
      <c r="K3779">
        <v>3</v>
      </c>
      <c r="L3779">
        <v>8</v>
      </c>
      <c r="M3779" s="1">
        <v>42176</v>
      </c>
      <c r="N3779">
        <v>0.16</v>
      </c>
      <c r="O3779">
        <v>1</v>
      </c>
      <c r="P3779">
        <v>0</v>
      </c>
    </row>
    <row r="3780" spans="1:16" x14ac:dyDescent="0.35">
      <c r="A3780">
        <v>2272872</v>
      </c>
      <c r="B3780" t="s">
        <v>5754</v>
      </c>
      <c r="C3780">
        <v>5175067</v>
      </c>
      <c r="D3780" t="s">
        <v>573</v>
      </c>
      <c r="E3780" t="s">
        <v>23</v>
      </c>
      <c r="F3780" t="s">
        <v>43</v>
      </c>
      <c r="G3780">
        <v>40.76726</v>
      </c>
      <c r="H3780">
        <v>-73.982849999999999</v>
      </c>
      <c r="I3780" t="s">
        <v>25</v>
      </c>
      <c r="J3780">
        <v>395</v>
      </c>
      <c r="K3780">
        <v>5</v>
      </c>
      <c r="L3780">
        <v>9</v>
      </c>
      <c r="M3780" s="1">
        <v>42327</v>
      </c>
      <c r="N3780">
        <v>0.19</v>
      </c>
      <c r="O3780">
        <v>1</v>
      </c>
      <c r="P3780">
        <v>0</v>
      </c>
    </row>
    <row r="3781" spans="1:16" x14ac:dyDescent="0.35">
      <c r="A3781">
        <v>2273019</v>
      </c>
      <c r="B3781" t="s">
        <v>5755</v>
      </c>
      <c r="C3781">
        <v>8105524</v>
      </c>
      <c r="D3781" t="s">
        <v>5756</v>
      </c>
      <c r="E3781" t="s">
        <v>23</v>
      </c>
      <c r="F3781" t="s">
        <v>46</v>
      </c>
      <c r="G3781">
        <v>40.770180000000003</v>
      </c>
      <c r="H3781">
        <v>-73.986429999999999</v>
      </c>
      <c r="I3781" t="s">
        <v>25</v>
      </c>
      <c r="J3781">
        <v>150</v>
      </c>
      <c r="K3781">
        <v>1</v>
      </c>
      <c r="L3781">
        <v>0</v>
      </c>
      <c r="M3781" s="1"/>
      <c r="O3781">
        <v>1</v>
      </c>
      <c r="P3781">
        <v>0</v>
      </c>
    </row>
    <row r="3782" spans="1:16" x14ac:dyDescent="0.35">
      <c r="A3782">
        <v>2273613</v>
      </c>
      <c r="B3782" t="s">
        <v>5757</v>
      </c>
      <c r="C3782">
        <v>11607949</v>
      </c>
      <c r="D3782" t="s">
        <v>5758</v>
      </c>
      <c r="E3782" t="s">
        <v>18</v>
      </c>
      <c r="F3782" t="s">
        <v>263</v>
      </c>
      <c r="G3782">
        <v>40.676319999999997</v>
      </c>
      <c r="H3782">
        <v>-73.992040000000003</v>
      </c>
      <c r="I3782" t="s">
        <v>25</v>
      </c>
      <c r="J3782">
        <v>130</v>
      </c>
      <c r="K3782">
        <v>30</v>
      </c>
      <c r="L3782">
        <v>28</v>
      </c>
      <c r="M3782" s="1">
        <v>43605</v>
      </c>
      <c r="N3782">
        <v>0.43</v>
      </c>
      <c r="O3782">
        <v>1</v>
      </c>
      <c r="P3782">
        <v>297</v>
      </c>
    </row>
    <row r="3783" spans="1:16" x14ac:dyDescent="0.35">
      <c r="A3783">
        <v>2273733</v>
      </c>
      <c r="B3783" t="s">
        <v>5759</v>
      </c>
      <c r="C3783">
        <v>8730513</v>
      </c>
      <c r="D3783" t="s">
        <v>5348</v>
      </c>
      <c r="E3783" t="s">
        <v>23</v>
      </c>
      <c r="F3783" t="s">
        <v>503</v>
      </c>
      <c r="G3783">
        <v>40.73357</v>
      </c>
      <c r="H3783">
        <v>-73.997669999999999</v>
      </c>
      <c r="I3783" t="s">
        <v>20</v>
      </c>
      <c r="J3783">
        <v>175</v>
      </c>
      <c r="K3783">
        <v>3</v>
      </c>
      <c r="L3783">
        <v>1</v>
      </c>
      <c r="M3783" s="1">
        <v>43238</v>
      </c>
      <c r="N3783">
        <v>7.0000000000000007E-2</v>
      </c>
      <c r="O3783">
        <v>1</v>
      </c>
      <c r="P3783">
        <v>0</v>
      </c>
    </row>
    <row r="3784" spans="1:16" x14ac:dyDescent="0.35">
      <c r="A3784">
        <v>2274084</v>
      </c>
      <c r="B3784" t="s">
        <v>5760</v>
      </c>
      <c r="C3784">
        <v>11610321</v>
      </c>
      <c r="D3784" t="s">
        <v>1618</v>
      </c>
      <c r="E3784" t="s">
        <v>23</v>
      </c>
      <c r="F3784" t="s">
        <v>152</v>
      </c>
      <c r="G3784">
        <v>40.742150000000002</v>
      </c>
      <c r="H3784">
        <v>-73.980180000000004</v>
      </c>
      <c r="I3784" t="s">
        <v>25</v>
      </c>
      <c r="J3784">
        <v>2750</v>
      </c>
      <c r="K3784">
        <v>1</v>
      </c>
      <c r="L3784">
        <v>0</v>
      </c>
      <c r="M3784" s="1"/>
      <c r="O3784">
        <v>1</v>
      </c>
      <c r="P3784">
        <v>0</v>
      </c>
    </row>
    <row r="3785" spans="1:16" x14ac:dyDescent="0.35">
      <c r="A3785">
        <v>2274268</v>
      </c>
      <c r="B3785" t="s">
        <v>5761</v>
      </c>
      <c r="C3785">
        <v>11611239</v>
      </c>
      <c r="D3785" t="s">
        <v>267</v>
      </c>
      <c r="E3785" t="s">
        <v>23</v>
      </c>
      <c r="F3785" t="s">
        <v>43</v>
      </c>
      <c r="G3785">
        <v>40.760399999999997</v>
      </c>
      <c r="H3785">
        <v>-73.992199999999997</v>
      </c>
      <c r="I3785" t="s">
        <v>20</v>
      </c>
      <c r="J3785">
        <v>90</v>
      </c>
      <c r="K3785">
        <v>1</v>
      </c>
      <c r="L3785">
        <v>170</v>
      </c>
      <c r="M3785" s="1">
        <v>43626</v>
      </c>
      <c r="N3785">
        <v>2.92</v>
      </c>
      <c r="O3785">
        <v>1</v>
      </c>
      <c r="P3785">
        <v>255</v>
      </c>
    </row>
    <row r="3786" spans="1:16" x14ac:dyDescent="0.35">
      <c r="A3786">
        <v>2276065</v>
      </c>
      <c r="B3786" t="s">
        <v>5762</v>
      </c>
      <c r="C3786">
        <v>9451697</v>
      </c>
      <c r="D3786" t="s">
        <v>5763</v>
      </c>
      <c r="E3786" t="s">
        <v>23</v>
      </c>
      <c r="F3786" t="s">
        <v>24</v>
      </c>
      <c r="G3786">
        <v>40.752249999999997</v>
      </c>
      <c r="H3786">
        <v>-73.987250000000003</v>
      </c>
      <c r="I3786" t="s">
        <v>25</v>
      </c>
      <c r="J3786">
        <v>1500</v>
      </c>
      <c r="K3786">
        <v>1</v>
      </c>
      <c r="L3786">
        <v>0</v>
      </c>
      <c r="M3786" s="1"/>
      <c r="O3786">
        <v>1</v>
      </c>
      <c r="P3786">
        <v>0</v>
      </c>
    </row>
    <row r="3787" spans="1:16" x14ac:dyDescent="0.35">
      <c r="A3787">
        <v>2276383</v>
      </c>
      <c r="B3787" t="s">
        <v>5764</v>
      </c>
      <c r="C3787">
        <v>11623750</v>
      </c>
      <c r="D3787" t="s">
        <v>968</v>
      </c>
      <c r="E3787" t="s">
        <v>23</v>
      </c>
      <c r="F3787" t="s">
        <v>503</v>
      </c>
      <c r="G3787">
        <v>40.733499999999999</v>
      </c>
      <c r="H3787">
        <v>-73.998339999999999</v>
      </c>
      <c r="I3787" t="s">
        <v>25</v>
      </c>
      <c r="J3787">
        <v>2500</v>
      </c>
      <c r="K3787">
        <v>1</v>
      </c>
      <c r="L3787">
        <v>0</v>
      </c>
      <c r="M3787" s="1"/>
      <c r="O3787">
        <v>1</v>
      </c>
      <c r="P3787">
        <v>0</v>
      </c>
    </row>
    <row r="3788" spans="1:16" x14ac:dyDescent="0.35">
      <c r="A3788">
        <v>2277707</v>
      </c>
      <c r="B3788" t="s">
        <v>5765</v>
      </c>
      <c r="C3788">
        <v>11630571</v>
      </c>
      <c r="D3788" t="s">
        <v>1565</v>
      </c>
      <c r="E3788" t="s">
        <v>23</v>
      </c>
      <c r="F3788" t="s">
        <v>46</v>
      </c>
      <c r="G3788">
        <v>40.784979999999997</v>
      </c>
      <c r="H3788">
        <v>-73.972840000000005</v>
      </c>
      <c r="I3788" t="s">
        <v>25</v>
      </c>
      <c r="J3788">
        <v>350</v>
      </c>
      <c r="K3788">
        <v>1</v>
      </c>
      <c r="L3788">
        <v>7</v>
      </c>
      <c r="M3788" s="1">
        <v>43467</v>
      </c>
      <c r="N3788">
        <v>0.14000000000000001</v>
      </c>
      <c r="O3788">
        <v>1</v>
      </c>
      <c r="P3788">
        <v>365</v>
      </c>
    </row>
    <row r="3789" spans="1:16" x14ac:dyDescent="0.35">
      <c r="A3789">
        <v>2279335</v>
      </c>
      <c r="B3789" t="s">
        <v>5766</v>
      </c>
      <c r="C3789">
        <v>7009234</v>
      </c>
      <c r="D3789" t="s">
        <v>324</v>
      </c>
      <c r="E3789" t="s">
        <v>18</v>
      </c>
      <c r="F3789" t="s">
        <v>64</v>
      </c>
      <c r="G3789">
        <v>40.719470000000001</v>
      </c>
      <c r="H3789">
        <v>-73.955200000000005</v>
      </c>
      <c r="I3789" t="s">
        <v>25</v>
      </c>
      <c r="J3789">
        <v>250</v>
      </c>
      <c r="K3789">
        <v>2</v>
      </c>
      <c r="L3789">
        <v>3</v>
      </c>
      <c r="M3789" s="1">
        <v>42296</v>
      </c>
      <c r="N3789">
        <v>0.06</v>
      </c>
      <c r="O3789">
        <v>1</v>
      </c>
      <c r="P3789">
        <v>0</v>
      </c>
    </row>
    <row r="3790" spans="1:16" x14ac:dyDescent="0.35">
      <c r="A3790">
        <v>2281142</v>
      </c>
      <c r="B3790" t="s">
        <v>5767</v>
      </c>
      <c r="C3790">
        <v>1427243</v>
      </c>
      <c r="D3790" t="s">
        <v>5768</v>
      </c>
      <c r="E3790" t="s">
        <v>23</v>
      </c>
      <c r="F3790" t="s">
        <v>97</v>
      </c>
      <c r="G3790">
        <v>40.733229999999999</v>
      </c>
      <c r="H3790">
        <v>-73.988590000000002</v>
      </c>
      <c r="I3790" t="s">
        <v>25</v>
      </c>
      <c r="J3790">
        <v>3750</v>
      </c>
      <c r="K3790">
        <v>1</v>
      </c>
      <c r="L3790">
        <v>0</v>
      </c>
      <c r="M3790" s="1"/>
      <c r="O3790">
        <v>1</v>
      </c>
      <c r="P3790">
        <v>0</v>
      </c>
    </row>
    <row r="3791" spans="1:16" x14ac:dyDescent="0.35">
      <c r="A3791">
        <v>2281147</v>
      </c>
      <c r="B3791" t="s">
        <v>5769</v>
      </c>
      <c r="C3791">
        <v>7580102</v>
      </c>
      <c r="D3791" t="s">
        <v>5770</v>
      </c>
      <c r="E3791" t="s">
        <v>23</v>
      </c>
      <c r="F3791" t="s">
        <v>24</v>
      </c>
      <c r="G3791">
        <v>40.762920000000001</v>
      </c>
      <c r="H3791">
        <v>-73.981279999999998</v>
      </c>
      <c r="I3791" t="s">
        <v>20</v>
      </c>
      <c r="J3791">
        <v>250</v>
      </c>
      <c r="K3791">
        <v>3</v>
      </c>
      <c r="L3791">
        <v>6</v>
      </c>
      <c r="M3791" s="1">
        <v>43604</v>
      </c>
      <c r="N3791">
        <v>0.57999999999999996</v>
      </c>
      <c r="O3791">
        <v>2</v>
      </c>
      <c r="P3791">
        <v>170</v>
      </c>
    </row>
    <row r="3792" spans="1:16" x14ac:dyDescent="0.35">
      <c r="A3792">
        <v>2282085</v>
      </c>
      <c r="B3792" t="s">
        <v>5771</v>
      </c>
      <c r="C3792">
        <v>2044302</v>
      </c>
      <c r="D3792" t="s">
        <v>678</v>
      </c>
      <c r="E3792" t="s">
        <v>18</v>
      </c>
      <c r="F3792" t="s">
        <v>64</v>
      </c>
      <c r="G3792">
        <v>40.71969</v>
      </c>
      <c r="H3792">
        <v>-73.958299999999994</v>
      </c>
      <c r="I3792" t="s">
        <v>25</v>
      </c>
      <c r="J3792">
        <v>500</v>
      </c>
      <c r="K3792">
        <v>1</v>
      </c>
      <c r="L3792">
        <v>0</v>
      </c>
      <c r="M3792" s="1"/>
      <c r="O3792">
        <v>1</v>
      </c>
      <c r="P3792">
        <v>0</v>
      </c>
    </row>
    <row r="3793" spans="1:16" x14ac:dyDescent="0.35">
      <c r="A3793">
        <v>2283001</v>
      </c>
      <c r="B3793" t="s">
        <v>5772</v>
      </c>
      <c r="C3793">
        <v>10532769</v>
      </c>
      <c r="D3793" t="s">
        <v>647</v>
      </c>
      <c r="E3793" t="s">
        <v>18</v>
      </c>
      <c r="F3793" t="s">
        <v>247</v>
      </c>
      <c r="G3793">
        <v>40.681229999999999</v>
      </c>
      <c r="H3793">
        <v>-73.995580000000004</v>
      </c>
      <c r="I3793" t="s">
        <v>25</v>
      </c>
      <c r="J3793">
        <v>180</v>
      </c>
      <c r="K3793">
        <v>2</v>
      </c>
      <c r="L3793">
        <v>97</v>
      </c>
      <c r="M3793" s="1">
        <v>43652</v>
      </c>
      <c r="N3793">
        <v>1.83</v>
      </c>
      <c r="O3793">
        <v>1</v>
      </c>
      <c r="P3793">
        <v>24</v>
      </c>
    </row>
    <row r="3794" spans="1:16" x14ac:dyDescent="0.35">
      <c r="A3794">
        <v>2283143</v>
      </c>
      <c r="B3794" t="s">
        <v>5773</v>
      </c>
      <c r="C3794">
        <v>11661229</v>
      </c>
      <c r="D3794" t="s">
        <v>2050</v>
      </c>
      <c r="E3794" t="s">
        <v>23</v>
      </c>
      <c r="F3794" t="s">
        <v>46</v>
      </c>
      <c r="G3794">
        <v>40.782690000000002</v>
      </c>
      <c r="H3794">
        <v>-73.983900000000006</v>
      </c>
      <c r="I3794" t="s">
        <v>25</v>
      </c>
      <c r="J3794">
        <v>800</v>
      </c>
      <c r="K3794">
        <v>7</v>
      </c>
      <c r="L3794">
        <v>0</v>
      </c>
      <c r="M3794" s="1"/>
      <c r="O3794">
        <v>1</v>
      </c>
      <c r="P3794">
        <v>0</v>
      </c>
    </row>
    <row r="3795" spans="1:16" x14ac:dyDescent="0.35">
      <c r="A3795">
        <v>2284454</v>
      </c>
      <c r="B3795" t="s">
        <v>5774</v>
      </c>
      <c r="C3795">
        <v>11668649</v>
      </c>
      <c r="D3795" t="s">
        <v>1394</v>
      </c>
      <c r="E3795" t="s">
        <v>23</v>
      </c>
      <c r="F3795" t="s">
        <v>169</v>
      </c>
      <c r="G3795">
        <v>40.769039999999997</v>
      </c>
      <c r="H3795">
        <v>-73.954350000000005</v>
      </c>
      <c r="I3795" t="s">
        <v>25</v>
      </c>
      <c r="J3795">
        <v>1600</v>
      </c>
      <c r="K3795">
        <v>1</v>
      </c>
      <c r="L3795">
        <v>0</v>
      </c>
      <c r="M3795" s="1"/>
      <c r="O3795">
        <v>1</v>
      </c>
      <c r="P3795">
        <v>0</v>
      </c>
    </row>
    <row r="3796" spans="1:16" x14ac:dyDescent="0.35">
      <c r="A3796">
        <v>2284484</v>
      </c>
      <c r="B3796" t="s">
        <v>5775</v>
      </c>
      <c r="C3796">
        <v>11669123</v>
      </c>
      <c r="D3796" t="s">
        <v>5776</v>
      </c>
      <c r="E3796" t="s">
        <v>23</v>
      </c>
      <c r="F3796" t="s">
        <v>46</v>
      </c>
      <c r="G3796">
        <v>40.798220000000001</v>
      </c>
      <c r="H3796">
        <v>-73.970590000000001</v>
      </c>
      <c r="I3796" t="s">
        <v>25</v>
      </c>
      <c r="J3796">
        <v>85</v>
      </c>
      <c r="K3796">
        <v>5</v>
      </c>
      <c r="L3796">
        <v>0</v>
      </c>
      <c r="M3796" s="1"/>
      <c r="O3796">
        <v>1</v>
      </c>
      <c r="P3796">
        <v>0</v>
      </c>
    </row>
    <row r="3797" spans="1:16" x14ac:dyDescent="0.35">
      <c r="A3797">
        <v>2284809</v>
      </c>
      <c r="B3797" t="s">
        <v>5777</v>
      </c>
      <c r="C3797">
        <v>11671329</v>
      </c>
      <c r="D3797" t="s">
        <v>5778</v>
      </c>
      <c r="E3797" t="s">
        <v>18</v>
      </c>
      <c r="F3797" t="s">
        <v>113</v>
      </c>
      <c r="G3797">
        <v>40.699820000000003</v>
      </c>
      <c r="H3797">
        <v>-73.924899999999994</v>
      </c>
      <c r="I3797" t="s">
        <v>20</v>
      </c>
      <c r="J3797">
        <v>49</v>
      </c>
      <c r="K3797">
        <v>4</v>
      </c>
      <c r="L3797">
        <v>2</v>
      </c>
      <c r="M3797" s="1">
        <v>42365</v>
      </c>
      <c r="N3797">
        <v>0.04</v>
      </c>
      <c r="O3797">
        <v>1</v>
      </c>
      <c r="P3797">
        <v>0</v>
      </c>
    </row>
    <row r="3798" spans="1:16" x14ac:dyDescent="0.35">
      <c r="A3798">
        <v>2285355</v>
      </c>
      <c r="B3798" t="s">
        <v>5779</v>
      </c>
      <c r="C3798">
        <v>11674823</v>
      </c>
      <c r="D3798" t="s">
        <v>271</v>
      </c>
      <c r="E3798" t="s">
        <v>23</v>
      </c>
      <c r="F3798" t="s">
        <v>46</v>
      </c>
      <c r="G3798">
        <v>40.778590000000001</v>
      </c>
      <c r="H3798">
        <v>-73.979640000000003</v>
      </c>
      <c r="I3798" t="s">
        <v>25</v>
      </c>
      <c r="J3798">
        <v>750</v>
      </c>
      <c r="K3798">
        <v>1</v>
      </c>
      <c r="L3798">
        <v>0</v>
      </c>
      <c r="M3798" s="1"/>
      <c r="O3798">
        <v>1</v>
      </c>
      <c r="P3798">
        <v>0</v>
      </c>
    </row>
    <row r="3799" spans="1:16" x14ac:dyDescent="0.35">
      <c r="A3799">
        <v>2285440</v>
      </c>
      <c r="B3799" t="s">
        <v>5780</v>
      </c>
      <c r="C3799">
        <v>11675390</v>
      </c>
      <c r="D3799" t="s">
        <v>845</v>
      </c>
      <c r="E3799" t="s">
        <v>18</v>
      </c>
      <c r="F3799" t="s">
        <v>104</v>
      </c>
      <c r="G3799">
        <v>40.730519999999999</v>
      </c>
      <c r="H3799">
        <v>-73.955680000000001</v>
      </c>
      <c r="I3799" t="s">
        <v>20</v>
      </c>
      <c r="J3799">
        <v>91</v>
      </c>
      <c r="K3799">
        <v>4</v>
      </c>
      <c r="L3799">
        <v>106</v>
      </c>
      <c r="M3799" s="1">
        <v>43619</v>
      </c>
      <c r="N3799">
        <v>2.82</v>
      </c>
      <c r="O3799">
        <v>1</v>
      </c>
      <c r="P3799">
        <v>113</v>
      </c>
    </row>
    <row r="3800" spans="1:16" x14ac:dyDescent="0.35">
      <c r="A3800">
        <v>2285444</v>
      </c>
      <c r="B3800" t="s">
        <v>5781</v>
      </c>
      <c r="C3800">
        <v>11675431</v>
      </c>
      <c r="D3800" t="s">
        <v>4616</v>
      </c>
      <c r="E3800" t="s">
        <v>23</v>
      </c>
      <c r="F3800" t="s">
        <v>61</v>
      </c>
      <c r="G3800">
        <v>40.735210000000002</v>
      </c>
      <c r="H3800">
        <v>-74.000889999999998</v>
      </c>
      <c r="I3800" t="s">
        <v>20</v>
      </c>
      <c r="J3800">
        <v>100</v>
      </c>
      <c r="K3800">
        <v>5</v>
      </c>
      <c r="L3800">
        <v>8</v>
      </c>
      <c r="M3800" s="1">
        <v>43623</v>
      </c>
      <c r="N3800">
        <v>0.26</v>
      </c>
      <c r="O3800">
        <v>1</v>
      </c>
      <c r="P3800">
        <v>0</v>
      </c>
    </row>
    <row r="3801" spans="1:16" x14ac:dyDescent="0.35">
      <c r="A3801">
        <v>2288762</v>
      </c>
      <c r="B3801" t="s">
        <v>5782</v>
      </c>
      <c r="C3801">
        <v>11691665</v>
      </c>
      <c r="D3801" t="s">
        <v>791</v>
      </c>
      <c r="E3801" t="s">
        <v>23</v>
      </c>
      <c r="F3801" t="s">
        <v>152</v>
      </c>
      <c r="G3801">
        <v>40.743980000000001</v>
      </c>
      <c r="H3801">
        <v>-73.976619999999997</v>
      </c>
      <c r="I3801" t="s">
        <v>25</v>
      </c>
      <c r="J3801">
        <v>152</v>
      </c>
      <c r="K3801">
        <v>1</v>
      </c>
      <c r="L3801">
        <v>5</v>
      </c>
      <c r="M3801" s="1">
        <v>43105</v>
      </c>
      <c r="N3801">
        <v>0.14000000000000001</v>
      </c>
      <c r="O3801">
        <v>1</v>
      </c>
      <c r="P3801">
        <v>0</v>
      </c>
    </row>
    <row r="3802" spans="1:16" x14ac:dyDescent="0.35">
      <c r="A3802">
        <v>2289119</v>
      </c>
      <c r="B3802" t="s">
        <v>5783</v>
      </c>
      <c r="C3802">
        <v>9968385</v>
      </c>
      <c r="D3802" t="s">
        <v>856</v>
      </c>
      <c r="E3802" t="s">
        <v>18</v>
      </c>
      <c r="F3802" t="s">
        <v>64</v>
      </c>
      <c r="G3802">
        <v>40.71725</v>
      </c>
      <c r="H3802">
        <v>-73.962490000000003</v>
      </c>
      <c r="I3802" t="s">
        <v>25</v>
      </c>
      <c r="J3802">
        <v>250</v>
      </c>
      <c r="K3802">
        <v>1</v>
      </c>
      <c r="L3802">
        <v>0</v>
      </c>
      <c r="M3802" s="1"/>
      <c r="O3802">
        <v>1</v>
      </c>
      <c r="P3802">
        <v>0</v>
      </c>
    </row>
    <row r="3803" spans="1:16" x14ac:dyDescent="0.35">
      <c r="A3803">
        <v>2289612</v>
      </c>
      <c r="B3803" t="s">
        <v>5784</v>
      </c>
      <c r="C3803">
        <v>11673798</v>
      </c>
      <c r="D3803" t="s">
        <v>1790</v>
      </c>
      <c r="E3803" t="s">
        <v>23</v>
      </c>
      <c r="F3803" t="s">
        <v>37</v>
      </c>
      <c r="G3803">
        <v>40.745759999999997</v>
      </c>
      <c r="H3803">
        <v>-73.978210000000004</v>
      </c>
      <c r="I3803" t="s">
        <v>20</v>
      </c>
      <c r="J3803">
        <v>110</v>
      </c>
      <c r="K3803">
        <v>1</v>
      </c>
      <c r="L3803">
        <v>227</v>
      </c>
      <c r="M3803" s="1">
        <v>43646</v>
      </c>
      <c r="N3803">
        <v>3.5</v>
      </c>
      <c r="O3803">
        <v>1</v>
      </c>
      <c r="P3803">
        <v>239</v>
      </c>
    </row>
    <row r="3804" spans="1:16" x14ac:dyDescent="0.35">
      <c r="A3804">
        <v>2291507</v>
      </c>
      <c r="B3804" t="s">
        <v>5785</v>
      </c>
      <c r="C3804">
        <v>11057719</v>
      </c>
      <c r="D3804" t="s">
        <v>5786</v>
      </c>
      <c r="E3804" t="s">
        <v>18</v>
      </c>
      <c r="F3804" t="s">
        <v>64</v>
      </c>
      <c r="G3804">
        <v>40.715580000000003</v>
      </c>
      <c r="H3804">
        <v>-73.948809999999995</v>
      </c>
      <c r="I3804" t="s">
        <v>20</v>
      </c>
      <c r="J3804">
        <v>73</v>
      </c>
      <c r="K3804">
        <v>14</v>
      </c>
      <c r="L3804">
        <v>0</v>
      </c>
      <c r="M3804" s="1"/>
      <c r="O3804">
        <v>1</v>
      </c>
      <c r="P3804">
        <v>0</v>
      </c>
    </row>
    <row r="3805" spans="1:16" x14ac:dyDescent="0.35">
      <c r="A3805">
        <v>2291575</v>
      </c>
      <c r="B3805" t="s">
        <v>5787</v>
      </c>
      <c r="C3805">
        <v>11706506</v>
      </c>
      <c r="D3805" t="s">
        <v>103</v>
      </c>
      <c r="E3805" t="s">
        <v>135</v>
      </c>
      <c r="F3805" t="s">
        <v>547</v>
      </c>
      <c r="G3805">
        <v>40.768949999999997</v>
      </c>
      <c r="H3805">
        <v>-73.923599999999993</v>
      </c>
      <c r="I3805" t="s">
        <v>119</v>
      </c>
      <c r="J3805">
        <v>300</v>
      </c>
      <c r="K3805">
        <v>1</v>
      </c>
      <c r="L3805">
        <v>0</v>
      </c>
      <c r="M3805" s="1"/>
      <c r="O3805">
        <v>1</v>
      </c>
      <c r="P3805">
        <v>0</v>
      </c>
    </row>
    <row r="3806" spans="1:16" x14ac:dyDescent="0.35">
      <c r="A3806">
        <v>2291943</v>
      </c>
      <c r="B3806" t="s">
        <v>5788</v>
      </c>
      <c r="C3806">
        <v>11708656</v>
      </c>
      <c r="D3806" t="s">
        <v>201</v>
      </c>
      <c r="E3806" t="s">
        <v>23</v>
      </c>
      <c r="F3806" t="s">
        <v>169</v>
      </c>
      <c r="G3806">
        <v>40.774769999999997</v>
      </c>
      <c r="H3806">
        <v>-73.955029999999994</v>
      </c>
      <c r="I3806" t="s">
        <v>25</v>
      </c>
      <c r="J3806">
        <v>1000</v>
      </c>
      <c r="K3806">
        <v>1</v>
      </c>
      <c r="L3806">
        <v>0</v>
      </c>
      <c r="M3806" s="1"/>
      <c r="O3806">
        <v>1</v>
      </c>
      <c r="P3806">
        <v>0</v>
      </c>
    </row>
    <row r="3807" spans="1:16" x14ac:dyDescent="0.35">
      <c r="A3807">
        <v>2292275</v>
      </c>
      <c r="B3807" t="s">
        <v>5789</v>
      </c>
      <c r="C3807">
        <v>11710466</v>
      </c>
      <c r="D3807" t="s">
        <v>1296</v>
      </c>
      <c r="E3807" t="s">
        <v>23</v>
      </c>
      <c r="F3807" t="s">
        <v>169</v>
      </c>
      <c r="G3807">
        <v>40.777149999999999</v>
      </c>
      <c r="H3807">
        <v>-73.947879999999998</v>
      </c>
      <c r="I3807" t="s">
        <v>25</v>
      </c>
      <c r="J3807">
        <v>135</v>
      </c>
      <c r="K3807">
        <v>2</v>
      </c>
      <c r="L3807">
        <v>3</v>
      </c>
      <c r="M3807" s="1">
        <v>42536</v>
      </c>
      <c r="N3807">
        <v>0.06</v>
      </c>
      <c r="O3807">
        <v>1</v>
      </c>
      <c r="P3807">
        <v>0</v>
      </c>
    </row>
    <row r="3808" spans="1:16" x14ac:dyDescent="0.35">
      <c r="A3808">
        <v>2292366</v>
      </c>
      <c r="B3808" t="s">
        <v>5790</v>
      </c>
      <c r="C3808">
        <v>440396</v>
      </c>
      <c r="D3808" t="s">
        <v>1082</v>
      </c>
      <c r="E3808" t="s">
        <v>23</v>
      </c>
      <c r="F3808" t="s">
        <v>169</v>
      </c>
      <c r="G3808">
        <v>40.781030000000001</v>
      </c>
      <c r="H3808">
        <v>-73.950689999999994</v>
      </c>
      <c r="I3808" t="s">
        <v>25</v>
      </c>
      <c r="J3808">
        <v>75</v>
      </c>
      <c r="K3808">
        <v>2</v>
      </c>
      <c r="L3808">
        <v>14</v>
      </c>
      <c r="M3808" s="1">
        <v>43617</v>
      </c>
      <c r="N3808">
        <v>0.33</v>
      </c>
      <c r="O3808">
        <v>1</v>
      </c>
      <c r="P3808">
        <v>0</v>
      </c>
    </row>
    <row r="3809" spans="1:16" x14ac:dyDescent="0.35">
      <c r="A3809">
        <v>2294594</v>
      </c>
      <c r="B3809" t="s">
        <v>5791</v>
      </c>
      <c r="C3809">
        <v>11721588</v>
      </c>
      <c r="D3809" t="s">
        <v>1561</v>
      </c>
      <c r="E3809" t="s">
        <v>23</v>
      </c>
      <c r="F3809" t="s">
        <v>24</v>
      </c>
      <c r="G3809">
        <v>40.764859999999999</v>
      </c>
      <c r="H3809">
        <v>-73.978849999999994</v>
      </c>
      <c r="I3809" t="s">
        <v>20</v>
      </c>
      <c r="J3809">
        <v>600</v>
      </c>
      <c r="K3809">
        <v>1</v>
      </c>
      <c r="L3809">
        <v>0</v>
      </c>
      <c r="M3809" s="1"/>
      <c r="O3809">
        <v>1</v>
      </c>
      <c r="P3809">
        <v>0</v>
      </c>
    </row>
    <row r="3810" spans="1:16" x14ac:dyDescent="0.35">
      <c r="A3810">
        <v>2294663</v>
      </c>
      <c r="B3810" t="s">
        <v>5792</v>
      </c>
      <c r="C3810">
        <v>6509406</v>
      </c>
      <c r="D3810" t="s">
        <v>3681</v>
      </c>
      <c r="E3810" t="s">
        <v>23</v>
      </c>
      <c r="F3810" t="s">
        <v>43</v>
      </c>
      <c r="G3810">
        <v>40.757860000000001</v>
      </c>
      <c r="H3810">
        <v>-73.99485</v>
      </c>
      <c r="I3810" t="s">
        <v>25</v>
      </c>
      <c r="J3810">
        <v>800</v>
      </c>
      <c r="K3810">
        <v>1</v>
      </c>
      <c r="L3810">
        <v>0</v>
      </c>
      <c r="M3810" s="1"/>
      <c r="O3810">
        <v>1</v>
      </c>
      <c r="P3810">
        <v>0</v>
      </c>
    </row>
    <row r="3811" spans="1:16" x14ac:dyDescent="0.35">
      <c r="A3811">
        <v>2296024</v>
      </c>
      <c r="B3811" t="s">
        <v>5793</v>
      </c>
      <c r="C3811">
        <v>2321783</v>
      </c>
      <c r="D3811" t="s">
        <v>862</v>
      </c>
      <c r="E3811" t="s">
        <v>384</v>
      </c>
      <c r="F3811" t="s">
        <v>5794</v>
      </c>
      <c r="G3811">
        <v>40.88579</v>
      </c>
      <c r="H3811">
        <v>-73.915989999999994</v>
      </c>
      <c r="I3811" t="s">
        <v>25</v>
      </c>
      <c r="J3811">
        <v>250</v>
      </c>
      <c r="K3811">
        <v>7</v>
      </c>
      <c r="L3811">
        <v>2</v>
      </c>
      <c r="M3811" s="1">
        <v>43467</v>
      </c>
      <c r="N3811">
        <v>0.04</v>
      </c>
      <c r="O3811">
        <v>1</v>
      </c>
      <c r="P3811">
        <v>338</v>
      </c>
    </row>
    <row r="3812" spans="1:16" x14ac:dyDescent="0.35">
      <c r="A3812">
        <v>2297029</v>
      </c>
      <c r="B3812" t="s">
        <v>5795</v>
      </c>
      <c r="C3812">
        <v>10974421</v>
      </c>
      <c r="D3812" t="s">
        <v>1806</v>
      </c>
      <c r="E3812" t="s">
        <v>23</v>
      </c>
      <c r="F3812" t="s">
        <v>43</v>
      </c>
      <c r="G3812">
        <v>40.76182</v>
      </c>
      <c r="H3812">
        <v>-73.990030000000004</v>
      </c>
      <c r="I3812" t="s">
        <v>25</v>
      </c>
      <c r="J3812">
        <v>200</v>
      </c>
      <c r="K3812">
        <v>1</v>
      </c>
      <c r="L3812">
        <v>8</v>
      </c>
      <c r="M3812" s="1">
        <v>42638</v>
      </c>
      <c r="N3812">
        <v>0.16</v>
      </c>
      <c r="O3812">
        <v>1</v>
      </c>
      <c r="P3812">
        <v>0</v>
      </c>
    </row>
    <row r="3813" spans="1:16" x14ac:dyDescent="0.35">
      <c r="A3813">
        <v>2297147</v>
      </c>
      <c r="B3813" t="s">
        <v>5796</v>
      </c>
      <c r="C3813">
        <v>10674441</v>
      </c>
      <c r="D3813" t="s">
        <v>1274</v>
      </c>
      <c r="E3813" t="s">
        <v>18</v>
      </c>
      <c r="F3813" t="s">
        <v>40</v>
      </c>
      <c r="G3813">
        <v>40.693289999999998</v>
      </c>
      <c r="H3813">
        <v>-73.956069999999997</v>
      </c>
      <c r="I3813" t="s">
        <v>20</v>
      </c>
      <c r="J3813">
        <v>75</v>
      </c>
      <c r="K3813">
        <v>3</v>
      </c>
      <c r="L3813">
        <v>5</v>
      </c>
      <c r="M3813" s="1">
        <v>43492</v>
      </c>
      <c r="N3813">
        <v>0.08</v>
      </c>
      <c r="O3813">
        <v>2</v>
      </c>
      <c r="P3813">
        <v>334</v>
      </c>
    </row>
    <row r="3814" spans="1:16" x14ac:dyDescent="0.35">
      <c r="A3814">
        <v>2297192</v>
      </c>
      <c r="B3814" t="s">
        <v>5797</v>
      </c>
      <c r="C3814">
        <v>11732741</v>
      </c>
      <c r="D3814" t="s">
        <v>5798</v>
      </c>
      <c r="E3814" t="s">
        <v>23</v>
      </c>
      <c r="F3814" t="s">
        <v>391</v>
      </c>
      <c r="G3814">
        <v>40.70825</v>
      </c>
      <c r="H3814">
        <v>-74.004949999999994</v>
      </c>
      <c r="I3814" t="s">
        <v>25</v>
      </c>
      <c r="J3814">
        <v>1000</v>
      </c>
      <c r="K3814">
        <v>1</v>
      </c>
      <c r="L3814">
        <v>0</v>
      </c>
      <c r="M3814" s="1"/>
      <c r="O3814">
        <v>1</v>
      </c>
      <c r="P3814">
        <v>0</v>
      </c>
    </row>
    <row r="3815" spans="1:16" x14ac:dyDescent="0.35">
      <c r="A3815">
        <v>2297259</v>
      </c>
      <c r="B3815" t="s">
        <v>5799</v>
      </c>
      <c r="C3815">
        <v>11733037</v>
      </c>
      <c r="D3815" t="s">
        <v>5800</v>
      </c>
      <c r="E3815" t="s">
        <v>18</v>
      </c>
      <c r="F3815" t="s">
        <v>355</v>
      </c>
      <c r="G3815">
        <v>40.68497</v>
      </c>
      <c r="H3815">
        <v>-73.989000000000004</v>
      </c>
      <c r="I3815" t="s">
        <v>25</v>
      </c>
      <c r="J3815">
        <v>900</v>
      </c>
      <c r="K3815">
        <v>1</v>
      </c>
      <c r="L3815">
        <v>0</v>
      </c>
      <c r="M3815" s="1"/>
      <c r="O3815">
        <v>1</v>
      </c>
      <c r="P3815">
        <v>365</v>
      </c>
    </row>
    <row r="3816" spans="1:16" x14ac:dyDescent="0.35">
      <c r="A3816">
        <v>2297951</v>
      </c>
      <c r="B3816" t="s">
        <v>5801</v>
      </c>
      <c r="C3816">
        <v>7636125</v>
      </c>
      <c r="D3816" t="s">
        <v>2589</v>
      </c>
      <c r="E3816" t="s">
        <v>23</v>
      </c>
      <c r="F3816" t="s">
        <v>1108</v>
      </c>
      <c r="G3816">
        <v>40.720350000000003</v>
      </c>
      <c r="H3816">
        <v>-74.004930000000002</v>
      </c>
      <c r="I3816" t="s">
        <v>20</v>
      </c>
      <c r="J3816">
        <v>70</v>
      </c>
      <c r="K3816">
        <v>14</v>
      </c>
      <c r="L3816">
        <v>0</v>
      </c>
      <c r="M3816" s="1"/>
      <c r="O3816">
        <v>1</v>
      </c>
      <c r="P3816">
        <v>0</v>
      </c>
    </row>
    <row r="3817" spans="1:16" x14ac:dyDescent="0.35">
      <c r="A3817">
        <v>2298373</v>
      </c>
      <c r="B3817" t="s">
        <v>5802</v>
      </c>
      <c r="C3817">
        <v>10149317</v>
      </c>
      <c r="D3817" t="s">
        <v>4815</v>
      </c>
      <c r="E3817" t="s">
        <v>135</v>
      </c>
      <c r="F3817" t="s">
        <v>1343</v>
      </c>
      <c r="G3817">
        <v>40.729880000000001</v>
      </c>
      <c r="H3817">
        <v>-73.857730000000004</v>
      </c>
      <c r="I3817" t="s">
        <v>25</v>
      </c>
      <c r="J3817">
        <v>88</v>
      </c>
      <c r="K3817">
        <v>3</v>
      </c>
      <c r="L3817">
        <v>33</v>
      </c>
      <c r="M3817" s="1">
        <v>43575</v>
      </c>
      <c r="N3817">
        <v>0.77</v>
      </c>
      <c r="O3817">
        <v>5</v>
      </c>
      <c r="P3817">
        <v>262</v>
      </c>
    </row>
    <row r="3818" spans="1:16" x14ac:dyDescent="0.35">
      <c r="A3818">
        <v>2298759</v>
      </c>
      <c r="B3818" t="s">
        <v>5803</v>
      </c>
      <c r="C3818">
        <v>11741773</v>
      </c>
      <c r="D3818" t="s">
        <v>5804</v>
      </c>
      <c r="E3818" t="s">
        <v>23</v>
      </c>
      <c r="F3818" t="s">
        <v>43</v>
      </c>
      <c r="G3818">
        <v>40.767740000000003</v>
      </c>
      <c r="H3818">
        <v>-73.985029999999995</v>
      </c>
      <c r="I3818" t="s">
        <v>25</v>
      </c>
      <c r="J3818">
        <v>425</v>
      </c>
      <c r="K3818">
        <v>1</v>
      </c>
      <c r="L3818">
        <v>0</v>
      </c>
      <c r="M3818" s="1"/>
      <c r="O3818">
        <v>1</v>
      </c>
      <c r="P3818">
        <v>0</v>
      </c>
    </row>
    <row r="3819" spans="1:16" x14ac:dyDescent="0.35">
      <c r="A3819">
        <v>2299633</v>
      </c>
      <c r="B3819" t="s">
        <v>5805</v>
      </c>
      <c r="C3819">
        <v>11747009</v>
      </c>
      <c r="D3819" t="s">
        <v>5806</v>
      </c>
      <c r="E3819" t="s">
        <v>23</v>
      </c>
      <c r="F3819" t="s">
        <v>1044</v>
      </c>
      <c r="G3819">
        <v>40.760959999999997</v>
      </c>
      <c r="H3819">
        <v>-73.986459999999994</v>
      </c>
      <c r="I3819" t="s">
        <v>25</v>
      </c>
      <c r="J3819">
        <v>975</v>
      </c>
      <c r="K3819">
        <v>2</v>
      </c>
      <c r="L3819">
        <v>1</v>
      </c>
      <c r="M3819" s="1">
        <v>42286</v>
      </c>
      <c r="N3819">
        <v>0.02</v>
      </c>
      <c r="O3819">
        <v>1</v>
      </c>
      <c r="P3819">
        <v>0</v>
      </c>
    </row>
    <row r="3820" spans="1:16" x14ac:dyDescent="0.35">
      <c r="A3820">
        <v>2301258</v>
      </c>
      <c r="B3820" t="s">
        <v>5807</v>
      </c>
      <c r="C3820">
        <v>11753837</v>
      </c>
      <c r="D3820" t="s">
        <v>275</v>
      </c>
      <c r="E3820" t="s">
        <v>18</v>
      </c>
      <c r="F3820" t="s">
        <v>80</v>
      </c>
      <c r="G3820">
        <v>40.672620000000002</v>
      </c>
      <c r="H3820">
        <v>-73.973510000000005</v>
      </c>
      <c r="I3820" t="s">
        <v>25</v>
      </c>
      <c r="J3820">
        <v>305</v>
      </c>
      <c r="K3820">
        <v>10</v>
      </c>
      <c r="L3820">
        <v>8</v>
      </c>
      <c r="M3820" s="1">
        <v>43323</v>
      </c>
      <c r="N3820">
        <v>0.12</v>
      </c>
      <c r="O3820">
        <v>1</v>
      </c>
      <c r="P3820">
        <v>30</v>
      </c>
    </row>
    <row r="3821" spans="1:16" x14ac:dyDescent="0.35">
      <c r="A3821">
        <v>2303436</v>
      </c>
      <c r="B3821" t="s">
        <v>5808</v>
      </c>
      <c r="C3821">
        <v>11762397</v>
      </c>
      <c r="D3821" t="s">
        <v>4503</v>
      </c>
      <c r="E3821" t="s">
        <v>23</v>
      </c>
      <c r="F3821" t="s">
        <v>118</v>
      </c>
      <c r="G3821">
        <v>40.721530000000001</v>
      </c>
      <c r="H3821">
        <v>-73.993309999999994</v>
      </c>
      <c r="I3821" t="s">
        <v>25</v>
      </c>
      <c r="J3821">
        <v>220</v>
      </c>
      <c r="K3821">
        <v>2</v>
      </c>
      <c r="L3821">
        <v>146</v>
      </c>
      <c r="M3821" s="1">
        <v>43646</v>
      </c>
      <c r="N3821">
        <v>3.45</v>
      </c>
      <c r="O3821">
        <v>1</v>
      </c>
      <c r="P3821">
        <v>112</v>
      </c>
    </row>
    <row r="3822" spans="1:16" x14ac:dyDescent="0.35">
      <c r="A3822">
        <v>2303583</v>
      </c>
      <c r="B3822" t="s">
        <v>5809</v>
      </c>
      <c r="C3822">
        <v>11764444</v>
      </c>
      <c r="D3822" t="s">
        <v>2518</v>
      </c>
      <c r="E3822" t="s">
        <v>23</v>
      </c>
      <c r="F3822" t="s">
        <v>43</v>
      </c>
      <c r="G3822">
        <v>40.765320000000003</v>
      </c>
      <c r="H3822">
        <v>-73.990610000000004</v>
      </c>
      <c r="I3822" t="s">
        <v>25</v>
      </c>
      <c r="J3822">
        <v>150</v>
      </c>
      <c r="K3822">
        <v>1</v>
      </c>
      <c r="L3822">
        <v>11</v>
      </c>
      <c r="M3822" s="1">
        <v>43282</v>
      </c>
      <c r="N3822">
        <v>0.26</v>
      </c>
      <c r="O3822">
        <v>1</v>
      </c>
      <c r="P3822">
        <v>0</v>
      </c>
    </row>
    <row r="3823" spans="1:16" x14ac:dyDescent="0.35">
      <c r="A3823">
        <v>2305025</v>
      </c>
      <c r="B3823" t="s">
        <v>5810</v>
      </c>
      <c r="C3823">
        <v>7714918</v>
      </c>
      <c r="D3823" t="s">
        <v>5811</v>
      </c>
      <c r="E3823" t="s">
        <v>18</v>
      </c>
      <c r="F3823" t="s">
        <v>113</v>
      </c>
      <c r="G3823">
        <v>40.705440000000003</v>
      </c>
      <c r="H3823">
        <v>-73.92192</v>
      </c>
      <c r="I3823" t="s">
        <v>20</v>
      </c>
      <c r="J3823">
        <v>49</v>
      </c>
      <c r="K3823">
        <v>4</v>
      </c>
      <c r="L3823">
        <v>4</v>
      </c>
      <c r="M3823" s="1">
        <v>42074</v>
      </c>
      <c r="N3823">
        <v>7.0000000000000007E-2</v>
      </c>
      <c r="O3823">
        <v>2</v>
      </c>
      <c r="P3823">
        <v>8</v>
      </c>
    </row>
    <row r="3824" spans="1:16" x14ac:dyDescent="0.35">
      <c r="A3824">
        <v>2305170</v>
      </c>
      <c r="B3824" t="s">
        <v>5812</v>
      </c>
      <c r="C3824">
        <v>11774081</v>
      </c>
      <c r="D3824" t="s">
        <v>1385</v>
      </c>
      <c r="E3824" t="s">
        <v>18</v>
      </c>
      <c r="F3824" t="s">
        <v>1576</v>
      </c>
      <c r="G3824">
        <v>40.624549999999999</v>
      </c>
      <c r="H3824">
        <v>-74.027559999999994</v>
      </c>
      <c r="I3824" t="s">
        <v>25</v>
      </c>
      <c r="J3824">
        <v>86</v>
      </c>
      <c r="K3824">
        <v>2</v>
      </c>
      <c r="L3824">
        <v>0</v>
      </c>
      <c r="M3824" s="1"/>
      <c r="O3824">
        <v>1</v>
      </c>
      <c r="P3824">
        <v>0</v>
      </c>
    </row>
    <row r="3825" spans="1:16" x14ac:dyDescent="0.35">
      <c r="A3825">
        <v>2305890</v>
      </c>
      <c r="B3825" t="s">
        <v>5813</v>
      </c>
      <c r="C3825">
        <v>11778114</v>
      </c>
      <c r="D3825" t="s">
        <v>3262</v>
      </c>
      <c r="E3825" t="s">
        <v>18</v>
      </c>
      <c r="F3825" t="s">
        <v>116</v>
      </c>
      <c r="G3825">
        <v>40.63449</v>
      </c>
      <c r="H3825">
        <v>-73.957419999999999</v>
      </c>
      <c r="I3825" t="s">
        <v>25</v>
      </c>
      <c r="J3825">
        <v>140</v>
      </c>
      <c r="K3825">
        <v>1</v>
      </c>
      <c r="L3825">
        <v>141</v>
      </c>
      <c r="M3825" s="1">
        <v>43647</v>
      </c>
      <c r="N3825">
        <v>2.41</v>
      </c>
      <c r="O3825">
        <v>1</v>
      </c>
      <c r="P3825">
        <v>307</v>
      </c>
    </row>
    <row r="3826" spans="1:16" x14ac:dyDescent="0.35">
      <c r="A3826">
        <v>2308802</v>
      </c>
      <c r="B3826" t="s">
        <v>5814</v>
      </c>
      <c r="C3826">
        <v>11790431</v>
      </c>
      <c r="D3826" t="s">
        <v>33</v>
      </c>
      <c r="E3826" t="s">
        <v>135</v>
      </c>
      <c r="F3826" t="s">
        <v>5815</v>
      </c>
      <c r="G3826">
        <v>40.726640000000003</v>
      </c>
      <c r="H3826">
        <v>-73.827950000000001</v>
      </c>
      <c r="I3826" t="s">
        <v>25</v>
      </c>
      <c r="J3826">
        <v>86</v>
      </c>
      <c r="K3826">
        <v>1</v>
      </c>
      <c r="L3826">
        <v>52</v>
      </c>
      <c r="M3826" s="1">
        <v>43647</v>
      </c>
      <c r="N3826">
        <v>0.79</v>
      </c>
      <c r="O3826">
        <v>1</v>
      </c>
      <c r="P3826">
        <v>53</v>
      </c>
    </row>
    <row r="3827" spans="1:16" x14ac:dyDescent="0.35">
      <c r="A3827">
        <v>2309363</v>
      </c>
      <c r="B3827" t="s">
        <v>5816</v>
      </c>
      <c r="C3827">
        <v>11793333</v>
      </c>
      <c r="D3827" t="s">
        <v>5817</v>
      </c>
      <c r="E3827" t="s">
        <v>23</v>
      </c>
      <c r="F3827" t="s">
        <v>46</v>
      </c>
      <c r="G3827">
        <v>40.782629999999997</v>
      </c>
      <c r="H3827">
        <v>-73.974149999999995</v>
      </c>
      <c r="I3827" t="s">
        <v>25</v>
      </c>
      <c r="J3827">
        <v>650</v>
      </c>
      <c r="K3827">
        <v>2</v>
      </c>
      <c r="L3827">
        <v>30</v>
      </c>
      <c r="M3827" s="1">
        <v>42523</v>
      </c>
      <c r="N3827">
        <v>0.47</v>
      </c>
      <c r="O3827">
        <v>1</v>
      </c>
      <c r="P3827">
        <v>0</v>
      </c>
    </row>
    <row r="3828" spans="1:16" x14ac:dyDescent="0.35">
      <c r="A3828">
        <v>2309559</v>
      </c>
      <c r="B3828" t="s">
        <v>5818</v>
      </c>
      <c r="C3828">
        <v>11254580</v>
      </c>
      <c r="D3828" t="s">
        <v>2988</v>
      </c>
      <c r="E3828" t="s">
        <v>23</v>
      </c>
      <c r="F3828" t="s">
        <v>97</v>
      </c>
      <c r="G3828">
        <v>40.732590000000002</v>
      </c>
      <c r="H3828">
        <v>-73.986810000000006</v>
      </c>
      <c r="I3828" t="s">
        <v>25</v>
      </c>
      <c r="J3828">
        <v>350</v>
      </c>
      <c r="K3828">
        <v>1</v>
      </c>
      <c r="L3828">
        <v>0</v>
      </c>
      <c r="M3828" s="1"/>
      <c r="O3828">
        <v>1</v>
      </c>
      <c r="P3828">
        <v>0</v>
      </c>
    </row>
    <row r="3829" spans="1:16" x14ac:dyDescent="0.35">
      <c r="A3829">
        <v>2309873</v>
      </c>
      <c r="B3829" t="s">
        <v>5819</v>
      </c>
      <c r="C3829">
        <v>11796166</v>
      </c>
      <c r="D3829" t="s">
        <v>2776</v>
      </c>
      <c r="E3829" t="s">
        <v>23</v>
      </c>
      <c r="F3829" t="s">
        <v>169</v>
      </c>
      <c r="G3829">
        <v>40.77469</v>
      </c>
      <c r="H3829">
        <v>-73.963269999999994</v>
      </c>
      <c r="I3829" t="s">
        <v>25</v>
      </c>
      <c r="J3829">
        <v>225</v>
      </c>
      <c r="K3829">
        <v>2</v>
      </c>
      <c r="L3829">
        <v>3</v>
      </c>
      <c r="M3829" s="1">
        <v>42946</v>
      </c>
      <c r="N3829">
        <v>0.09</v>
      </c>
      <c r="O3829">
        <v>1</v>
      </c>
      <c r="P3829">
        <v>88</v>
      </c>
    </row>
    <row r="3830" spans="1:16" x14ac:dyDescent="0.35">
      <c r="A3830">
        <v>2310008</v>
      </c>
      <c r="B3830" t="s">
        <v>5820</v>
      </c>
      <c r="C3830">
        <v>5019619</v>
      </c>
      <c r="D3830" t="s">
        <v>36</v>
      </c>
      <c r="E3830" t="s">
        <v>23</v>
      </c>
      <c r="F3830" t="s">
        <v>49</v>
      </c>
      <c r="G3830">
        <v>40.716270000000002</v>
      </c>
      <c r="H3830">
        <v>-73.994039999999998</v>
      </c>
      <c r="I3830" t="s">
        <v>20</v>
      </c>
      <c r="J3830">
        <v>75</v>
      </c>
      <c r="K3830">
        <v>1</v>
      </c>
      <c r="L3830">
        <v>4</v>
      </c>
      <c r="M3830" s="1">
        <v>42057</v>
      </c>
      <c r="N3830">
        <v>0.06</v>
      </c>
      <c r="O3830">
        <v>1</v>
      </c>
      <c r="P3830">
        <v>0</v>
      </c>
    </row>
    <row r="3831" spans="1:16" x14ac:dyDescent="0.35">
      <c r="A3831">
        <v>2310445</v>
      </c>
      <c r="B3831" t="s">
        <v>5821</v>
      </c>
      <c r="C3831">
        <v>10973455</v>
      </c>
      <c r="D3831" t="s">
        <v>2078</v>
      </c>
      <c r="E3831" t="s">
        <v>23</v>
      </c>
      <c r="F3831" t="s">
        <v>70</v>
      </c>
      <c r="G3831">
        <v>40.74935</v>
      </c>
      <c r="H3831">
        <v>-73.997230000000002</v>
      </c>
      <c r="I3831" t="s">
        <v>25</v>
      </c>
      <c r="J3831">
        <v>150</v>
      </c>
      <c r="K3831">
        <v>1</v>
      </c>
      <c r="L3831">
        <v>49</v>
      </c>
      <c r="M3831" s="1">
        <v>43632</v>
      </c>
      <c r="N3831">
        <v>0.75</v>
      </c>
      <c r="O3831">
        <v>1</v>
      </c>
      <c r="P3831">
        <v>0</v>
      </c>
    </row>
    <row r="3832" spans="1:16" x14ac:dyDescent="0.35">
      <c r="A3832">
        <v>2310542</v>
      </c>
      <c r="B3832" t="s">
        <v>5822</v>
      </c>
      <c r="C3832">
        <v>7317241</v>
      </c>
      <c r="D3832" t="s">
        <v>1017</v>
      </c>
      <c r="E3832" t="s">
        <v>23</v>
      </c>
      <c r="F3832" t="s">
        <v>28</v>
      </c>
      <c r="G3832">
        <v>40.820160000000001</v>
      </c>
      <c r="H3832">
        <v>-73.945589999999996</v>
      </c>
      <c r="I3832" t="s">
        <v>20</v>
      </c>
      <c r="J3832">
        <v>199</v>
      </c>
      <c r="K3832">
        <v>3</v>
      </c>
      <c r="L3832">
        <v>1</v>
      </c>
      <c r="M3832" s="1">
        <v>43601</v>
      </c>
      <c r="N3832">
        <v>0.56000000000000005</v>
      </c>
      <c r="O3832">
        <v>1</v>
      </c>
      <c r="P3832">
        <v>0</v>
      </c>
    </row>
    <row r="3833" spans="1:16" x14ac:dyDescent="0.35">
      <c r="A3833">
        <v>2310594</v>
      </c>
      <c r="B3833" t="s">
        <v>5823</v>
      </c>
      <c r="C3833">
        <v>4148248</v>
      </c>
      <c r="D3833" t="s">
        <v>5824</v>
      </c>
      <c r="E3833" t="s">
        <v>18</v>
      </c>
      <c r="F3833" t="s">
        <v>64</v>
      </c>
      <c r="G3833">
        <v>40.709719999999997</v>
      </c>
      <c r="H3833">
        <v>-73.938640000000007</v>
      </c>
      <c r="I3833" t="s">
        <v>25</v>
      </c>
      <c r="J3833">
        <v>95</v>
      </c>
      <c r="K3833">
        <v>4</v>
      </c>
      <c r="L3833">
        <v>204</v>
      </c>
      <c r="M3833" s="1">
        <v>43632</v>
      </c>
      <c r="N3833">
        <v>3.1</v>
      </c>
      <c r="O3833">
        <v>2</v>
      </c>
      <c r="P3833">
        <v>22</v>
      </c>
    </row>
    <row r="3834" spans="1:16" x14ac:dyDescent="0.35">
      <c r="A3834">
        <v>2310791</v>
      </c>
      <c r="B3834" t="s">
        <v>5825</v>
      </c>
      <c r="C3834">
        <v>3689829</v>
      </c>
      <c r="D3834" t="s">
        <v>430</v>
      </c>
      <c r="E3834" t="s">
        <v>18</v>
      </c>
      <c r="F3834" t="s">
        <v>31</v>
      </c>
      <c r="G3834">
        <v>40.685830000000003</v>
      </c>
      <c r="H3834">
        <v>-73.965580000000003</v>
      </c>
      <c r="I3834" t="s">
        <v>25</v>
      </c>
      <c r="J3834">
        <v>200</v>
      </c>
      <c r="K3834">
        <v>2</v>
      </c>
      <c r="L3834">
        <v>110</v>
      </c>
      <c r="M3834" s="1">
        <v>43640</v>
      </c>
      <c r="N3834">
        <v>1.73</v>
      </c>
      <c r="O3834">
        <v>1</v>
      </c>
      <c r="P3834">
        <v>51</v>
      </c>
    </row>
    <row r="3835" spans="1:16" x14ac:dyDescent="0.35">
      <c r="A3835">
        <v>2314392</v>
      </c>
      <c r="B3835" t="s">
        <v>5826</v>
      </c>
      <c r="C3835">
        <v>11774035</v>
      </c>
      <c r="D3835" t="s">
        <v>60</v>
      </c>
      <c r="E3835" t="s">
        <v>23</v>
      </c>
      <c r="F3835" t="s">
        <v>46</v>
      </c>
      <c r="G3835">
        <v>40.780299999999997</v>
      </c>
      <c r="H3835">
        <v>-73.983469999999997</v>
      </c>
      <c r="I3835" t="s">
        <v>25</v>
      </c>
      <c r="J3835">
        <v>200</v>
      </c>
      <c r="K3835">
        <v>3</v>
      </c>
      <c r="L3835">
        <v>45</v>
      </c>
      <c r="M3835" s="1">
        <v>43561</v>
      </c>
      <c r="N3835">
        <v>0.73</v>
      </c>
      <c r="O3835">
        <v>1</v>
      </c>
      <c r="P3835">
        <v>346</v>
      </c>
    </row>
    <row r="3836" spans="1:16" x14ac:dyDescent="0.35">
      <c r="A3836">
        <v>2314398</v>
      </c>
      <c r="B3836" t="s">
        <v>5827</v>
      </c>
      <c r="C3836">
        <v>11246260</v>
      </c>
      <c r="D3836" t="s">
        <v>422</v>
      </c>
      <c r="E3836" t="s">
        <v>18</v>
      </c>
      <c r="F3836" t="s">
        <v>325</v>
      </c>
      <c r="G3836">
        <v>40.685540000000003</v>
      </c>
      <c r="H3836">
        <v>-73.994990000000001</v>
      </c>
      <c r="I3836" t="s">
        <v>25</v>
      </c>
      <c r="J3836">
        <v>175</v>
      </c>
      <c r="K3836">
        <v>7</v>
      </c>
      <c r="L3836">
        <v>32</v>
      </c>
      <c r="M3836" s="1">
        <v>43618</v>
      </c>
      <c r="N3836">
        <v>0.5</v>
      </c>
      <c r="O3836">
        <v>1</v>
      </c>
      <c r="P3836">
        <v>24</v>
      </c>
    </row>
    <row r="3837" spans="1:16" x14ac:dyDescent="0.35">
      <c r="A3837">
        <v>2314553</v>
      </c>
      <c r="B3837" t="s">
        <v>5828</v>
      </c>
      <c r="C3837">
        <v>7503643</v>
      </c>
      <c r="D3837" t="s">
        <v>4167</v>
      </c>
      <c r="E3837" t="s">
        <v>18</v>
      </c>
      <c r="F3837" t="s">
        <v>104</v>
      </c>
      <c r="G3837">
        <v>40.727269999999997</v>
      </c>
      <c r="H3837">
        <v>-73.939859999999996</v>
      </c>
      <c r="I3837" t="s">
        <v>25</v>
      </c>
      <c r="J3837">
        <v>129</v>
      </c>
      <c r="K3837">
        <v>30</v>
      </c>
      <c r="L3837">
        <v>3</v>
      </c>
      <c r="M3837" s="1">
        <v>43609</v>
      </c>
      <c r="N3837">
        <v>0.08</v>
      </c>
      <c r="O3837">
        <v>52</v>
      </c>
      <c r="P3837">
        <v>365</v>
      </c>
    </row>
    <row r="3838" spans="1:16" x14ac:dyDescent="0.35">
      <c r="A3838">
        <v>2314589</v>
      </c>
      <c r="B3838" t="s">
        <v>5829</v>
      </c>
      <c r="C3838">
        <v>305132</v>
      </c>
      <c r="D3838" t="s">
        <v>1685</v>
      </c>
      <c r="E3838" t="s">
        <v>18</v>
      </c>
      <c r="F3838" t="s">
        <v>64</v>
      </c>
      <c r="G3838">
        <v>40.707709999999999</v>
      </c>
      <c r="H3838">
        <v>-73.943439999999995</v>
      </c>
      <c r="I3838" t="s">
        <v>25</v>
      </c>
      <c r="J3838">
        <v>200</v>
      </c>
      <c r="K3838">
        <v>3</v>
      </c>
      <c r="L3838">
        <v>13</v>
      </c>
      <c r="M3838" s="1">
        <v>42736</v>
      </c>
      <c r="N3838">
        <v>0.22</v>
      </c>
      <c r="O3838">
        <v>1</v>
      </c>
      <c r="P3838">
        <v>0</v>
      </c>
    </row>
    <row r="3839" spans="1:16" x14ac:dyDescent="0.35">
      <c r="A3839">
        <v>2318126</v>
      </c>
      <c r="B3839" t="s">
        <v>5830</v>
      </c>
      <c r="C3839">
        <v>6165258</v>
      </c>
      <c r="D3839" t="s">
        <v>2147</v>
      </c>
      <c r="E3839" t="s">
        <v>23</v>
      </c>
      <c r="F3839" t="s">
        <v>28</v>
      </c>
      <c r="G3839">
        <v>40.802689999999998</v>
      </c>
      <c r="H3839">
        <v>-73.946370000000002</v>
      </c>
      <c r="I3839" t="s">
        <v>20</v>
      </c>
      <c r="J3839">
        <v>60</v>
      </c>
      <c r="K3839">
        <v>3</v>
      </c>
      <c r="L3839">
        <v>11</v>
      </c>
      <c r="M3839" s="1">
        <v>43101</v>
      </c>
      <c r="N3839">
        <v>0.18</v>
      </c>
      <c r="O3839">
        <v>3</v>
      </c>
      <c r="P3839">
        <v>365</v>
      </c>
    </row>
    <row r="3840" spans="1:16" x14ac:dyDescent="0.35">
      <c r="A3840">
        <v>2319588</v>
      </c>
      <c r="B3840" t="s">
        <v>5831</v>
      </c>
      <c r="C3840">
        <v>11845040</v>
      </c>
      <c r="D3840" t="s">
        <v>1522</v>
      </c>
      <c r="E3840" t="s">
        <v>23</v>
      </c>
      <c r="F3840" t="s">
        <v>391</v>
      </c>
      <c r="G3840">
        <v>40.705829999999999</v>
      </c>
      <c r="H3840">
        <v>-74.006119999999996</v>
      </c>
      <c r="I3840" t="s">
        <v>20</v>
      </c>
      <c r="J3840">
        <v>130</v>
      </c>
      <c r="K3840">
        <v>7</v>
      </c>
      <c r="L3840">
        <v>0</v>
      </c>
      <c r="M3840" s="1"/>
      <c r="O3840">
        <v>1</v>
      </c>
      <c r="P3840">
        <v>157</v>
      </c>
    </row>
    <row r="3841" spans="1:16" x14ac:dyDescent="0.35">
      <c r="A3841">
        <v>2320028</v>
      </c>
      <c r="B3841" t="s">
        <v>5832</v>
      </c>
      <c r="C3841">
        <v>11847492</v>
      </c>
      <c r="D3841" t="s">
        <v>2213</v>
      </c>
      <c r="E3841" t="s">
        <v>23</v>
      </c>
      <c r="F3841" t="s">
        <v>34</v>
      </c>
      <c r="G3841">
        <v>40.791600000000003</v>
      </c>
      <c r="H3841">
        <v>-73.946860000000001</v>
      </c>
      <c r="I3841" t="s">
        <v>20</v>
      </c>
      <c r="J3841">
        <v>115</v>
      </c>
      <c r="K3841">
        <v>3</v>
      </c>
      <c r="L3841">
        <v>242</v>
      </c>
      <c r="M3841" s="1">
        <v>43633</v>
      </c>
      <c r="N3841">
        <v>3.69</v>
      </c>
      <c r="O3841">
        <v>1</v>
      </c>
      <c r="P3841">
        <v>55</v>
      </c>
    </row>
    <row r="3842" spans="1:16" x14ac:dyDescent="0.35">
      <c r="A3842">
        <v>2320581</v>
      </c>
      <c r="B3842" t="s">
        <v>5833</v>
      </c>
      <c r="C3842">
        <v>1639277</v>
      </c>
      <c r="D3842" t="s">
        <v>633</v>
      </c>
      <c r="E3842" t="s">
        <v>23</v>
      </c>
      <c r="F3842" t="s">
        <v>61</v>
      </c>
      <c r="G3842">
        <v>40.733739999999997</v>
      </c>
      <c r="H3842">
        <v>-74.00121</v>
      </c>
      <c r="I3842" t="s">
        <v>20</v>
      </c>
      <c r="J3842">
        <v>135</v>
      </c>
      <c r="K3842">
        <v>2</v>
      </c>
      <c r="L3842">
        <v>80</v>
      </c>
      <c r="M3842" s="1">
        <v>43649</v>
      </c>
      <c r="N3842">
        <v>1.22</v>
      </c>
      <c r="O3842">
        <v>1</v>
      </c>
      <c r="P3842">
        <v>296</v>
      </c>
    </row>
    <row r="3843" spans="1:16" x14ac:dyDescent="0.35">
      <c r="A3843">
        <v>2322189</v>
      </c>
      <c r="B3843" t="s">
        <v>5834</v>
      </c>
      <c r="C3843">
        <v>11861244</v>
      </c>
      <c r="D3843" t="s">
        <v>5835</v>
      </c>
      <c r="E3843" t="s">
        <v>23</v>
      </c>
      <c r="F3843" t="s">
        <v>169</v>
      </c>
      <c r="G3843">
        <v>40.762250000000002</v>
      </c>
      <c r="H3843">
        <v>-73.961650000000006</v>
      </c>
      <c r="I3843" t="s">
        <v>20</v>
      </c>
      <c r="J3843">
        <v>300</v>
      </c>
      <c r="K3843">
        <v>1</v>
      </c>
      <c r="L3843">
        <v>0</v>
      </c>
      <c r="M3843" s="1"/>
      <c r="O3843">
        <v>1</v>
      </c>
      <c r="P3843">
        <v>0</v>
      </c>
    </row>
    <row r="3844" spans="1:16" x14ac:dyDescent="0.35">
      <c r="A3844">
        <v>2323502</v>
      </c>
      <c r="B3844" t="s">
        <v>5836</v>
      </c>
      <c r="C3844">
        <v>3976338</v>
      </c>
      <c r="D3844" t="s">
        <v>647</v>
      </c>
      <c r="E3844" t="s">
        <v>135</v>
      </c>
      <c r="F3844" t="s">
        <v>403</v>
      </c>
      <c r="G3844">
        <v>40.702060000000003</v>
      </c>
      <c r="H3844">
        <v>-73.909360000000007</v>
      </c>
      <c r="I3844" t="s">
        <v>20</v>
      </c>
      <c r="J3844">
        <v>59</v>
      </c>
      <c r="K3844">
        <v>3</v>
      </c>
      <c r="L3844">
        <v>106</v>
      </c>
      <c r="M3844" s="1">
        <v>43647</v>
      </c>
      <c r="N3844">
        <v>1.61</v>
      </c>
      <c r="O3844">
        <v>1</v>
      </c>
      <c r="P3844">
        <v>87</v>
      </c>
    </row>
    <row r="3845" spans="1:16" x14ac:dyDescent="0.35">
      <c r="A3845">
        <v>2323714</v>
      </c>
      <c r="B3845" t="s">
        <v>5837</v>
      </c>
      <c r="C3845">
        <v>5714455</v>
      </c>
      <c r="D3845" t="s">
        <v>5838</v>
      </c>
      <c r="E3845" t="s">
        <v>18</v>
      </c>
      <c r="F3845" t="s">
        <v>31</v>
      </c>
      <c r="G3845">
        <v>40.685679999999998</v>
      </c>
      <c r="H3845">
        <v>-73.962440000000001</v>
      </c>
      <c r="I3845" t="s">
        <v>25</v>
      </c>
      <c r="J3845">
        <v>196</v>
      </c>
      <c r="K3845">
        <v>2</v>
      </c>
      <c r="L3845">
        <v>232</v>
      </c>
      <c r="M3845" s="1">
        <v>43653</v>
      </c>
      <c r="N3845">
        <v>4.3099999999999996</v>
      </c>
      <c r="O3845">
        <v>1</v>
      </c>
      <c r="P3845">
        <v>261</v>
      </c>
    </row>
    <row r="3846" spans="1:16" x14ac:dyDescent="0.35">
      <c r="A3846">
        <v>2325144</v>
      </c>
      <c r="B3846" t="s">
        <v>5839</v>
      </c>
      <c r="C3846">
        <v>11876825</v>
      </c>
      <c r="D3846" t="s">
        <v>678</v>
      </c>
      <c r="E3846" t="s">
        <v>18</v>
      </c>
      <c r="F3846" t="s">
        <v>113</v>
      </c>
      <c r="G3846">
        <v>40.698560000000001</v>
      </c>
      <c r="H3846">
        <v>-73.931619999999995</v>
      </c>
      <c r="I3846" t="s">
        <v>20</v>
      </c>
      <c r="J3846">
        <v>128</v>
      </c>
      <c r="K3846">
        <v>3</v>
      </c>
      <c r="L3846">
        <v>52</v>
      </c>
      <c r="M3846" s="1">
        <v>43106</v>
      </c>
      <c r="N3846">
        <v>0.8</v>
      </c>
      <c r="O3846">
        <v>1</v>
      </c>
      <c r="P3846">
        <v>219</v>
      </c>
    </row>
    <row r="3847" spans="1:16" x14ac:dyDescent="0.35">
      <c r="A3847">
        <v>2329047</v>
      </c>
      <c r="B3847" t="s">
        <v>5840</v>
      </c>
      <c r="C3847">
        <v>9754117</v>
      </c>
      <c r="D3847" t="s">
        <v>566</v>
      </c>
      <c r="E3847" t="s">
        <v>23</v>
      </c>
      <c r="F3847" t="s">
        <v>46</v>
      </c>
      <c r="G3847">
        <v>40.777940000000001</v>
      </c>
      <c r="H3847">
        <v>-73.976990000000001</v>
      </c>
      <c r="I3847" t="s">
        <v>25</v>
      </c>
      <c r="J3847">
        <v>400</v>
      </c>
      <c r="K3847">
        <v>1</v>
      </c>
      <c r="L3847">
        <v>0</v>
      </c>
      <c r="M3847" s="1"/>
      <c r="O3847">
        <v>1</v>
      </c>
      <c r="P3847">
        <v>0</v>
      </c>
    </row>
    <row r="3848" spans="1:16" x14ac:dyDescent="0.35">
      <c r="A3848">
        <v>2329807</v>
      </c>
      <c r="B3848" t="s">
        <v>5841</v>
      </c>
      <c r="C3848">
        <v>11894522</v>
      </c>
      <c r="D3848" t="s">
        <v>5842</v>
      </c>
      <c r="E3848" t="s">
        <v>23</v>
      </c>
      <c r="F3848" t="s">
        <v>1044</v>
      </c>
      <c r="G3848">
        <v>40.760539999999999</v>
      </c>
      <c r="H3848">
        <v>-73.985079999999996</v>
      </c>
      <c r="I3848" t="s">
        <v>25</v>
      </c>
      <c r="J3848">
        <v>200</v>
      </c>
      <c r="K3848">
        <v>30</v>
      </c>
      <c r="L3848">
        <v>11</v>
      </c>
      <c r="M3848" s="1">
        <v>43359</v>
      </c>
      <c r="N3848">
        <v>0.18</v>
      </c>
      <c r="O3848">
        <v>1</v>
      </c>
      <c r="P3848">
        <v>363</v>
      </c>
    </row>
    <row r="3849" spans="1:16" x14ac:dyDescent="0.35">
      <c r="A3849">
        <v>2331148</v>
      </c>
      <c r="B3849" t="s">
        <v>5843</v>
      </c>
      <c r="C3849">
        <v>3627104</v>
      </c>
      <c r="D3849" t="s">
        <v>5844</v>
      </c>
      <c r="E3849" t="s">
        <v>23</v>
      </c>
      <c r="F3849" t="s">
        <v>118</v>
      </c>
      <c r="G3849">
        <v>40.721710000000002</v>
      </c>
      <c r="H3849">
        <v>-73.990530000000007</v>
      </c>
      <c r="I3849" t="s">
        <v>25</v>
      </c>
      <c r="J3849">
        <v>180</v>
      </c>
      <c r="K3849">
        <v>5</v>
      </c>
      <c r="L3849">
        <v>13</v>
      </c>
      <c r="M3849" s="1">
        <v>43529</v>
      </c>
      <c r="N3849">
        <v>0.22</v>
      </c>
      <c r="O3849">
        <v>1</v>
      </c>
      <c r="P3849">
        <v>0</v>
      </c>
    </row>
    <row r="3850" spans="1:16" x14ac:dyDescent="0.35">
      <c r="A3850">
        <v>2331154</v>
      </c>
      <c r="B3850" t="s">
        <v>5845</v>
      </c>
      <c r="C3850">
        <v>4467316</v>
      </c>
      <c r="D3850" t="s">
        <v>917</v>
      </c>
      <c r="E3850" t="s">
        <v>18</v>
      </c>
      <c r="F3850" t="s">
        <v>64</v>
      </c>
      <c r="G3850">
        <v>40.708739999999999</v>
      </c>
      <c r="H3850">
        <v>-73.938180000000003</v>
      </c>
      <c r="I3850" t="s">
        <v>20</v>
      </c>
      <c r="J3850">
        <v>60</v>
      </c>
      <c r="K3850">
        <v>30</v>
      </c>
      <c r="L3850">
        <v>16</v>
      </c>
      <c r="M3850" s="1">
        <v>43651</v>
      </c>
      <c r="N3850">
        <v>0.28000000000000003</v>
      </c>
      <c r="O3850">
        <v>2</v>
      </c>
      <c r="P3850">
        <v>190</v>
      </c>
    </row>
    <row r="3851" spans="1:16" x14ac:dyDescent="0.35">
      <c r="A3851">
        <v>2331929</v>
      </c>
      <c r="B3851" t="s">
        <v>5846</v>
      </c>
      <c r="C3851">
        <v>11910223</v>
      </c>
      <c r="D3851" t="s">
        <v>2050</v>
      </c>
      <c r="E3851" t="s">
        <v>18</v>
      </c>
      <c r="F3851" t="s">
        <v>64</v>
      </c>
      <c r="G3851">
        <v>40.712159999999997</v>
      </c>
      <c r="H3851">
        <v>-73.946119999999993</v>
      </c>
      <c r="I3851" t="s">
        <v>20</v>
      </c>
      <c r="J3851">
        <v>70</v>
      </c>
      <c r="K3851">
        <v>90</v>
      </c>
      <c r="L3851">
        <v>2</v>
      </c>
      <c r="M3851" s="1">
        <v>41882</v>
      </c>
      <c r="N3851">
        <v>0.03</v>
      </c>
      <c r="O3851">
        <v>1</v>
      </c>
      <c r="P3851">
        <v>264</v>
      </c>
    </row>
    <row r="3852" spans="1:16" x14ac:dyDescent="0.35">
      <c r="A3852">
        <v>2332284</v>
      </c>
      <c r="B3852" t="s">
        <v>5847</v>
      </c>
      <c r="C3852">
        <v>8873749</v>
      </c>
      <c r="D3852" t="s">
        <v>5848</v>
      </c>
      <c r="E3852" t="s">
        <v>23</v>
      </c>
      <c r="F3852" t="s">
        <v>193</v>
      </c>
      <c r="G3852">
        <v>40.84966</v>
      </c>
      <c r="H3852">
        <v>-73.939449999999994</v>
      </c>
      <c r="I3852" t="s">
        <v>20</v>
      </c>
      <c r="J3852">
        <v>40</v>
      </c>
      <c r="K3852">
        <v>2</v>
      </c>
      <c r="L3852">
        <v>76</v>
      </c>
      <c r="M3852" s="1">
        <v>43562</v>
      </c>
      <c r="N3852">
        <v>1.29</v>
      </c>
      <c r="O3852">
        <v>1</v>
      </c>
      <c r="P3852">
        <v>291</v>
      </c>
    </row>
    <row r="3853" spans="1:16" x14ac:dyDescent="0.35">
      <c r="A3853">
        <v>2332880</v>
      </c>
      <c r="B3853" t="s">
        <v>5849</v>
      </c>
      <c r="C3853">
        <v>11915544</v>
      </c>
      <c r="D3853" t="s">
        <v>4934</v>
      </c>
      <c r="E3853" t="s">
        <v>18</v>
      </c>
      <c r="F3853" t="s">
        <v>132</v>
      </c>
      <c r="G3853">
        <v>40.657470000000004</v>
      </c>
      <c r="H3853">
        <v>-73.957980000000006</v>
      </c>
      <c r="I3853" t="s">
        <v>25</v>
      </c>
      <c r="J3853">
        <v>250</v>
      </c>
      <c r="K3853">
        <v>5</v>
      </c>
      <c r="L3853">
        <v>7</v>
      </c>
      <c r="M3853" s="1">
        <v>42948</v>
      </c>
      <c r="N3853">
        <v>0.11</v>
      </c>
      <c r="O3853">
        <v>1</v>
      </c>
      <c r="P3853">
        <v>195</v>
      </c>
    </row>
    <row r="3854" spans="1:16" x14ac:dyDescent="0.35">
      <c r="A3854">
        <v>2333141</v>
      </c>
      <c r="B3854" t="s">
        <v>5850</v>
      </c>
      <c r="C3854">
        <v>11917311</v>
      </c>
      <c r="D3854" t="s">
        <v>5851</v>
      </c>
      <c r="E3854" t="s">
        <v>18</v>
      </c>
      <c r="F3854" t="s">
        <v>73</v>
      </c>
      <c r="G3854">
        <v>40.670259999999999</v>
      </c>
      <c r="H3854">
        <v>-73.925870000000003</v>
      </c>
      <c r="I3854" t="s">
        <v>25</v>
      </c>
      <c r="J3854">
        <v>80</v>
      </c>
      <c r="K3854">
        <v>2</v>
      </c>
      <c r="L3854">
        <v>17</v>
      </c>
      <c r="M3854" s="1">
        <v>43166</v>
      </c>
      <c r="N3854">
        <v>0.39</v>
      </c>
      <c r="O3854">
        <v>1</v>
      </c>
      <c r="P3854">
        <v>0</v>
      </c>
    </row>
    <row r="3855" spans="1:16" x14ac:dyDescent="0.35">
      <c r="A3855">
        <v>2334411</v>
      </c>
      <c r="B3855" t="s">
        <v>5852</v>
      </c>
      <c r="C3855">
        <v>11280333</v>
      </c>
      <c r="D3855" t="s">
        <v>255</v>
      </c>
      <c r="E3855" t="s">
        <v>23</v>
      </c>
      <c r="F3855" t="s">
        <v>28</v>
      </c>
      <c r="G3855">
        <v>40.811279999999996</v>
      </c>
      <c r="H3855">
        <v>-73.94117</v>
      </c>
      <c r="I3855" t="s">
        <v>25</v>
      </c>
      <c r="J3855">
        <v>85</v>
      </c>
      <c r="K3855">
        <v>3</v>
      </c>
      <c r="L3855">
        <v>82</v>
      </c>
      <c r="M3855" s="1">
        <v>43646</v>
      </c>
      <c r="N3855">
        <v>1.38</v>
      </c>
      <c r="O3855">
        <v>1</v>
      </c>
      <c r="P3855">
        <v>35</v>
      </c>
    </row>
    <row r="3856" spans="1:16" x14ac:dyDescent="0.35">
      <c r="A3856">
        <v>2339096</v>
      </c>
      <c r="B3856" t="s">
        <v>5853</v>
      </c>
      <c r="C3856">
        <v>11947308</v>
      </c>
      <c r="D3856" t="s">
        <v>5854</v>
      </c>
      <c r="E3856" t="s">
        <v>23</v>
      </c>
      <c r="F3856" t="s">
        <v>49</v>
      </c>
      <c r="G3856">
        <v>40.715899999999998</v>
      </c>
      <c r="H3856">
        <v>-73.990589999999997</v>
      </c>
      <c r="I3856" t="s">
        <v>20</v>
      </c>
      <c r="J3856">
        <v>70</v>
      </c>
      <c r="K3856">
        <v>1</v>
      </c>
      <c r="L3856">
        <v>196</v>
      </c>
      <c r="M3856" s="1">
        <v>43360</v>
      </c>
      <c r="N3856">
        <v>3.03</v>
      </c>
      <c r="O3856">
        <v>1</v>
      </c>
      <c r="P3856">
        <v>0</v>
      </c>
    </row>
    <row r="3857" spans="1:16" x14ac:dyDescent="0.35">
      <c r="A3857">
        <v>2345266</v>
      </c>
      <c r="B3857" t="s">
        <v>5855</v>
      </c>
      <c r="C3857">
        <v>11976770</v>
      </c>
      <c r="D3857" t="s">
        <v>5856</v>
      </c>
      <c r="E3857" t="s">
        <v>18</v>
      </c>
      <c r="F3857" t="s">
        <v>64</v>
      </c>
      <c r="G3857">
        <v>40.709409999999998</v>
      </c>
      <c r="H3857">
        <v>-73.952200000000005</v>
      </c>
      <c r="I3857" t="s">
        <v>20</v>
      </c>
      <c r="J3857">
        <v>55</v>
      </c>
      <c r="K3857">
        <v>5</v>
      </c>
      <c r="L3857">
        <v>4</v>
      </c>
      <c r="M3857" s="1">
        <v>42619</v>
      </c>
      <c r="N3857">
        <v>0.08</v>
      </c>
      <c r="O3857">
        <v>1</v>
      </c>
      <c r="P3857">
        <v>0</v>
      </c>
    </row>
    <row r="3858" spans="1:16" x14ac:dyDescent="0.35">
      <c r="A3858">
        <v>2346089</v>
      </c>
      <c r="B3858" t="s">
        <v>5857</v>
      </c>
      <c r="C3858">
        <v>11981562</v>
      </c>
      <c r="D3858" t="s">
        <v>5858</v>
      </c>
      <c r="E3858" t="s">
        <v>18</v>
      </c>
      <c r="F3858" t="s">
        <v>40</v>
      </c>
      <c r="G3858">
        <v>40.690100000000001</v>
      </c>
      <c r="H3858">
        <v>-73.945239999999998</v>
      </c>
      <c r="I3858" t="s">
        <v>20</v>
      </c>
      <c r="J3858">
        <v>60</v>
      </c>
      <c r="K3858">
        <v>2</v>
      </c>
      <c r="L3858">
        <v>0</v>
      </c>
      <c r="M3858" s="1"/>
      <c r="O3858">
        <v>1</v>
      </c>
      <c r="P3858">
        <v>0</v>
      </c>
    </row>
    <row r="3859" spans="1:16" x14ac:dyDescent="0.35">
      <c r="A3859">
        <v>2346106</v>
      </c>
      <c r="B3859" t="s">
        <v>5859</v>
      </c>
      <c r="C3859">
        <v>6771815</v>
      </c>
      <c r="D3859" t="s">
        <v>5860</v>
      </c>
      <c r="E3859" t="s">
        <v>18</v>
      </c>
      <c r="F3859" t="s">
        <v>104</v>
      </c>
      <c r="G3859">
        <v>40.734209999999997</v>
      </c>
      <c r="H3859">
        <v>-73.956980000000001</v>
      </c>
      <c r="I3859" t="s">
        <v>20</v>
      </c>
      <c r="J3859">
        <v>100</v>
      </c>
      <c r="K3859">
        <v>2</v>
      </c>
      <c r="L3859">
        <v>9</v>
      </c>
      <c r="M3859" s="1">
        <v>42128</v>
      </c>
      <c r="N3859">
        <v>0.14000000000000001</v>
      </c>
      <c r="O3859">
        <v>1</v>
      </c>
      <c r="P3859">
        <v>0</v>
      </c>
    </row>
    <row r="3860" spans="1:16" x14ac:dyDescent="0.35">
      <c r="A3860">
        <v>2346296</v>
      </c>
      <c r="B3860" t="s">
        <v>5861</v>
      </c>
      <c r="C3860">
        <v>10792303</v>
      </c>
      <c r="D3860" t="s">
        <v>1578</v>
      </c>
      <c r="E3860" t="s">
        <v>18</v>
      </c>
      <c r="F3860" t="s">
        <v>64</v>
      </c>
      <c r="G3860">
        <v>40.711649999999999</v>
      </c>
      <c r="H3860">
        <v>-73.967160000000007</v>
      </c>
      <c r="I3860" t="s">
        <v>20</v>
      </c>
      <c r="J3860">
        <v>73</v>
      </c>
      <c r="K3860">
        <v>10</v>
      </c>
      <c r="L3860">
        <v>19</v>
      </c>
      <c r="M3860" s="1">
        <v>43578</v>
      </c>
      <c r="N3860">
        <v>0.3</v>
      </c>
      <c r="O3860">
        <v>1</v>
      </c>
      <c r="P3860">
        <v>13</v>
      </c>
    </row>
    <row r="3861" spans="1:16" x14ac:dyDescent="0.35">
      <c r="A3861">
        <v>2346335</v>
      </c>
      <c r="B3861" t="s">
        <v>5862</v>
      </c>
      <c r="C3861">
        <v>10672341</v>
      </c>
      <c r="D3861" t="s">
        <v>551</v>
      </c>
      <c r="E3861" t="s">
        <v>18</v>
      </c>
      <c r="F3861" t="s">
        <v>73</v>
      </c>
      <c r="G3861">
        <v>40.667319999999997</v>
      </c>
      <c r="H3861">
        <v>-73.957939999999994</v>
      </c>
      <c r="I3861" t="s">
        <v>25</v>
      </c>
      <c r="J3861">
        <v>145</v>
      </c>
      <c r="K3861">
        <v>2</v>
      </c>
      <c r="L3861">
        <v>0</v>
      </c>
      <c r="M3861" s="1"/>
      <c r="O3861">
        <v>2</v>
      </c>
      <c r="P3861">
        <v>0</v>
      </c>
    </row>
    <row r="3862" spans="1:16" x14ac:dyDescent="0.35">
      <c r="A3862">
        <v>2346416</v>
      </c>
      <c r="B3862" t="s">
        <v>5863</v>
      </c>
      <c r="C3862">
        <v>11983859</v>
      </c>
      <c r="D3862" t="s">
        <v>791</v>
      </c>
      <c r="E3862" t="s">
        <v>135</v>
      </c>
      <c r="F3862" t="s">
        <v>547</v>
      </c>
      <c r="G3862">
        <v>40.763150000000003</v>
      </c>
      <c r="H3862">
        <v>-73.926169999999999</v>
      </c>
      <c r="I3862" t="s">
        <v>20</v>
      </c>
      <c r="J3862">
        <v>65</v>
      </c>
      <c r="K3862">
        <v>2</v>
      </c>
      <c r="L3862">
        <v>183</v>
      </c>
      <c r="M3862" s="1">
        <v>43626</v>
      </c>
      <c r="N3862">
        <v>2.82</v>
      </c>
      <c r="O3862">
        <v>1</v>
      </c>
      <c r="P3862">
        <v>146</v>
      </c>
    </row>
    <row r="3863" spans="1:16" x14ac:dyDescent="0.35">
      <c r="A3863">
        <v>2349715</v>
      </c>
      <c r="B3863" t="s">
        <v>5864</v>
      </c>
      <c r="C3863">
        <v>11998560</v>
      </c>
      <c r="D3863" t="s">
        <v>4042</v>
      </c>
      <c r="E3863" t="s">
        <v>18</v>
      </c>
      <c r="F3863" t="s">
        <v>73</v>
      </c>
      <c r="G3863">
        <v>40.67286</v>
      </c>
      <c r="H3863">
        <v>-73.925659999999993</v>
      </c>
      <c r="I3863" t="s">
        <v>25</v>
      </c>
      <c r="J3863">
        <v>162</v>
      </c>
      <c r="K3863">
        <v>1</v>
      </c>
      <c r="L3863">
        <v>75</v>
      </c>
      <c r="M3863" s="1">
        <v>43624</v>
      </c>
      <c r="N3863">
        <v>1.2</v>
      </c>
      <c r="O3863">
        <v>2</v>
      </c>
      <c r="P3863">
        <v>103</v>
      </c>
    </row>
    <row r="3864" spans="1:16" x14ac:dyDescent="0.35">
      <c r="A3864">
        <v>2349737</v>
      </c>
      <c r="B3864" t="s">
        <v>5865</v>
      </c>
      <c r="C3864">
        <v>11722972</v>
      </c>
      <c r="D3864" t="s">
        <v>340</v>
      </c>
      <c r="E3864" t="s">
        <v>135</v>
      </c>
      <c r="F3864" t="s">
        <v>1343</v>
      </c>
      <c r="G3864">
        <v>40.732430000000001</v>
      </c>
      <c r="H3864">
        <v>-73.867729999999995</v>
      </c>
      <c r="I3864" t="s">
        <v>25</v>
      </c>
      <c r="J3864">
        <v>275</v>
      </c>
      <c r="K3864">
        <v>30</v>
      </c>
      <c r="L3864">
        <v>9</v>
      </c>
      <c r="M3864" s="1">
        <v>42950</v>
      </c>
      <c r="N3864">
        <v>0.14000000000000001</v>
      </c>
      <c r="O3864">
        <v>1</v>
      </c>
      <c r="P3864">
        <v>342</v>
      </c>
    </row>
    <row r="3865" spans="1:16" x14ac:dyDescent="0.35">
      <c r="A3865">
        <v>2350883</v>
      </c>
      <c r="B3865" t="s">
        <v>5866</v>
      </c>
      <c r="C3865">
        <v>1334808</v>
      </c>
      <c r="D3865" t="s">
        <v>1543</v>
      </c>
      <c r="E3865" t="s">
        <v>18</v>
      </c>
      <c r="F3865" t="s">
        <v>64</v>
      </c>
      <c r="G3865">
        <v>40.713380000000001</v>
      </c>
      <c r="H3865">
        <v>-73.957380000000001</v>
      </c>
      <c r="I3865" t="s">
        <v>20</v>
      </c>
      <c r="J3865">
        <v>56</v>
      </c>
      <c r="K3865">
        <v>12</v>
      </c>
      <c r="L3865">
        <v>0</v>
      </c>
      <c r="M3865" s="1"/>
      <c r="O3865">
        <v>2</v>
      </c>
      <c r="P3865">
        <v>0</v>
      </c>
    </row>
    <row r="3866" spans="1:16" x14ac:dyDescent="0.35">
      <c r="A3866">
        <v>2356082</v>
      </c>
      <c r="B3866" t="s">
        <v>5867</v>
      </c>
      <c r="C3866">
        <v>6970733</v>
      </c>
      <c r="D3866" t="s">
        <v>3321</v>
      </c>
      <c r="E3866" t="s">
        <v>23</v>
      </c>
      <c r="F3866" t="s">
        <v>503</v>
      </c>
      <c r="G3866">
        <v>40.729460000000003</v>
      </c>
      <c r="H3866">
        <v>-74.001890000000003</v>
      </c>
      <c r="I3866" t="s">
        <v>25</v>
      </c>
      <c r="J3866">
        <v>200</v>
      </c>
      <c r="K3866">
        <v>2</v>
      </c>
      <c r="L3866">
        <v>26</v>
      </c>
      <c r="M3866" s="1">
        <v>43030</v>
      </c>
      <c r="N3866">
        <v>0.55000000000000004</v>
      </c>
      <c r="O3866">
        <v>1</v>
      </c>
      <c r="P3866">
        <v>0</v>
      </c>
    </row>
    <row r="3867" spans="1:16" x14ac:dyDescent="0.35">
      <c r="A3867">
        <v>2359340</v>
      </c>
      <c r="B3867" t="s">
        <v>5868</v>
      </c>
      <c r="C3867">
        <v>3793026</v>
      </c>
      <c r="D3867" t="s">
        <v>5869</v>
      </c>
      <c r="E3867" t="s">
        <v>23</v>
      </c>
      <c r="F3867" t="s">
        <v>43</v>
      </c>
      <c r="G3867">
        <v>40.763489999999997</v>
      </c>
      <c r="H3867">
        <v>-73.989850000000004</v>
      </c>
      <c r="I3867" t="s">
        <v>25</v>
      </c>
      <c r="J3867">
        <v>250</v>
      </c>
      <c r="K3867">
        <v>5</v>
      </c>
      <c r="L3867">
        <v>176</v>
      </c>
      <c r="M3867" s="1">
        <v>43381</v>
      </c>
      <c r="N3867">
        <v>2.72</v>
      </c>
      <c r="O3867">
        <v>1</v>
      </c>
      <c r="P3867">
        <v>0</v>
      </c>
    </row>
    <row r="3868" spans="1:16" x14ac:dyDescent="0.35">
      <c r="A3868">
        <v>2361020</v>
      </c>
      <c r="B3868" t="s">
        <v>5870</v>
      </c>
      <c r="C3868">
        <v>5535265</v>
      </c>
      <c r="D3868" t="s">
        <v>5871</v>
      </c>
      <c r="E3868" t="s">
        <v>18</v>
      </c>
      <c r="F3868" t="s">
        <v>40</v>
      </c>
      <c r="G3868">
        <v>40.681719999999999</v>
      </c>
      <c r="H3868">
        <v>-73.932360000000003</v>
      </c>
      <c r="I3868" t="s">
        <v>25</v>
      </c>
      <c r="J3868">
        <v>500</v>
      </c>
      <c r="K3868">
        <v>1</v>
      </c>
      <c r="L3868">
        <v>11</v>
      </c>
      <c r="M3868" s="1">
        <v>42297</v>
      </c>
      <c r="N3868">
        <v>0.19</v>
      </c>
      <c r="O3868">
        <v>1</v>
      </c>
      <c r="P3868">
        <v>365</v>
      </c>
    </row>
    <row r="3869" spans="1:16" x14ac:dyDescent="0.35">
      <c r="A3869">
        <v>2361323</v>
      </c>
      <c r="B3869" t="s">
        <v>5872</v>
      </c>
      <c r="C3869">
        <v>12059266</v>
      </c>
      <c r="D3869" t="s">
        <v>3562</v>
      </c>
      <c r="E3869" t="s">
        <v>18</v>
      </c>
      <c r="F3869" t="s">
        <v>73</v>
      </c>
      <c r="G3869">
        <v>40.679349999999999</v>
      </c>
      <c r="H3869">
        <v>-73.963300000000004</v>
      </c>
      <c r="I3869" t="s">
        <v>25</v>
      </c>
      <c r="J3869">
        <v>120</v>
      </c>
      <c r="K3869">
        <v>30</v>
      </c>
      <c r="L3869">
        <v>14</v>
      </c>
      <c r="M3869" s="1">
        <v>43302</v>
      </c>
      <c r="N3869">
        <v>0.22</v>
      </c>
      <c r="O3869">
        <v>1</v>
      </c>
      <c r="P3869">
        <v>108</v>
      </c>
    </row>
    <row r="3870" spans="1:16" x14ac:dyDescent="0.35">
      <c r="A3870">
        <v>2362306</v>
      </c>
      <c r="B3870" t="s">
        <v>5873</v>
      </c>
      <c r="C3870">
        <v>10283677</v>
      </c>
      <c r="D3870" t="s">
        <v>282</v>
      </c>
      <c r="E3870" t="s">
        <v>18</v>
      </c>
      <c r="F3870" t="s">
        <v>116</v>
      </c>
      <c r="G3870">
        <v>40.651730000000001</v>
      </c>
      <c r="H3870">
        <v>-73.960350000000005</v>
      </c>
      <c r="I3870" t="s">
        <v>20</v>
      </c>
      <c r="J3870">
        <v>55</v>
      </c>
      <c r="K3870">
        <v>3</v>
      </c>
      <c r="L3870">
        <v>8</v>
      </c>
      <c r="M3870" s="1">
        <v>43398</v>
      </c>
      <c r="N3870">
        <v>0.36</v>
      </c>
      <c r="O3870">
        <v>1</v>
      </c>
      <c r="P3870">
        <v>0</v>
      </c>
    </row>
    <row r="3871" spans="1:16" x14ac:dyDescent="0.35">
      <c r="A3871">
        <v>2362357</v>
      </c>
      <c r="B3871" t="s">
        <v>5874</v>
      </c>
      <c r="C3871">
        <v>2768182</v>
      </c>
      <c r="D3871" t="s">
        <v>3663</v>
      </c>
      <c r="E3871" t="s">
        <v>18</v>
      </c>
      <c r="F3871" t="s">
        <v>56</v>
      </c>
      <c r="G3871">
        <v>40.664679999999997</v>
      </c>
      <c r="H3871">
        <v>-73.987769999999998</v>
      </c>
      <c r="I3871" t="s">
        <v>20</v>
      </c>
      <c r="J3871">
        <v>59</v>
      </c>
      <c r="K3871">
        <v>1</v>
      </c>
      <c r="L3871">
        <v>126</v>
      </c>
      <c r="M3871" s="1">
        <v>43617</v>
      </c>
      <c r="N3871">
        <v>2.15</v>
      </c>
      <c r="O3871">
        <v>4</v>
      </c>
      <c r="P3871">
        <v>22</v>
      </c>
    </row>
    <row r="3872" spans="1:16" x14ac:dyDescent="0.35">
      <c r="A3872">
        <v>2365645</v>
      </c>
      <c r="B3872" t="s">
        <v>5875</v>
      </c>
      <c r="C3872">
        <v>7881738</v>
      </c>
      <c r="D3872" t="s">
        <v>2050</v>
      </c>
      <c r="E3872" t="s">
        <v>18</v>
      </c>
      <c r="F3872" t="s">
        <v>64</v>
      </c>
      <c r="G3872">
        <v>40.710999999999999</v>
      </c>
      <c r="H3872">
        <v>-73.954030000000003</v>
      </c>
      <c r="I3872" t="s">
        <v>25</v>
      </c>
      <c r="J3872">
        <v>99</v>
      </c>
      <c r="K3872">
        <v>1</v>
      </c>
      <c r="L3872">
        <v>1</v>
      </c>
      <c r="M3872" s="1">
        <v>42381</v>
      </c>
      <c r="N3872">
        <v>0.02</v>
      </c>
      <c r="O3872">
        <v>1</v>
      </c>
      <c r="P3872">
        <v>0</v>
      </c>
    </row>
    <row r="3873" spans="1:16" x14ac:dyDescent="0.35">
      <c r="A3873">
        <v>2367089</v>
      </c>
      <c r="B3873" t="s">
        <v>5876</v>
      </c>
      <c r="C3873">
        <v>12092726</v>
      </c>
      <c r="D3873" t="s">
        <v>1535</v>
      </c>
      <c r="E3873" t="s">
        <v>23</v>
      </c>
      <c r="F3873" t="s">
        <v>169</v>
      </c>
      <c r="G3873">
        <v>40.780920000000002</v>
      </c>
      <c r="H3873">
        <v>-73.951620000000005</v>
      </c>
      <c r="I3873" t="s">
        <v>25</v>
      </c>
      <c r="J3873">
        <v>155</v>
      </c>
      <c r="K3873">
        <v>1</v>
      </c>
      <c r="L3873">
        <v>75</v>
      </c>
      <c r="M3873" s="1">
        <v>42785</v>
      </c>
      <c r="N3873">
        <v>1.3</v>
      </c>
      <c r="O3873">
        <v>1</v>
      </c>
      <c r="P3873">
        <v>0</v>
      </c>
    </row>
    <row r="3874" spans="1:16" x14ac:dyDescent="0.35">
      <c r="A3874">
        <v>2368021</v>
      </c>
      <c r="B3874" t="s">
        <v>5877</v>
      </c>
      <c r="C3874">
        <v>12098551</v>
      </c>
      <c r="D3874" t="s">
        <v>3123</v>
      </c>
      <c r="E3874" t="s">
        <v>23</v>
      </c>
      <c r="F3874" t="s">
        <v>152</v>
      </c>
      <c r="G3874">
        <v>40.73997</v>
      </c>
      <c r="H3874">
        <v>-73.981369999999998</v>
      </c>
      <c r="I3874" t="s">
        <v>25</v>
      </c>
      <c r="J3874">
        <v>200</v>
      </c>
      <c r="K3874">
        <v>3</v>
      </c>
      <c r="L3874">
        <v>4</v>
      </c>
      <c r="M3874" s="1">
        <v>42290</v>
      </c>
      <c r="N3874">
        <v>0.08</v>
      </c>
      <c r="O3874">
        <v>2</v>
      </c>
      <c r="P3874">
        <v>0</v>
      </c>
    </row>
    <row r="3875" spans="1:16" x14ac:dyDescent="0.35">
      <c r="A3875">
        <v>2368214</v>
      </c>
      <c r="B3875" t="s">
        <v>5878</v>
      </c>
      <c r="C3875">
        <v>7708014</v>
      </c>
      <c r="D3875" t="s">
        <v>17</v>
      </c>
      <c r="E3875" t="s">
        <v>23</v>
      </c>
      <c r="F3875" t="s">
        <v>1977</v>
      </c>
      <c r="G3875">
        <v>40.716540000000002</v>
      </c>
      <c r="H3875">
        <v>-74.001379999999997</v>
      </c>
      <c r="I3875" t="s">
        <v>20</v>
      </c>
      <c r="J3875">
        <v>60</v>
      </c>
      <c r="K3875">
        <v>4</v>
      </c>
      <c r="L3875">
        <v>23</v>
      </c>
      <c r="M3875" s="1">
        <v>42993</v>
      </c>
      <c r="N3875">
        <v>0.35</v>
      </c>
      <c r="O3875">
        <v>1</v>
      </c>
      <c r="P3875">
        <v>0</v>
      </c>
    </row>
    <row r="3876" spans="1:16" x14ac:dyDescent="0.35">
      <c r="A3876">
        <v>2371632</v>
      </c>
      <c r="B3876" t="s">
        <v>5879</v>
      </c>
      <c r="C3876">
        <v>10721506</v>
      </c>
      <c r="D3876" t="s">
        <v>430</v>
      </c>
      <c r="E3876" t="s">
        <v>135</v>
      </c>
      <c r="F3876" t="s">
        <v>1725</v>
      </c>
      <c r="G3876">
        <v>40.676569999999998</v>
      </c>
      <c r="H3876">
        <v>-73.840829999999997</v>
      </c>
      <c r="I3876" t="s">
        <v>25</v>
      </c>
      <c r="J3876">
        <v>85</v>
      </c>
      <c r="K3876">
        <v>3</v>
      </c>
      <c r="L3876">
        <v>106</v>
      </c>
      <c r="M3876" s="1">
        <v>43643</v>
      </c>
      <c r="N3876">
        <v>1.66</v>
      </c>
      <c r="O3876">
        <v>1</v>
      </c>
      <c r="P3876">
        <v>238</v>
      </c>
    </row>
    <row r="3877" spans="1:16" x14ac:dyDescent="0.35">
      <c r="A3877">
        <v>2371794</v>
      </c>
      <c r="B3877" t="s">
        <v>5880</v>
      </c>
      <c r="C3877">
        <v>2588427</v>
      </c>
      <c r="D3877" t="s">
        <v>5881</v>
      </c>
      <c r="E3877" t="s">
        <v>23</v>
      </c>
      <c r="F3877" t="s">
        <v>162</v>
      </c>
      <c r="G3877">
        <v>40.725409999999997</v>
      </c>
      <c r="H3877">
        <v>-74.010149999999996</v>
      </c>
      <c r="I3877" t="s">
        <v>20</v>
      </c>
      <c r="J3877">
        <v>150</v>
      </c>
      <c r="K3877">
        <v>3</v>
      </c>
      <c r="L3877">
        <v>30</v>
      </c>
      <c r="M3877" s="1">
        <v>43467</v>
      </c>
      <c r="N3877">
        <v>0.48</v>
      </c>
      <c r="O3877">
        <v>2</v>
      </c>
      <c r="P3877">
        <v>4</v>
      </c>
    </row>
    <row r="3878" spans="1:16" x14ac:dyDescent="0.35">
      <c r="A3878">
        <v>2372740</v>
      </c>
      <c r="B3878" t="s">
        <v>5882</v>
      </c>
      <c r="C3878">
        <v>12120448</v>
      </c>
      <c r="D3878" t="s">
        <v>4616</v>
      </c>
      <c r="E3878" t="s">
        <v>135</v>
      </c>
      <c r="F3878" t="s">
        <v>403</v>
      </c>
      <c r="G3878">
        <v>40.703749999999999</v>
      </c>
      <c r="H3878">
        <v>-73.909400000000005</v>
      </c>
      <c r="I3878" t="s">
        <v>20</v>
      </c>
      <c r="J3878">
        <v>45</v>
      </c>
      <c r="K3878">
        <v>2</v>
      </c>
      <c r="L3878">
        <v>27</v>
      </c>
      <c r="M3878" s="1">
        <v>43600</v>
      </c>
      <c r="N3878">
        <v>0.42</v>
      </c>
      <c r="O3878">
        <v>1</v>
      </c>
      <c r="P3878">
        <v>190</v>
      </c>
    </row>
    <row r="3879" spans="1:16" x14ac:dyDescent="0.35">
      <c r="A3879">
        <v>2373238</v>
      </c>
      <c r="B3879" t="s">
        <v>5883</v>
      </c>
      <c r="C3879">
        <v>12123995</v>
      </c>
      <c r="D3879" t="s">
        <v>5884</v>
      </c>
      <c r="E3879" t="s">
        <v>23</v>
      </c>
      <c r="F3879" t="s">
        <v>43</v>
      </c>
      <c r="G3879">
        <v>40.760460000000002</v>
      </c>
      <c r="H3879">
        <v>-73.991309999999999</v>
      </c>
      <c r="I3879" t="s">
        <v>25</v>
      </c>
      <c r="J3879">
        <v>200</v>
      </c>
      <c r="K3879">
        <v>2</v>
      </c>
      <c r="L3879">
        <v>53</v>
      </c>
      <c r="M3879" s="1">
        <v>43650</v>
      </c>
      <c r="N3879">
        <v>2.5099999999999998</v>
      </c>
      <c r="O3879">
        <v>2</v>
      </c>
      <c r="P3879">
        <v>223</v>
      </c>
    </row>
    <row r="3880" spans="1:16" x14ac:dyDescent="0.35">
      <c r="A3880">
        <v>2374228</v>
      </c>
      <c r="B3880" t="s">
        <v>5885</v>
      </c>
      <c r="C3880">
        <v>12129877</v>
      </c>
      <c r="D3880" t="s">
        <v>1677</v>
      </c>
      <c r="E3880" t="s">
        <v>18</v>
      </c>
      <c r="F3880" t="s">
        <v>73</v>
      </c>
      <c r="G3880">
        <v>40.6738</v>
      </c>
      <c r="H3880">
        <v>-73.939850000000007</v>
      </c>
      <c r="I3880" t="s">
        <v>25</v>
      </c>
      <c r="J3880">
        <v>120</v>
      </c>
      <c r="K3880">
        <v>2</v>
      </c>
      <c r="L3880">
        <v>193</v>
      </c>
      <c r="M3880" s="1">
        <v>43647</v>
      </c>
      <c r="N3880">
        <v>2.97</v>
      </c>
      <c r="O3880">
        <v>2</v>
      </c>
      <c r="P3880">
        <v>292</v>
      </c>
    </row>
    <row r="3881" spans="1:16" x14ac:dyDescent="0.35">
      <c r="A3881">
        <v>2376206</v>
      </c>
      <c r="B3881" t="s">
        <v>5886</v>
      </c>
      <c r="C3881">
        <v>12140561</v>
      </c>
      <c r="D3881" t="s">
        <v>1048</v>
      </c>
      <c r="E3881" t="s">
        <v>23</v>
      </c>
      <c r="F3881" t="s">
        <v>43</v>
      </c>
      <c r="G3881">
        <v>40.763939999999998</v>
      </c>
      <c r="H3881">
        <v>-73.994479999999996</v>
      </c>
      <c r="I3881" t="s">
        <v>25</v>
      </c>
      <c r="J3881">
        <v>100</v>
      </c>
      <c r="K3881">
        <v>1</v>
      </c>
      <c r="L3881">
        <v>0</v>
      </c>
      <c r="M3881" s="1"/>
      <c r="O3881">
        <v>1</v>
      </c>
      <c r="P3881">
        <v>4</v>
      </c>
    </row>
    <row r="3882" spans="1:16" x14ac:dyDescent="0.35">
      <c r="A3882">
        <v>2377514</v>
      </c>
      <c r="B3882" t="s">
        <v>5887</v>
      </c>
      <c r="C3882">
        <v>12145783</v>
      </c>
      <c r="D3882" t="s">
        <v>2647</v>
      </c>
      <c r="E3882" t="s">
        <v>23</v>
      </c>
      <c r="F3882" t="s">
        <v>34</v>
      </c>
      <c r="G3882">
        <v>40.80021</v>
      </c>
      <c r="H3882">
        <v>-73.941419999999994</v>
      </c>
      <c r="I3882" t="s">
        <v>25</v>
      </c>
      <c r="J3882">
        <v>195</v>
      </c>
      <c r="K3882">
        <v>4</v>
      </c>
      <c r="L3882">
        <v>137</v>
      </c>
      <c r="M3882" s="1">
        <v>43647</v>
      </c>
      <c r="N3882">
        <v>2.13</v>
      </c>
      <c r="O3882">
        <v>2</v>
      </c>
      <c r="P3882">
        <v>233</v>
      </c>
    </row>
    <row r="3883" spans="1:16" x14ac:dyDescent="0.35">
      <c r="A3883">
        <v>2379865</v>
      </c>
      <c r="B3883" t="s">
        <v>5888</v>
      </c>
      <c r="C3883">
        <v>12157737</v>
      </c>
      <c r="D3883" t="s">
        <v>5889</v>
      </c>
      <c r="E3883" t="s">
        <v>18</v>
      </c>
      <c r="F3883" t="s">
        <v>73</v>
      </c>
      <c r="G3883">
        <v>40.673430000000003</v>
      </c>
      <c r="H3883">
        <v>-73.962909999999994</v>
      </c>
      <c r="I3883" t="s">
        <v>20</v>
      </c>
      <c r="J3883">
        <v>38</v>
      </c>
      <c r="K3883">
        <v>3</v>
      </c>
      <c r="L3883">
        <v>0</v>
      </c>
      <c r="M3883" s="1"/>
      <c r="O3883">
        <v>1</v>
      </c>
      <c r="P3883">
        <v>0</v>
      </c>
    </row>
    <row r="3884" spans="1:16" x14ac:dyDescent="0.35">
      <c r="A3884">
        <v>2380403</v>
      </c>
      <c r="B3884" t="s">
        <v>5890</v>
      </c>
      <c r="C3884">
        <v>1226950</v>
      </c>
      <c r="D3884" t="s">
        <v>5891</v>
      </c>
      <c r="E3884" t="s">
        <v>18</v>
      </c>
      <c r="F3884" t="s">
        <v>73</v>
      </c>
      <c r="G3884">
        <v>40.676900000000003</v>
      </c>
      <c r="H3884">
        <v>-73.951300000000003</v>
      </c>
      <c r="I3884" t="s">
        <v>20</v>
      </c>
      <c r="J3884">
        <v>75</v>
      </c>
      <c r="K3884">
        <v>2</v>
      </c>
      <c r="L3884">
        <v>0</v>
      </c>
      <c r="M3884" s="1"/>
      <c r="O3884">
        <v>1</v>
      </c>
      <c r="P3884">
        <v>0</v>
      </c>
    </row>
    <row r="3885" spans="1:16" x14ac:dyDescent="0.35">
      <c r="A3885">
        <v>2381302</v>
      </c>
      <c r="B3885" t="s">
        <v>5892</v>
      </c>
      <c r="C3885">
        <v>12126255</v>
      </c>
      <c r="D3885" t="s">
        <v>5893</v>
      </c>
      <c r="E3885" t="s">
        <v>18</v>
      </c>
      <c r="F3885" t="s">
        <v>1093</v>
      </c>
      <c r="G3885">
        <v>40.615180000000002</v>
      </c>
      <c r="H3885">
        <v>-73.988740000000007</v>
      </c>
      <c r="I3885" t="s">
        <v>25</v>
      </c>
      <c r="J3885">
        <v>76</v>
      </c>
      <c r="K3885">
        <v>30</v>
      </c>
      <c r="L3885">
        <v>28</v>
      </c>
      <c r="M3885" s="1">
        <v>43411</v>
      </c>
      <c r="N3885">
        <v>0.44</v>
      </c>
      <c r="O3885">
        <v>1</v>
      </c>
      <c r="P3885">
        <v>282</v>
      </c>
    </row>
    <row r="3886" spans="1:16" x14ac:dyDescent="0.35">
      <c r="A3886">
        <v>2383233</v>
      </c>
      <c r="B3886" t="s">
        <v>5894</v>
      </c>
      <c r="C3886">
        <v>10674441</v>
      </c>
      <c r="D3886" t="s">
        <v>1274</v>
      </c>
      <c r="E3886" t="s">
        <v>18</v>
      </c>
      <c r="F3886" t="s">
        <v>40</v>
      </c>
      <c r="G3886">
        <v>40.693919999999999</v>
      </c>
      <c r="H3886">
        <v>-73.954459999999997</v>
      </c>
      <c r="I3886" t="s">
        <v>25</v>
      </c>
      <c r="J3886">
        <v>175</v>
      </c>
      <c r="K3886">
        <v>27</v>
      </c>
      <c r="L3886">
        <v>0</v>
      </c>
      <c r="M3886" s="1"/>
      <c r="O3886">
        <v>2</v>
      </c>
      <c r="P3886">
        <v>148</v>
      </c>
    </row>
    <row r="3887" spans="1:16" x14ac:dyDescent="0.35">
      <c r="A3887">
        <v>2385344</v>
      </c>
      <c r="B3887" t="s">
        <v>5895</v>
      </c>
      <c r="C3887">
        <v>179296</v>
      </c>
      <c r="D3887" t="s">
        <v>1942</v>
      </c>
      <c r="E3887" t="s">
        <v>18</v>
      </c>
      <c r="F3887" t="s">
        <v>104</v>
      </c>
      <c r="G3887">
        <v>40.733339999999998</v>
      </c>
      <c r="H3887">
        <v>-73.95478</v>
      </c>
      <c r="I3887" t="s">
        <v>25</v>
      </c>
      <c r="J3887">
        <v>500</v>
      </c>
      <c r="K3887">
        <v>3</v>
      </c>
      <c r="L3887">
        <v>74</v>
      </c>
      <c r="M3887" s="1">
        <v>43640</v>
      </c>
      <c r="N3887">
        <v>1.17</v>
      </c>
      <c r="O3887">
        <v>1</v>
      </c>
      <c r="P3887">
        <v>364</v>
      </c>
    </row>
    <row r="3888" spans="1:16" x14ac:dyDescent="0.35">
      <c r="A3888">
        <v>2385779</v>
      </c>
      <c r="B3888" t="s">
        <v>5896</v>
      </c>
      <c r="C3888">
        <v>12186466</v>
      </c>
      <c r="D3888" t="s">
        <v>5897</v>
      </c>
      <c r="E3888" t="s">
        <v>18</v>
      </c>
      <c r="F3888" t="s">
        <v>40</v>
      </c>
      <c r="G3888">
        <v>40.688429999999997</v>
      </c>
      <c r="H3888">
        <v>-73.936779999999999</v>
      </c>
      <c r="I3888" t="s">
        <v>25</v>
      </c>
      <c r="J3888">
        <v>179</v>
      </c>
      <c r="K3888">
        <v>3</v>
      </c>
      <c r="L3888">
        <v>149</v>
      </c>
      <c r="M3888" s="1">
        <v>43650</v>
      </c>
      <c r="N3888">
        <v>2.33</v>
      </c>
      <c r="O3888">
        <v>1</v>
      </c>
      <c r="P3888">
        <v>242</v>
      </c>
    </row>
    <row r="3889" spans="1:16" x14ac:dyDescent="0.35">
      <c r="A3889">
        <v>2391204</v>
      </c>
      <c r="B3889" t="s">
        <v>5898</v>
      </c>
      <c r="C3889">
        <v>8452639</v>
      </c>
      <c r="D3889" t="s">
        <v>4456</v>
      </c>
      <c r="E3889" t="s">
        <v>18</v>
      </c>
      <c r="F3889" t="s">
        <v>116</v>
      </c>
      <c r="G3889">
        <v>40.64846</v>
      </c>
      <c r="H3889">
        <v>-73.961860000000001</v>
      </c>
      <c r="I3889" t="s">
        <v>20</v>
      </c>
      <c r="J3889">
        <v>200</v>
      </c>
      <c r="K3889">
        <v>1</v>
      </c>
      <c r="L3889">
        <v>30</v>
      </c>
      <c r="M3889" s="1">
        <v>43604</v>
      </c>
      <c r="N3889">
        <v>0.5</v>
      </c>
      <c r="O3889">
        <v>3</v>
      </c>
      <c r="P3889">
        <v>362</v>
      </c>
    </row>
    <row r="3890" spans="1:16" x14ac:dyDescent="0.35">
      <c r="A3890">
        <v>2392051</v>
      </c>
      <c r="B3890" t="s">
        <v>5899</v>
      </c>
      <c r="C3890">
        <v>132244</v>
      </c>
      <c r="D3890" t="s">
        <v>3404</v>
      </c>
      <c r="E3890" t="s">
        <v>23</v>
      </c>
      <c r="F3890" t="s">
        <v>118</v>
      </c>
      <c r="G3890">
        <v>40.717619999999997</v>
      </c>
      <c r="H3890">
        <v>-73.983339999999998</v>
      </c>
      <c r="I3890" t="s">
        <v>25</v>
      </c>
      <c r="J3890">
        <v>400</v>
      </c>
      <c r="K3890">
        <v>7</v>
      </c>
      <c r="L3890">
        <v>0</v>
      </c>
      <c r="M3890" s="1"/>
      <c r="O3890">
        <v>1</v>
      </c>
      <c r="P3890">
        <v>365</v>
      </c>
    </row>
    <row r="3891" spans="1:16" x14ac:dyDescent="0.35">
      <c r="A3891">
        <v>2392296</v>
      </c>
      <c r="B3891" t="s">
        <v>5900</v>
      </c>
      <c r="C3891">
        <v>10510181</v>
      </c>
      <c r="D3891" t="s">
        <v>5901</v>
      </c>
      <c r="E3891" t="s">
        <v>384</v>
      </c>
      <c r="F3891" t="s">
        <v>643</v>
      </c>
      <c r="G3891">
        <v>40.884369999999997</v>
      </c>
      <c r="H3891">
        <v>-73.897459999999995</v>
      </c>
      <c r="I3891" t="s">
        <v>119</v>
      </c>
      <c r="J3891">
        <v>32</v>
      </c>
      <c r="K3891">
        <v>2</v>
      </c>
      <c r="L3891">
        <v>6</v>
      </c>
      <c r="M3891" s="1">
        <v>42635</v>
      </c>
      <c r="N3891">
        <v>0.16</v>
      </c>
      <c r="O3891">
        <v>1</v>
      </c>
      <c r="P3891">
        <v>83</v>
      </c>
    </row>
    <row r="3892" spans="1:16" x14ac:dyDescent="0.35">
      <c r="A3892">
        <v>2392301</v>
      </c>
      <c r="B3892" t="s">
        <v>5902</v>
      </c>
      <c r="C3892">
        <v>173997</v>
      </c>
      <c r="D3892" t="s">
        <v>1644</v>
      </c>
      <c r="E3892" t="s">
        <v>18</v>
      </c>
      <c r="F3892" t="s">
        <v>64</v>
      </c>
      <c r="G3892">
        <v>40.710599999999999</v>
      </c>
      <c r="H3892">
        <v>-73.953249999999997</v>
      </c>
      <c r="I3892" t="s">
        <v>20</v>
      </c>
      <c r="J3892">
        <v>50</v>
      </c>
      <c r="K3892">
        <v>3</v>
      </c>
      <c r="L3892">
        <v>16</v>
      </c>
      <c r="M3892" s="1">
        <v>42562</v>
      </c>
      <c r="N3892">
        <v>0.25</v>
      </c>
      <c r="O3892">
        <v>2</v>
      </c>
      <c r="P3892">
        <v>0</v>
      </c>
    </row>
    <row r="3893" spans="1:16" x14ac:dyDescent="0.35">
      <c r="A3893">
        <v>2392814</v>
      </c>
      <c r="B3893" t="s">
        <v>5903</v>
      </c>
      <c r="C3893">
        <v>12223914</v>
      </c>
      <c r="D3893" t="s">
        <v>5904</v>
      </c>
      <c r="E3893" t="s">
        <v>23</v>
      </c>
      <c r="F3893" t="s">
        <v>118</v>
      </c>
      <c r="G3893">
        <v>40.719679999999997</v>
      </c>
      <c r="H3893">
        <v>-73.987260000000006</v>
      </c>
      <c r="I3893" t="s">
        <v>20</v>
      </c>
      <c r="J3893">
        <v>75</v>
      </c>
      <c r="K3893">
        <v>1</v>
      </c>
      <c r="L3893">
        <v>0</v>
      </c>
      <c r="M3893" s="1"/>
      <c r="O3893">
        <v>1</v>
      </c>
      <c r="P3893">
        <v>0</v>
      </c>
    </row>
    <row r="3894" spans="1:16" x14ac:dyDescent="0.35">
      <c r="A3894">
        <v>2396867</v>
      </c>
      <c r="B3894" t="s">
        <v>5905</v>
      </c>
      <c r="C3894">
        <v>12245536</v>
      </c>
      <c r="D3894" t="s">
        <v>5906</v>
      </c>
      <c r="E3894" t="s">
        <v>23</v>
      </c>
      <c r="F3894" t="s">
        <v>28</v>
      </c>
      <c r="G3894">
        <v>40.820390000000003</v>
      </c>
      <c r="H3894">
        <v>-73.95514</v>
      </c>
      <c r="I3894" t="s">
        <v>20</v>
      </c>
      <c r="J3894">
        <v>40</v>
      </c>
      <c r="K3894">
        <v>1</v>
      </c>
      <c r="L3894">
        <v>5</v>
      </c>
      <c r="M3894" s="1">
        <v>42372</v>
      </c>
      <c r="N3894">
        <v>0.08</v>
      </c>
      <c r="O3894">
        <v>2</v>
      </c>
      <c r="P3894">
        <v>0</v>
      </c>
    </row>
    <row r="3895" spans="1:16" x14ac:dyDescent="0.35">
      <c r="A3895">
        <v>2399434</v>
      </c>
      <c r="B3895" t="s">
        <v>5907</v>
      </c>
      <c r="C3895">
        <v>3992566</v>
      </c>
      <c r="D3895" t="s">
        <v>2801</v>
      </c>
      <c r="E3895" t="s">
        <v>18</v>
      </c>
      <c r="F3895" t="s">
        <v>113</v>
      </c>
      <c r="G3895">
        <v>40.700539999999997</v>
      </c>
      <c r="H3895">
        <v>-73.929540000000003</v>
      </c>
      <c r="I3895" t="s">
        <v>20</v>
      </c>
      <c r="J3895">
        <v>62</v>
      </c>
      <c r="K3895">
        <v>21</v>
      </c>
      <c r="L3895">
        <v>39</v>
      </c>
      <c r="M3895" s="1">
        <v>43608</v>
      </c>
      <c r="N3895">
        <v>0.65</v>
      </c>
      <c r="O3895">
        <v>3</v>
      </c>
      <c r="P3895">
        <v>110</v>
      </c>
    </row>
    <row r="3896" spans="1:16" x14ac:dyDescent="0.35">
      <c r="A3896">
        <v>2400010</v>
      </c>
      <c r="B3896" t="s">
        <v>5908</v>
      </c>
      <c r="C3896">
        <v>1177497</v>
      </c>
      <c r="D3896" t="s">
        <v>262</v>
      </c>
      <c r="E3896" t="s">
        <v>18</v>
      </c>
      <c r="F3896" t="s">
        <v>31</v>
      </c>
      <c r="G3896">
        <v>40.690449999999998</v>
      </c>
      <c r="H3896">
        <v>-73.967619999999997</v>
      </c>
      <c r="I3896" t="s">
        <v>20</v>
      </c>
      <c r="J3896">
        <v>239</v>
      </c>
      <c r="K3896">
        <v>1</v>
      </c>
      <c r="L3896">
        <v>16</v>
      </c>
      <c r="M3896" s="1">
        <v>43604</v>
      </c>
      <c r="N3896">
        <v>0.28000000000000003</v>
      </c>
      <c r="O3896">
        <v>11</v>
      </c>
      <c r="P3896">
        <v>363</v>
      </c>
    </row>
    <row r="3897" spans="1:16" x14ac:dyDescent="0.35">
      <c r="A3897">
        <v>2400614</v>
      </c>
      <c r="B3897" t="s">
        <v>5909</v>
      </c>
      <c r="C3897">
        <v>2297544</v>
      </c>
      <c r="D3897" t="s">
        <v>684</v>
      </c>
      <c r="E3897" t="s">
        <v>18</v>
      </c>
      <c r="F3897" t="s">
        <v>64</v>
      </c>
      <c r="G3897">
        <v>40.719189999999998</v>
      </c>
      <c r="H3897">
        <v>-73.941800000000001</v>
      </c>
      <c r="I3897" t="s">
        <v>25</v>
      </c>
      <c r="J3897">
        <v>179</v>
      </c>
      <c r="K3897">
        <v>5</v>
      </c>
      <c r="L3897">
        <v>22</v>
      </c>
      <c r="M3897" s="1">
        <v>43647</v>
      </c>
      <c r="N3897">
        <v>0.37</v>
      </c>
      <c r="O3897">
        <v>1</v>
      </c>
      <c r="P3897">
        <v>336</v>
      </c>
    </row>
    <row r="3898" spans="1:16" x14ac:dyDescent="0.35">
      <c r="A3898">
        <v>2404708</v>
      </c>
      <c r="B3898" t="s">
        <v>5910</v>
      </c>
      <c r="C3898">
        <v>12290324</v>
      </c>
      <c r="D3898" t="s">
        <v>308</v>
      </c>
      <c r="E3898" t="s">
        <v>18</v>
      </c>
      <c r="F3898" t="s">
        <v>64</v>
      </c>
      <c r="G3898">
        <v>40.719520000000003</v>
      </c>
      <c r="H3898">
        <v>-73.962810000000005</v>
      </c>
      <c r="I3898" t="s">
        <v>25</v>
      </c>
      <c r="J3898">
        <v>250</v>
      </c>
      <c r="K3898">
        <v>5</v>
      </c>
      <c r="L3898">
        <v>21</v>
      </c>
      <c r="M3898" s="1">
        <v>43552</v>
      </c>
      <c r="N3898">
        <v>0.35</v>
      </c>
      <c r="O3898">
        <v>1</v>
      </c>
      <c r="P3898">
        <v>284</v>
      </c>
    </row>
    <row r="3899" spans="1:16" x14ac:dyDescent="0.35">
      <c r="A3899">
        <v>2405505</v>
      </c>
      <c r="B3899" t="s">
        <v>5911</v>
      </c>
      <c r="C3899">
        <v>12294891</v>
      </c>
      <c r="D3899" t="s">
        <v>1582</v>
      </c>
      <c r="E3899" t="s">
        <v>23</v>
      </c>
      <c r="F3899" t="s">
        <v>61</v>
      </c>
      <c r="G3899">
        <v>40.736179999999997</v>
      </c>
      <c r="H3899">
        <v>-74.002560000000003</v>
      </c>
      <c r="I3899" t="s">
        <v>25</v>
      </c>
      <c r="J3899">
        <v>400</v>
      </c>
      <c r="K3899">
        <v>5</v>
      </c>
      <c r="L3899">
        <v>8</v>
      </c>
      <c r="M3899" s="1">
        <v>43079</v>
      </c>
      <c r="N3899">
        <v>0.13</v>
      </c>
      <c r="O3899">
        <v>1</v>
      </c>
      <c r="P3899">
        <v>35</v>
      </c>
    </row>
    <row r="3900" spans="1:16" x14ac:dyDescent="0.35">
      <c r="A3900">
        <v>2407196</v>
      </c>
      <c r="B3900" t="s">
        <v>5912</v>
      </c>
      <c r="C3900">
        <v>5905011</v>
      </c>
      <c r="D3900" t="s">
        <v>246</v>
      </c>
      <c r="E3900" t="s">
        <v>23</v>
      </c>
      <c r="F3900" t="s">
        <v>28</v>
      </c>
      <c r="G3900">
        <v>40.819040000000001</v>
      </c>
      <c r="H3900">
        <v>-73.943250000000006</v>
      </c>
      <c r="I3900" t="s">
        <v>20</v>
      </c>
      <c r="J3900">
        <v>98</v>
      </c>
      <c r="K3900">
        <v>2</v>
      </c>
      <c r="L3900">
        <v>182</v>
      </c>
      <c r="M3900" s="1">
        <v>43639</v>
      </c>
      <c r="N3900">
        <v>2.85</v>
      </c>
      <c r="O3900">
        <v>1</v>
      </c>
      <c r="P3900">
        <v>312</v>
      </c>
    </row>
    <row r="3901" spans="1:16" x14ac:dyDescent="0.35">
      <c r="A3901">
        <v>2410200</v>
      </c>
      <c r="B3901" t="s">
        <v>5913</v>
      </c>
      <c r="C3901">
        <v>11982812</v>
      </c>
      <c r="D3901" t="s">
        <v>5842</v>
      </c>
      <c r="E3901" t="s">
        <v>18</v>
      </c>
      <c r="F3901" t="s">
        <v>64</v>
      </c>
      <c r="G3901">
        <v>40.710230000000003</v>
      </c>
      <c r="H3901">
        <v>-73.946569999999994</v>
      </c>
      <c r="I3901" t="s">
        <v>20</v>
      </c>
      <c r="J3901">
        <v>89</v>
      </c>
      <c r="K3901">
        <v>1</v>
      </c>
      <c r="L3901">
        <v>99</v>
      </c>
      <c r="M3901" s="1">
        <v>43057</v>
      </c>
      <c r="N3901">
        <v>1.55</v>
      </c>
      <c r="O3901">
        <v>1</v>
      </c>
      <c r="P3901">
        <v>0</v>
      </c>
    </row>
    <row r="3902" spans="1:16" x14ac:dyDescent="0.35">
      <c r="A3902">
        <v>2410620</v>
      </c>
      <c r="B3902" t="s">
        <v>5914</v>
      </c>
      <c r="C3902">
        <v>12320096</v>
      </c>
      <c r="D3902" t="s">
        <v>5915</v>
      </c>
      <c r="E3902" t="s">
        <v>23</v>
      </c>
      <c r="F3902" t="s">
        <v>169</v>
      </c>
      <c r="G3902">
        <v>40.78331</v>
      </c>
      <c r="H3902">
        <v>-73.944890000000001</v>
      </c>
      <c r="I3902" t="s">
        <v>25</v>
      </c>
      <c r="J3902">
        <v>185</v>
      </c>
      <c r="K3902">
        <v>2</v>
      </c>
      <c r="L3902">
        <v>3</v>
      </c>
      <c r="M3902" s="1">
        <v>43625</v>
      </c>
      <c r="N3902">
        <v>0.27</v>
      </c>
      <c r="O3902">
        <v>1</v>
      </c>
      <c r="P3902">
        <v>0</v>
      </c>
    </row>
    <row r="3903" spans="1:16" x14ac:dyDescent="0.35">
      <c r="A3903">
        <v>2410819</v>
      </c>
      <c r="B3903" t="s">
        <v>5916</v>
      </c>
      <c r="C3903">
        <v>1522929</v>
      </c>
      <c r="D3903" t="s">
        <v>5917</v>
      </c>
      <c r="E3903" t="s">
        <v>23</v>
      </c>
      <c r="F3903" t="s">
        <v>97</v>
      </c>
      <c r="G3903">
        <v>40.72916</v>
      </c>
      <c r="H3903">
        <v>-73.980220000000003</v>
      </c>
      <c r="I3903" t="s">
        <v>20</v>
      </c>
      <c r="J3903">
        <v>125</v>
      </c>
      <c r="K3903">
        <v>3</v>
      </c>
      <c r="L3903">
        <v>13</v>
      </c>
      <c r="M3903" s="1">
        <v>42912</v>
      </c>
      <c r="N3903">
        <v>0.34</v>
      </c>
      <c r="O3903">
        <v>1</v>
      </c>
      <c r="P3903">
        <v>0</v>
      </c>
    </row>
    <row r="3904" spans="1:16" x14ac:dyDescent="0.35">
      <c r="A3904">
        <v>2412916</v>
      </c>
      <c r="B3904" t="s">
        <v>5918</v>
      </c>
      <c r="C3904">
        <v>4183222</v>
      </c>
      <c r="D3904" t="s">
        <v>147</v>
      </c>
      <c r="E3904" t="s">
        <v>18</v>
      </c>
      <c r="F3904" t="s">
        <v>247</v>
      </c>
      <c r="G3904">
        <v>40.680079999999997</v>
      </c>
      <c r="H3904">
        <v>-73.993920000000003</v>
      </c>
      <c r="I3904" t="s">
        <v>25</v>
      </c>
      <c r="J3904">
        <v>180</v>
      </c>
      <c r="K3904">
        <v>2</v>
      </c>
      <c r="L3904">
        <v>1</v>
      </c>
      <c r="M3904" s="1">
        <v>41800</v>
      </c>
      <c r="N3904">
        <v>0.02</v>
      </c>
      <c r="O3904">
        <v>1</v>
      </c>
      <c r="P3904">
        <v>0</v>
      </c>
    </row>
    <row r="3905" spans="1:16" x14ac:dyDescent="0.35">
      <c r="A3905">
        <v>2414157</v>
      </c>
      <c r="B3905" t="s">
        <v>5919</v>
      </c>
      <c r="C3905">
        <v>8904815</v>
      </c>
      <c r="D3905" t="s">
        <v>5920</v>
      </c>
      <c r="E3905" t="s">
        <v>18</v>
      </c>
      <c r="F3905" t="s">
        <v>116</v>
      </c>
      <c r="G3905">
        <v>40.643070000000002</v>
      </c>
      <c r="H3905">
        <v>-73.954549999999998</v>
      </c>
      <c r="I3905" t="s">
        <v>119</v>
      </c>
      <c r="J3905">
        <v>30</v>
      </c>
      <c r="K3905">
        <v>5</v>
      </c>
      <c r="L3905">
        <v>34</v>
      </c>
      <c r="M3905" s="1">
        <v>43645</v>
      </c>
      <c r="N3905">
        <v>0.52</v>
      </c>
      <c r="O3905">
        <v>2</v>
      </c>
      <c r="P3905">
        <v>288</v>
      </c>
    </row>
    <row r="3906" spans="1:16" x14ac:dyDescent="0.35">
      <c r="A3906">
        <v>2415563</v>
      </c>
      <c r="B3906" t="s">
        <v>5921</v>
      </c>
      <c r="C3906">
        <v>12346795</v>
      </c>
      <c r="D3906" t="s">
        <v>1533</v>
      </c>
      <c r="E3906" t="s">
        <v>18</v>
      </c>
      <c r="F3906" t="s">
        <v>73</v>
      </c>
      <c r="G3906">
        <v>40.670189999999998</v>
      </c>
      <c r="H3906">
        <v>-73.955410000000001</v>
      </c>
      <c r="I3906" t="s">
        <v>20</v>
      </c>
      <c r="J3906">
        <v>60</v>
      </c>
      <c r="K3906">
        <v>1</v>
      </c>
      <c r="L3906">
        <v>35</v>
      </c>
      <c r="M3906" s="1">
        <v>43214</v>
      </c>
      <c r="N3906">
        <v>0.54</v>
      </c>
      <c r="O3906">
        <v>1</v>
      </c>
      <c r="P3906">
        <v>333</v>
      </c>
    </row>
    <row r="3907" spans="1:16" x14ac:dyDescent="0.35">
      <c r="A3907">
        <v>2416016</v>
      </c>
      <c r="B3907" t="s">
        <v>5922</v>
      </c>
      <c r="C3907">
        <v>1191562</v>
      </c>
      <c r="D3907" t="s">
        <v>4872</v>
      </c>
      <c r="E3907" t="s">
        <v>23</v>
      </c>
      <c r="F3907" t="s">
        <v>118</v>
      </c>
      <c r="G3907">
        <v>40.719619999999999</v>
      </c>
      <c r="H3907">
        <v>-73.991780000000006</v>
      </c>
      <c r="I3907" t="s">
        <v>20</v>
      </c>
      <c r="J3907">
        <v>115</v>
      </c>
      <c r="K3907">
        <v>2</v>
      </c>
      <c r="L3907">
        <v>130</v>
      </c>
      <c r="M3907" s="1">
        <v>43548</v>
      </c>
      <c r="N3907">
        <v>2.2999999999999998</v>
      </c>
      <c r="O3907">
        <v>1</v>
      </c>
      <c r="P3907">
        <v>276</v>
      </c>
    </row>
    <row r="3908" spans="1:16" x14ac:dyDescent="0.35">
      <c r="A3908">
        <v>2416104</v>
      </c>
      <c r="B3908" t="s">
        <v>5923</v>
      </c>
      <c r="C3908">
        <v>12348871</v>
      </c>
      <c r="D3908" t="s">
        <v>5924</v>
      </c>
      <c r="E3908" t="s">
        <v>18</v>
      </c>
      <c r="F3908" t="s">
        <v>19</v>
      </c>
      <c r="G3908">
        <v>40.647419999999997</v>
      </c>
      <c r="H3908">
        <v>-73.975589999999997</v>
      </c>
      <c r="I3908" t="s">
        <v>25</v>
      </c>
      <c r="J3908">
        <v>200</v>
      </c>
      <c r="K3908">
        <v>2</v>
      </c>
      <c r="L3908">
        <v>13</v>
      </c>
      <c r="M3908" s="1">
        <v>43330</v>
      </c>
      <c r="N3908">
        <v>0.21</v>
      </c>
      <c r="O3908">
        <v>2</v>
      </c>
      <c r="P3908">
        <v>0</v>
      </c>
    </row>
    <row r="3909" spans="1:16" x14ac:dyDescent="0.35">
      <c r="A3909">
        <v>2416191</v>
      </c>
      <c r="B3909" t="s">
        <v>5925</v>
      </c>
      <c r="C3909">
        <v>1473507</v>
      </c>
      <c r="D3909" t="s">
        <v>5926</v>
      </c>
      <c r="E3909" t="s">
        <v>18</v>
      </c>
      <c r="F3909" t="s">
        <v>64</v>
      </c>
      <c r="G3909">
        <v>40.718600000000002</v>
      </c>
      <c r="H3909">
        <v>-73.945099999999996</v>
      </c>
      <c r="I3909" t="s">
        <v>20</v>
      </c>
      <c r="J3909">
        <v>70</v>
      </c>
      <c r="K3909">
        <v>1</v>
      </c>
      <c r="L3909">
        <v>0</v>
      </c>
      <c r="M3909" s="1"/>
      <c r="O3909">
        <v>1</v>
      </c>
      <c r="P3909">
        <v>0</v>
      </c>
    </row>
    <row r="3910" spans="1:16" x14ac:dyDescent="0.35">
      <c r="A3910">
        <v>2417098</v>
      </c>
      <c r="B3910" t="s">
        <v>5927</v>
      </c>
      <c r="C3910">
        <v>26640</v>
      </c>
      <c r="D3910" t="s">
        <v>267</v>
      </c>
      <c r="E3910" t="s">
        <v>23</v>
      </c>
      <c r="F3910" t="s">
        <v>46</v>
      </c>
      <c r="G3910">
        <v>40.783270000000002</v>
      </c>
      <c r="H3910">
        <v>-73.973429999999993</v>
      </c>
      <c r="I3910" t="s">
        <v>25</v>
      </c>
      <c r="J3910">
        <v>179</v>
      </c>
      <c r="K3910">
        <v>30</v>
      </c>
      <c r="L3910">
        <v>14</v>
      </c>
      <c r="M3910" s="1">
        <v>42268</v>
      </c>
      <c r="N3910">
        <v>0.27</v>
      </c>
      <c r="O3910">
        <v>2</v>
      </c>
      <c r="P3910">
        <v>365</v>
      </c>
    </row>
    <row r="3911" spans="1:16" x14ac:dyDescent="0.35">
      <c r="A3911">
        <v>2419438</v>
      </c>
      <c r="B3911" t="s">
        <v>5928</v>
      </c>
      <c r="C3911">
        <v>571080</v>
      </c>
      <c r="D3911" t="s">
        <v>342</v>
      </c>
      <c r="E3911" t="s">
        <v>18</v>
      </c>
      <c r="F3911" t="s">
        <v>113</v>
      </c>
      <c r="G3911">
        <v>40.699800000000003</v>
      </c>
      <c r="H3911">
        <v>-73.929130000000001</v>
      </c>
      <c r="I3911" t="s">
        <v>25</v>
      </c>
      <c r="J3911">
        <v>109</v>
      </c>
      <c r="K3911">
        <v>1</v>
      </c>
      <c r="L3911">
        <v>12</v>
      </c>
      <c r="M3911" s="1">
        <v>43346</v>
      </c>
      <c r="N3911">
        <v>0.19</v>
      </c>
      <c r="O3911">
        <v>1</v>
      </c>
      <c r="P3911">
        <v>0</v>
      </c>
    </row>
    <row r="3912" spans="1:16" x14ac:dyDescent="0.35">
      <c r="A3912">
        <v>2419574</v>
      </c>
      <c r="B3912" t="s">
        <v>5929</v>
      </c>
      <c r="C3912">
        <v>12366541</v>
      </c>
      <c r="D3912" t="s">
        <v>5930</v>
      </c>
      <c r="E3912" t="s">
        <v>23</v>
      </c>
      <c r="F3912" t="s">
        <v>43</v>
      </c>
      <c r="G3912">
        <v>40.765889999999999</v>
      </c>
      <c r="H3912">
        <v>-73.98536</v>
      </c>
      <c r="I3912" t="s">
        <v>20</v>
      </c>
      <c r="J3912">
        <v>124</v>
      </c>
      <c r="K3912">
        <v>5</v>
      </c>
      <c r="L3912">
        <v>263</v>
      </c>
      <c r="M3912" s="1">
        <v>43618</v>
      </c>
      <c r="N3912">
        <v>4.0999999999999996</v>
      </c>
      <c r="O3912">
        <v>2</v>
      </c>
      <c r="P3912">
        <v>236</v>
      </c>
    </row>
    <row r="3913" spans="1:16" x14ac:dyDescent="0.35">
      <c r="A3913">
        <v>2422991</v>
      </c>
      <c r="B3913" t="s">
        <v>5931</v>
      </c>
      <c r="C3913">
        <v>12384418</v>
      </c>
      <c r="D3913" t="s">
        <v>182</v>
      </c>
      <c r="E3913" t="s">
        <v>23</v>
      </c>
      <c r="F3913" t="s">
        <v>70</v>
      </c>
      <c r="G3913">
        <v>40.7453</v>
      </c>
      <c r="H3913">
        <v>-74.007040000000003</v>
      </c>
      <c r="I3913" t="s">
        <v>25</v>
      </c>
      <c r="J3913">
        <v>159</v>
      </c>
      <c r="K3913">
        <v>2</v>
      </c>
      <c r="L3913">
        <v>43</v>
      </c>
      <c r="M3913" s="1">
        <v>43639</v>
      </c>
      <c r="N3913">
        <v>1.1000000000000001</v>
      </c>
      <c r="O3913">
        <v>1</v>
      </c>
      <c r="P3913">
        <v>25</v>
      </c>
    </row>
    <row r="3914" spans="1:16" x14ac:dyDescent="0.35">
      <c r="A3914">
        <v>2424199</v>
      </c>
      <c r="B3914" t="s">
        <v>5932</v>
      </c>
      <c r="C3914">
        <v>10434821</v>
      </c>
      <c r="D3914" t="s">
        <v>5933</v>
      </c>
      <c r="E3914" t="s">
        <v>18</v>
      </c>
      <c r="F3914" t="s">
        <v>73</v>
      </c>
      <c r="G3914">
        <v>40.674219999999998</v>
      </c>
      <c r="H3914">
        <v>-73.955690000000004</v>
      </c>
      <c r="I3914" t="s">
        <v>25</v>
      </c>
      <c r="J3914">
        <v>85</v>
      </c>
      <c r="K3914">
        <v>10</v>
      </c>
      <c r="L3914">
        <v>9</v>
      </c>
      <c r="M3914" s="1">
        <v>43102</v>
      </c>
      <c r="N3914">
        <v>0.14000000000000001</v>
      </c>
      <c r="O3914">
        <v>1</v>
      </c>
      <c r="P3914">
        <v>12</v>
      </c>
    </row>
    <row r="3915" spans="1:16" x14ac:dyDescent="0.35">
      <c r="A3915">
        <v>2424342</v>
      </c>
      <c r="B3915" t="s">
        <v>5934</v>
      </c>
      <c r="C3915">
        <v>2841152</v>
      </c>
      <c r="D3915" t="s">
        <v>999</v>
      </c>
      <c r="E3915" t="s">
        <v>18</v>
      </c>
      <c r="F3915" t="s">
        <v>104</v>
      </c>
      <c r="G3915">
        <v>40.73169</v>
      </c>
      <c r="H3915">
        <v>-73.955399999999997</v>
      </c>
      <c r="I3915" t="s">
        <v>20</v>
      </c>
      <c r="J3915">
        <v>109</v>
      </c>
      <c r="K3915">
        <v>2</v>
      </c>
      <c r="L3915">
        <v>107</v>
      </c>
      <c r="M3915" s="1">
        <v>43640</v>
      </c>
      <c r="N3915">
        <v>1.64</v>
      </c>
      <c r="O3915">
        <v>1</v>
      </c>
      <c r="P3915">
        <v>269</v>
      </c>
    </row>
    <row r="3916" spans="1:16" x14ac:dyDescent="0.35">
      <c r="A3916">
        <v>2425222</v>
      </c>
      <c r="B3916" t="s">
        <v>5935</v>
      </c>
      <c r="C3916">
        <v>12394900</v>
      </c>
      <c r="D3916" t="s">
        <v>1535</v>
      </c>
      <c r="E3916" t="s">
        <v>23</v>
      </c>
      <c r="F3916" t="s">
        <v>1108</v>
      </c>
      <c r="G3916">
        <v>40.72034</v>
      </c>
      <c r="H3916">
        <v>-74.011219999999994</v>
      </c>
      <c r="I3916" t="s">
        <v>25</v>
      </c>
      <c r="J3916">
        <v>110</v>
      </c>
      <c r="K3916">
        <v>10</v>
      </c>
      <c r="L3916">
        <v>1</v>
      </c>
      <c r="M3916" s="1">
        <v>42374</v>
      </c>
      <c r="N3916">
        <v>0.02</v>
      </c>
      <c r="O3916">
        <v>1</v>
      </c>
      <c r="P3916">
        <v>0</v>
      </c>
    </row>
    <row r="3917" spans="1:16" x14ac:dyDescent="0.35">
      <c r="A3917">
        <v>2425871</v>
      </c>
      <c r="B3917" t="s">
        <v>5936</v>
      </c>
      <c r="C3917">
        <v>12399023</v>
      </c>
      <c r="D3917" t="s">
        <v>5937</v>
      </c>
      <c r="E3917" t="s">
        <v>23</v>
      </c>
      <c r="F3917" t="s">
        <v>1108</v>
      </c>
      <c r="G3917">
        <v>40.715899999999998</v>
      </c>
      <c r="H3917">
        <v>-74.008340000000004</v>
      </c>
      <c r="I3917" t="s">
        <v>20</v>
      </c>
      <c r="J3917">
        <v>500</v>
      </c>
      <c r="K3917">
        <v>1</v>
      </c>
      <c r="L3917">
        <v>0</v>
      </c>
      <c r="M3917" s="1"/>
      <c r="O3917">
        <v>1</v>
      </c>
      <c r="P3917">
        <v>0</v>
      </c>
    </row>
    <row r="3918" spans="1:16" x14ac:dyDescent="0.35">
      <c r="A3918">
        <v>2425980</v>
      </c>
      <c r="B3918" t="s">
        <v>5938</v>
      </c>
      <c r="C3918">
        <v>9915185</v>
      </c>
      <c r="D3918" t="s">
        <v>324</v>
      </c>
      <c r="E3918" t="s">
        <v>23</v>
      </c>
      <c r="F3918" t="s">
        <v>28</v>
      </c>
      <c r="G3918">
        <v>40.823009999999996</v>
      </c>
      <c r="H3918">
        <v>-73.949070000000006</v>
      </c>
      <c r="I3918" t="s">
        <v>20</v>
      </c>
      <c r="J3918">
        <v>65</v>
      </c>
      <c r="K3918">
        <v>2</v>
      </c>
      <c r="L3918">
        <v>2</v>
      </c>
      <c r="M3918" s="1">
        <v>42289</v>
      </c>
      <c r="N3918">
        <v>0.04</v>
      </c>
      <c r="O3918">
        <v>1</v>
      </c>
      <c r="P3918">
        <v>0</v>
      </c>
    </row>
    <row r="3919" spans="1:16" x14ac:dyDescent="0.35">
      <c r="A3919">
        <v>2430828</v>
      </c>
      <c r="B3919" t="s">
        <v>5939</v>
      </c>
      <c r="C3919">
        <v>8351424</v>
      </c>
      <c r="D3919" t="s">
        <v>573</v>
      </c>
      <c r="E3919" t="s">
        <v>23</v>
      </c>
      <c r="F3919" t="s">
        <v>193</v>
      </c>
      <c r="G3919">
        <v>40.833579999999998</v>
      </c>
      <c r="H3919">
        <v>-73.94462</v>
      </c>
      <c r="I3919" t="s">
        <v>20</v>
      </c>
      <c r="J3919">
        <v>112</v>
      </c>
      <c r="K3919">
        <v>2</v>
      </c>
      <c r="L3919">
        <v>20</v>
      </c>
      <c r="M3919" s="1">
        <v>43639</v>
      </c>
      <c r="N3919">
        <v>1.44</v>
      </c>
      <c r="O3919">
        <v>1</v>
      </c>
      <c r="P3919">
        <v>179</v>
      </c>
    </row>
    <row r="3920" spans="1:16" x14ac:dyDescent="0.35">
      <c r="A3920">
        <v>2431607</v>
      </c>
      <c r="B3920" t="s">
        <v>5940</v>
      </c>
      <c r="C3920">
        <v>4973668</v>
      </c>
      <c r="D3920" t="s">
        <v>3353</v>
      </c>
      <c r="E3920" t="s">
        <v>18</v>
      </c>
      <c r="F3920" t="s">
        <v>40</v>
      </c>
      <c r="G3920">
        <v>40.686419999999998</v>
      </c>
      <c r="H3920">
        <v>-73.934399999999997</v>
      </c>
      <c r="I3920" t="s">
        <v>119</v>
      </c>
      <c r="J3920">
        <v>25</v>
      </c>
      <c r="K3920">
        <v>5</v>
      </c>
      <c r="L3920">
        <v>76</v>
      </c>
      <c r="M3920" s="1">
        <v>43622</v>
      </c>
      <c r="N3920">
        <v>1.22</v>
      </c>
      <c r="O3920">
        <v>3</v>
      </c>
      <c r="P3920">
        <v>258</v>
      </c>
    </row>
    <row r="3921" spans="1:16" x14ac:dyDescent="0.35">
      <c r="A3921">
        <v>2431784</v>
      </c>
      <c r="B3921" t="s">
        <v>5941</v>
      </c>
      <c r="C3921">
        <v>2335233</v>
      </c>
      <c r="D3921" t="s">
        <v>2762</v>
      </c>
      <c r="E3921" t="s">
        <v>23</v>
      </c>
      <c r="F3921" t="s">
        <v>46</v>
      </c>
      <c r="G3921">
        <v>40.780900000000003</v>
      </c>
      <c r="H3921">
        <v>-73.982150000000004</v>
      </c>
      <c r="I3921" t="s">
        <v>25</v>
      </c>
      <c r="J3921">
        <v>220</v>
      </c>
      <c r="K3921">
        <v>5</v>
      </c>
      <c r="L3921">
        <v>0</v>
      </c>
      <c r="M3921" s="1"/>
      <c r="O3921">
        <v>1</v>
      </c>
      <c r="P3921">
        <v>0</v>
      </c>
    </row>
    <row r="3922" spans="1:16" x14ac:dyDescent="0.35">
      <c r="A3922">
        <v>2432545</v>
      </c>
      <c r="B3922" t="s">
        <v>5942</v>
      </c>
      <c r="C3922">
        <v>3053987</v>
      </c>
      <c r="D3922" t="s">
        <v>5943</v>
      </c>
      <c r="E3922" t="s">
        <v>18</v>
      </c>
      <c r="F3922" t="s">
        <v>113</v>
      </c>
      <c r="G3922">
        <v>40.691099999999999</v>
      </c>
      <c r="H3922">
        <v>-73.921250000000001</v>
      </c>
      <c r="I3922" t="s">
        <v>25</v>
      </c>
      <c r="J3922">
        <v>79</v>
      </c>
      <c r="K3922">
        <v>3</v>
      </c>
      <c r="L3922">
        <v>43</v>
      </c>
      <c r="M3922" s="1">
        <v>43288</v>
      </c>
      <c r="N3922">
        <v>0.71</v>
      </c>
      <c r="O3922">
        <v>2</v>
      </c>
      <c r="P3922">
        <v>0</v>
      </c>
    </row>
    <row r="3923" spans="1:16" x14ac:dyDescent="0.35">
      <c r="A3923">
        <v>2432622</v>
      </c>
      <c r="B3923" t="s">
        <v>5944</v>
      </c>
      <c r="C3923">
        <v>377287</v>
      </c>
      <c r="D3923" t="s">
        <v>2617</v>
      </c>
      <c r="E3923" t="s">
        <v>18</v>
      </c>
      <c r="F3923" t="s">
        <v>104</v>
      </c>
      <c r="G3923">
        <v>40.725450000000002</v>
      </c>
      <c r="H3923">
        <v>-73.954049999999995</v>
      </c>
      <c r="I3923" t="s">
        <v>25</v>
      </c>
      <c r="J3923">
        <v>200</v>
      </c>
      <c r="K3923">
        <v>3</v>
      </c>
      <c r="L3923">
        <v>2</v>
      </c>
      <c r="M3923" s="1">
        <v>43281</v>
      </c>
      <c r="N3923">
        <v>0.03</v>
      </c>
      <c r="O3923">
        <v>1</v>
      </c>
      <c r="P3923">
        <v>205</v>
      </c>
    </row>
    <row r="3924" spans="1:16" x14ac:dyDescent="0.35">
      <c r="A3924">
        <v>2433591</v>
      </c>
      <c r="B3924" t="s">
        <v>5945</v>
      </c>
      <c r="C3924">
        <v>2120259</v>
      </c>
      <c r="D3924" t="s">
        <v>1928</v>
      </c>
      <c r="E3924" t="s">
        <v>18</v>
      </c>
      <c r="F3924" t="s">
        <v>73</v>
      </c>
      <c r="G3924">
        <v>40.665860000000002</v>
      </c>
      <c r="H3924">
        <v>-73.951279999999997</v>
      </c>
      <c r="I3924" t="s">
        <v>20</v>
      </c>
      <c r="J3924">
        <v>55</v>
      </c>
      <c r="K3924">
        <v>4</v>
      </c>
      <c r="L3924">
        <v>21</v>
      </c>
      <c r="M3924" s="1">
        <v>43563</v>
      </c>
      <c r="N3924">
        <v>0.34</v>
      </c>
      <c r="O3924">
        <v>4</v>
      </c>
      <c r="P3924">
        <v>129</v>
      </c>
    </row>
    <row r="3925" spans="1:16" x14ac:dyDescent="0.35">
      <c r="A3925">
        <v>2435198</v>
      </c>
      <c r="B3925" t="s">
        <v>5946</v>
      </c>
      <c r="C3925">
        <v>12446529</v>
      </c>
      <c r="D3925" t="s">
        <v>5947</v>
      </c>
      <c r="E3925" t="s">
        <v>384</v>
      </c>
      <c r="F3925" t="s">
        <v>4666</v>
      </c>
      <c r="G3925">
        <v>40.825279999999999</v>
      </c>
      <c r="H3925">
        <v>-73.860039999999998</v>
      </c>
      <c r="I3925" t="s">
        <v>20</v>
      </c>
      <c r="J3925">
        <v>50</v>
      </c>
      <c r="K3925">
        <v>2</v>
      </c>
      <c r="L3925">
        <v>32</v>
      </c>
      <c r="M3925" s="1">
        <v>43562</v>
      </c>
      <c r="N3925">
        <v>0.51</v>
      </c>
      <c r="O3925">
        <v>2</v>
      </c>
      <c r="P3925">
        <v>156</v>
      </c>
    </row>
    <row r="3926" spans="1:16" x14ac:dyDescent="0.35">
      <c r="A3926">
        <v>2435408</v>
      </c>
      <c r="B3926" t="s">
        <v>5948</v>
      </c>
      <c r="C3926">
        <v>7503643</v>
      </c>
      <c r="D3926" t="s">
        <v>4167</v>
      </c>
      <c r="E3926" t="s">
        <v>18</v>
      </c>
      <c r="F3926" t="s">
        <v>104</v>
      </c>
      <c r="G3926">
        <v>40.726689999999998</v>
      </c>
      <c r="H3926">
        <v>-73.941900000000004</v>
      </c>
      <c r="I3926" t="s">
        <v>25</v>
      </c>
      <c r="J3926">
        <v>129</v>
      </c>
      <c r="K3926">
        <v>30</v>
      </c>
      <c r="L3926">
        <v>9</v>
      </c>
      <c r="M3926" s="1">
        <v>43585</v>
      </c>
      <c r="N3926">
        <v>0.16</v>
      </c>
      <c r="O3926">
        <v>52</v>
      </c>
      <c r="P3926">
        <v>325</v>
      </c>
    </row>
    <row r="3927" spans="1:16" x14ac:dyDescent="0.35">
      <c r="A3927">
        <v>2435621</v>
      </c>
      <c r="B3927" t="s">
        <v>5949</v>
      </c>
      <c r="C3927">
        <v>26640</v>
      </c>
      <c r="D3927" t="s">
        <v>267</v>
      </c>
      <c r="E3927" t="s">
        <v>23</v>
      </c>
      <c r="F3927" t="s">
        <v>46</v>
      </c>
      <c r="G3927">
        <v>40.7851</v>
      </c>
      <c r="H3927">
        <v>-73.973969999999994</v>
      </c>
      <c r="I3927" t="s">
        <v>25</v>
      </c>
      <c r="J3927">
        <v>195</v>
      </c>
      <c r="K3927">
        <v>30</v>
      </c>
      <c r="L3927">
        <v>45</v>
      </c>
      <c r="M3927" s="1">
        <v>43616</v>
      </c>
      <c r="N3927">
        <v>0.73</v>
      </c>
      <c r="O3927">
        <v>2</v>
      </c>
      <c r="P3927">
        <v>327</v>
      </c>
    </row>
    <row r="3928" spans="1:16" x14ac:dyDescent="0.35">
      <c r="A3928">
        <v>2435669</v>
      </c>
      <c r="B3928" t="s">
        <v>5950</v>
      </c>
      <c r="C3928">
        <v>1301613</v>
      </c>
      <c r="D3928" t="s">
        <v>5951</v>
      </c>
      <c r="E3928" t="s">
        <v>18</v>
      </c>
      <c r="F3928" t="s">
        <v>116</v>
      </c>
      <c r="G3928">
        <v>40.648150000000001</v>
      </c>
      <c r="H3928">
        <v>-73.964860000000002</v>
      </c>
      <c r="I3928" t="s">
        <v>25</v>
      </c>
      <c r="J3928">
        <v>79</v>
      </c>
      <c r="K3928">
        <v>2</v>
      </c>
      <c r="L3928">
        <v>8</v>
      </c>
      <c r="M3928" s="1">
        <v>42983</v>
      </c>
      <c r="N3928">
        <v>0.13</v>
      </c>
      <c r="O3928">
        <v>1</v>
      </c>
      <c r="P3928">
        <v>6</v>
      </c>
    </row>
    <row r="3929" spans="1:16" x14ac:dyDescent="0.35">
      <c r="A3929">
        <v>2438181</v>
      </c>
      <c r="B3929" t="s">
        <v>5952</v>
      </c>
      <c r="C3929">
        <v>2102889</v>
      </c>
      <c r="D3929" t="s">
        <v>1382</v>
      </c>
      <c r="E3929" t="s">
        <v>23</v>
      </c>
      <c r="F3929" t="s">
        <v>696</v>
      </c>
      <c r="G3929">
        <v>40.711489999999998</v>
      </c>
      <c r="H3929">
        <v>-73.997209999999995</v>
      </c>
      <c r="I3929" t="s">
        <v>20</v>
      </c>
      <c r="J3929">
        <v>65</v>
      </c>
      <c r="K3929">
        <v>3</v>
      </c>
      <c r="L3929">
        <v>8</v>
      </c>
      <c r="M3929" s="1">
        <v>43648</v>
      </c>
      <c r="N3929">
        <v>1.71</v>
      </c>
      <c r="O3929">
        <v>1</v>
      </c>
      <c r="P3929">
        <v>123</v>
      </c>
    </row>
    <row r="3930" spans="1:16" x14ac:dyDescent="0.35">
      <c r="A3930">
        <v>2440173</v>
      </c>
      <c r="B3930" t="s">
        <v>5953</v>
      </c>
      <c r="C3930">
        <v>3948178</v>
      </c>
      <c r="D3930" t="s">
        <v>5954</v>
      </c>
      <c r="E3930" t="s">
        <v>23</v>
      </c>
      <c r="F3930" t="s">
        <v>43</v>
      </c>
      <c r="G3930">
        <v>40.764530000000001</v>
      </c>
      <c r="H3930">
        <v>-73.995149999999995</v>
      </c>
      <c r="I3930" t="s">
        <v>25</v>
      </c>
      <c r="J3930">
        <v>123</v>
      </c>
      <c r="K3930">
        <v>2</v>
      </c>
      <c r="L3930">
        <v>8</v>
      </c>
      <c r="M3930" s="1">
        <v>42807</v>
      </c>
      <c r="N3930">
        <v>0.13</v>
      </c>
      <c r="O3930">
        <v>1</v>
      </c>
      <c r="P3930">
        <v>0</v>
      </c>
    </row>
    <row r="3931" spans="1:16" x14ac:dyDescent="0.35">
      <c r="A3931">
        <v>2440846</v>
      </c>
      <c r="B3931" t="s">
        <v>5955</v>
      </c>
      <c r="C3931">
        <v>9872597</v>
      </c>
      <c r="D3931" t="s">
        <v>2144</v>
      </c>
      <c r="E3931" t="s">
        <v>18</v>
      </c>
      <c r="F3931" t="s">
        <v>64</v>
      </c>
      <c r="G3931">
        <v>40.711239999999997</v>
      </c>
      <c r="H3931">
        <v>-73.9499</v>
      </c>
      <c r="I3931" t="s">
        <v>20</v>
      </c>
      <c r="J3931">
        <v>70</v>
      </c>
      <c r="K3931">
        <v>5</v>
      </c>
      <c r="L3931">
        <v>8</v>
      </c>
      <c r="M3931" s="1">
        <v>42207</v>
      </c>
      <c r="N3931">
        <v>0.15</v>
      </c>
      <c r="O3931">
        <v>1</v>
      </c>
      <c r="P3931">
        <v>0</v>
      </c>
    </row>
    <row r="3932" spans="1:16" x14ac:dyDescent="0.35">
      <c r="A3932">
        <v>2445856</v>
      </c>
      <c r="B3932" t="s">
        <v>5956</v>
      </c>
      <c r="C3932">
        <v>3578009</v>
      </c>
      <c r="D3932" t="s">
        <v>5957</v>
      </c>
      <c r="E3932" t="s">
        <v>135</v>
      </c>
      <c r="F3932" t="s">
        <v>136</v>
      </c>
      <c r="G3932">
        <v>40.749549999999999</v>
      </c>
      <c r="H3932">
        <v>-73.950810000000004</v>
      </c>
      <c r="I3932" t="s">
        <v>20</v>
      </c>
      <c r="J3932">
        <v>100</v>
      </c>
      <c r="K3932">
        <v>2</v>
      </c>
      <c r="L3932">
        <v>37</v>
      </c>
      <c r="M3932" s="1">
        <v>43379</v>
      </c>
      <c r="N3932">
        <v>0.57999999999999996</v>
      </c>
      <c r="O3932">
        <v>2</v>
      </c>
      <c r="P3932">
        <v>97</v>
      </c>
    </row>
    <row r="3933" spans="1:16" x14ac:dyDescent="0.35">
      <c r="A3933">
        <v>2446430</v>
      </c>
      <c r="B3933" t="s">
        <v>5958</v>
      </c>
      <c r="C3933">
        <v>2768182</v>
      </c>
      <c r="D3933" t="s">
        <v>3663</v>
      </c>
      <c r="E3933" t="s">
        <v>18</v>
      </c>
      <c r="F3933" t="s">
        <v>56</v>
      </c>
      <c r="G3933">
        <v>40.664430000000003</v>
      </c>
      <c r="H3933">
        <v>-73.987920000000003</v>
      </c>
      <c r="I3933" t="s">
        <v>20</v>
      </c>
      <c r="J3933">
        <v>69</v>
      </c>
      <c r="K3933">
        <v>1</v>
      </c>
      <c r="L3933">
        <v>143</v>
      </c>
      <c r="M3933" s="1">
        <v>43620</v>
      </c>
      <c r="N3933">
        <v>2.41</v>
      </c>
      <c r="O3933">
        <v>4</v>
      </c>
      <c r="P3933">
        <v>22</v>
      </c>
    </row>
    <row r="3934" spans="1:16" x14ac:dyDescent="0.35">
      <c r="A3934">
        <v>2447138</v>
      </c>
      <c r="B3934" t="s">
        <v>5959</v>
      </c>
      <c r="C3934">
        <v>3540714</v>
      </c>
      <c r="D3934" t="s">
        <v>5960</v>
      </c>
      <c r="E3934" t="s">
        <v>23</v>
      </c>
      <c r="F3934" t="s">
        <v>1108</v>
      </c>
      <c r="G3934">
        <v>40.720230000000001</v>
      </c>
      <c r="H3934">
        <v>-74.007149999999996</v>
      </c>
      <c r="I3934" t="s">
        <v>25</v>
      </c>
      <c r="J3934">
        <v>450</v>
      </c>
      <c r="K3934">
        <v>1</v>
      </c>
      <c r="L3934">
        <v>10</v>
      </c>
      <c r="M3934" s="1">
        <v>42516</v>
      </c>
      <c r="N3934">
        <v>0.16</v>
      </c>
      <c r="O3934">
        <v>1</v>
      </c>
      <c r="P3934">
        <v>0</v>
      </c>
    </row>
    <row r="3935" spans="1:16" x14ac:dyDescent="0.35">
      <c r="A3935">
        <v>2447298</v>
      </c>
      <c r="B3935" t="s">
        <v>5961</v>
      </c>
      <c r="C3935">
        <v>5165749</v>
      </c>
      <c r="D3935" t="s">
        <v>48</v>
      </c>
      <c r="E3935" t="s">
        <v>23</v>
      </c>
      <c r="F3935" t="s">
        <v>162</v>
      </c>
      <c r="G3935">
        <v>40.725119999999997</v>
      </c>
      <c r="H3935">
        <v>-74.000240000000005</v>
      </c>
      <c r="I3935" t="s">
        <v>25</v>
      </c>
      <c r="J3935">
        <v>650</v>
      </c>
      <c r="K3935">
        <v>5</v>
      </c>
      <c r="L3935">
        <v>0</v>
      </c>
      <c r="M3935" s="1"/>
      <c r="O3935">
        <v>2</v>
      </c>
      <c r="P3935">
        <v>83</v>
      </c>
    </row>
    <row r="3936" spans="1:16" x14ac:dyDescent="0.35">
      <c r="A3936">
        <v>2447460</v>
      </c>
      <c r="B3936" t="s">
        <v>5962</v>
      </c>
      <c r="C3936">
        <v>12386614</v>
      </c>
      <c r="D3936" t="s">
        <v>3886</v>
      </c>
      <c r="E3936" t="s">
        <v>23</v>
      </c>
      <c r="F3936" t="s">
        <v>34</v>
      </c>
      <c r="G3936">
        <v>40.799259999999997</v>
      </c>
      <c r="H3936">
        <v>-73.944990000000004</v>
      </c>
      <c r="I3936" t="s">
        <v>25</v>
      </c>
      <c r="J3936">
        <v>125</v>
      </c>
      <c r="K3936">
        <v>3</v>
      </c>
      <c r="L3936">
        <v>2</v>
      </c>
      <c r="M3936" s="1">
        <v>43205</v>
      </c>
      <c r="N3936">
        <v>0.13</v>
      </c>
      <c r="O3936">
        <v>1</v>
      </c>
      <c r="P3936">
        <v>249</v>
      </c>
    </row>
    <row r="3937" spans="1:16" x14ac:dyDescent="0.35">
      <c r="A3937">
        <v>2447467</v>
      </c>
      <c r="B3937" t="s">
        <v>5963</v>
      </c>
      <c r="C3937">
        <v>12515888</v>
      </c>
      <c r="D3937" t="s">
        <v>5964</v>
      </c>
      <c r="E3937" t="s">
        <v>18</v>
      </c>
      <c r="F3937" t="s">
        <v>104</v>
      </c>
      <c r="G3937">
        <v>40.734180000000002</v>
      </c>
      <c r="H3937">
        <v>-73.956829999999997</v>
      </c>
      <c r="I3937" t="s">
        <v>20</v>
      </c>
      <c r="J3937">
        <v>75</v>
      </c>
      <c r="K3937">
        <v>1</v>
      </c>
      <c r="L3937">
        <v>35</v>
      </c>
      <c r="M3937" s="1">
        <v>43637</v>
      </c>
      <c r="N3937">
        <v>0.55000000000000004</v>
      </c>
      <c r="O3937">
        <v>2</v>
      </c>
      <c r="P3937">
        <v>306</v>
      </c>
    </row>
    <row r="3938" spans="1:16" x14ac:dyDescent="0.35">
      <c r="A3938">
        <v>2447634</v>
      </c>
      <c r="B3938" t="s">
        <v>5965</v>
      </c>
      <c r="C3938">
        <v>12515888</v>
      </c>
      <c r="D3938" t="s">
        <v>5964</v>
      </c>
      <c r="E3938" t="s">
        <v>18</v>
      </c>
      <c r="F3938" t="s">
        <v>104</v>
      </c>
      <c r="G3938">
        <v>40.73348</v>
      </c>
      <c r="H3938">
        <v>-73.956890000000001</v>
      </c>
      <c r="I3938" t="s">
        <v>25</v>
      </c>
      <c r="J3938">
        <v>154</v>
      </c>
      <c r="K3938">
        <v>1</v>
      </c>
      <c r="L3938">
        <v>7</v>
      </c>
      <c r="M3938" s="1">
        <v>43637</v>
      </c>
      <c r="N3938">
        <v>0.11</v>
      </c>
      <c r="O3938">
        <v>2</v>
      </c>
      <c r="P3938">
        <v>213</v>
      </c>
    </row>
    <row r="3939" spans="1:16" x14ac:dyDescent="0.35">
      <c r="A3939">
        <v>2447868</v>
      </c>
      <c r="B3939" t="s">
        <v>5966</v>
      </c>
      <c r="C3939">
        <v>6717488</v>
      </c>
      <c r="D3939" t="s">
        <v>151</v>
      </c>
      <c r="E3939" t="s">
        <v>23</v>
      </c>
      <c r="F3939" t="s">
        <v>406</v>
      </c>
      <c r="G3939">
        <v>40.804900000000004</v>
      </c>
      <c r="H3939">
        <v>-73.963149999999999</v>
      </c>
      <c r="I3939" t="s">
        <v>25</v>
      </c>
      <c r="J3939">
        <v>60</v>
      </c>
      <c r="K3939">
        <v>14</v>
      </c>
      <c r="L3939">
        <v>12</v>
      </c>
      <c r="M3939" s="1">
        <v>42908</v>
      </c>
      <c r="N3939">
        <v>0.19</v>
      </c>
      <c r="O3939">
        <v>1</v>
      </c>
      <c r="P3939">
        <v>0</v>
      </c>
    </row>
    <row r="3940" spans="1:16" x14ac:dyDescent="0.35">
      <c r="A3940">
        <v>2451110</v>
      </c>
      <c r="B3940" t="s">
        <v>5967</v>
      </c>
      <c r="C3940">
        <v>12533228</v>
      </c>
      <c r="D3940" t="s">
        <v>3474</v>
      </c>
      <c r="E3940" t="s">
        <v>23</v>
      </c>
      <c r="F3940" t="s">
        <v>503</v>
      </c>
      <c r="G3940">
        <v>40.729080000000003</v>
      </c>
      <c r="H3940">
        <v>-73.996499999999997</v>
      </c>
      <c r="I3940" t="s">
        <v>25</v>
      </c>
      <c r="J3940">
        <v>279</v>
      </c>
      <c r="K3940">
        <v>1</v>
      </c>
      <c r="L3940">
        <v>78</v>
      </c>
      <c r="M3940" s="1">
        <v>43597</v>
      </c>
      <c r="N3940">
        <v>1.22</v>
      </c>
      <c r="O3940">
        <v>1</v>
      </c>
      <c r="P3940">
        <v>363</v>
      </c>
    </row>
    <row r="3941" spans="1:16" x14ac:dyDescent="0.35">
      <c r="A3941">
        <v>2451438</v>
      </c>
      <c r="B3941" t="s">
        <v>5968</v>
      </c>
      <c r="C3941">
        <v>10193030</v>
      </c>
      <c r="D3941" t="s">
        <v>5969</v>
      </c>
      <c r="E3941" t="s">
        <v>23</v>
      </c>
      <c r="F3941" t="s">
        <v>28</v>
      </c>
      <c r="G3941">
        <v>40.82349</v>
      </c>
      <c r="H3941">
        <v>-73.941929999999999</v>
      </c>
      <c r="I3941" t="s">
        <v>20</v>
      </c>
      <c r="J3941">
        <v>80</v>
      </c>
      <c r="K3941">
        <v>3</v>
      </c>
      <c r="L3941">
        <v>3</v>
      </c>
      <c r="M3941" s="1">
        <v>43011</v>
      </c>
      <c r="N3941">
        <v>0.05</v>
      </c>
      <c r="O3941">
        <v>2</v>
      </c>
      <c r="P3941">
        <v>178</v>
      </c>
    </row>
    <row r="3942" spans="1:16" x14ac:dyDescent="0.35">
      <c r="A3942">
        <v>2451647</v>
      </c>
      <c r="B3942" t="s">
        <v>5970</v>
      </c>
      <c r="C3942">
        <v>64442</v>
      </c>
      <c r="D3942" t="s">
        <v>180</v>
      </c>
      <c r="E3942" t="s">
        <v>23</v>
      </c>
      <c r="F3942" t="s">
        <v>97</v>
      </c>
      <c r="G3942">
        <v>40.72598</v>
      </c>
      <c r="H3942">
        <v>-73.977779999999996</v>
      </c>
      <c r="I3942" t="s">
        <v>20</v>
      </c>
      <c r="J3942">
        <v>84</v>
      </c>
      <c r="K3942">
        <v>1</v>
      </c>
      <c r="L3942">
        <v>184</v>
      </c>
      <c r="M3942" s="1">
        <v>43647</v>
      </c>
      <c r="N3942">
        <v>2.86</v>
      </c>
      <c r="O3942">
        <v>2</v>
      </c>
      <c r="P3942">
        <v>59</v>
      </c>
    </row>
    <row r="3943" spans="1:16" x14ac:dyDescent="0.35">
      <c r="A3943">
        <v>2453730</v>
      </c>
      <c r="B3943" t="s">
        <v>5971</v>
      </c>
      <c r="C3943">
        <v>10232293</v>
      </c>
      <c r="D3943" t="s">
        <v>5842</v>
      </c>
      <c r="E3943" t="s">
        <v>18</v>
      </c>
      <c r="F3943" t="s">
        <v>263</v>
      </c>
      <c r="G3943">
        <v>40.67906</v>
      </c>
      <c r="H3943">
        <v>-73.990930000000006</v>
      </c>
      <c r="I3943" t="s">
        <v>25</v>
      </c>
      <c r="J3943">
        <v>180</v>
      </c>
      <c r="K3943">
        <v>6</v>
      </c>
      <c r="L3943">
        <v>1</v>
      </c>
      <c r="M3943" s="1">
        <v>43651</v>
      </c>
      <c r="N3943">
        <v>1</v>
      </c>
      <c r="O3943">
        <v>1</v>
      </c>
      <c r="P3943">
        <v>26</v>
      </c>
    </row>
    <row r="3944" spans="1:16" x14ac:dyDescent="0.35">
      <c r="A3944">
        <v>2453739</v>
      </c>
      <c r="B3944" t="s">
        <v>5972</v>
      </c>
      <c r="C3944">
        <v>6369087</v>
      </c>
      <c r="D3944" t="s">
        <v>103</v>
      </c>
      <c r="E3944" t="s">
        <v>18</v>
      </c>
      <c r="F3944" t="s">
        <v>73</v>
      </c>
      <c r="G3944">
        <v>40.676519999999996</v>
      </c>
      <c r="H3944">
        <v>-73.957130000000006</v>
      </c>
      <c r="I3944" t="s">
        <v>25</v>
      </c>
      <c r="J3944">
        <v>100</v>
      </c>
      <c r="K3944">
        <v>5</v>
      </c>
      <c r="L3944">
        <v>7</v>
      </c>
      <c r="M3944" s="1">
        <v>43333</v>
      </c>
      <c r="N3944">
        <v>0.11</v>
      </c>
      <c r="O3944">
        <v>1</v>
      </c>
      <c r="P3944">
        <v>0</v>
      </c>
    </row>
    <row r="3945" spans="1:16" x14ac:dyDescent="0.35">
      <c r="A3945">
        <v>2454281</v>
      </c>
      <c r="B3945" t="s">
        <v>5973</v>
      </c>
      <c r="C3945">
        <v>5696628</v>
      </c>
      <c r="D3945" t="s">
        <v>1290</v>
      </c>
      <c r="E3945" t="s">
        <v>18</v>
      </c>
      <c r="F3945" t="s">
        <v>40</v>
      </c>
      <c r="G3945">
        <v>40.690109999999997</v>
      </c>
      <c r="H3945">
        <v>-73.960260000000005</v>
      </c>
      <c r="I3945" t="s">
        <v>20</v>
      </c>
      <c r="J3945">
        <v>86</v>
      </c>
      <c r="K3945">
        <v>2</v>
      </c>
      <c r="L3945">
        <v>20</v>
      </c>
      <c r="M3945" s="1">
        <v>43646</v>
      </c>
      <c r="N3945">
        <v>0.31</v>
      </c>
      <c r="O3945">
        <v>2</v>
      </c>
      <c r="P3945">
        <v>35</v>
      </c>
    </row>
    <row r="3946" spans="1:16" x14ac:dyDescent="0.35">
      <c r="A3946">
        <v>2454504</v>
      </c>
      <c r="B3946" t="s">
        <v>5974</v>
      </c>
      <c r="C3946">
        <v>6718172</v>
      </c>
      <c r="D3946" t="s">
        <v>2413</v>
      </c>
      <c r="E3946" t="s">
        <v>18</v>
      </c>
      <c r="F3946" t="s">
        <v>80</v>
      </c>
      <c r="G3946">
        <v>40.673479999999998</v>
      </c>
      <c r="H3946">
        <v>-73.977900000000005</v>
      </c>
      <c r="I3946" t="s">
        <v>25</v>
      </c>
      <c r="J3946">
        <v>189</v>
      </c>
      <c r="K3946">
        <v>7</v>
      </c>
      <c r="L3946">
        <v>13</v>
      </c>
      <c r="M3946" s="1">
        <v>43636</v>
      </c>
      <c r="N3946">
        <v>0.39</v>
      </c>
      <c r="O3946">
        <v>1</v>
      </c>
      <c r="P3946">
        <v>33</v>
      </c>
    </row>
    <row r="3947" spans="1:16" x14ac:dyDescent="0.35">
      <c r="A3947">
        <v>2454507</v>
      </c>
      <c r="B3947" t="s">
        <v>5975</v>
      </c>
      <c r="C3947">
        <v>9991763</v>
      </c>
      <c r="D3947" t="s">
        <v>1394</v>
      </c>
      <c r="E3947" t="s">
        <v>23</v>
      </c>
      <c r="F3947" t="s">
        <v>391</v>
      </c>
      <c r="G3947">
        <v>40.707810000000002</v>
      </c>
      <c r="H3947">
        <v>-74.007009999999994</v>
      </c>
      <c r="I3947" t="s">
        <v>25</v>
      </c>
      <c r="J3947">
        <v>130</v>
      </c>
      <c r="K3947">
        <v>365</v>
      </c>
      <c r="L3947">
        <v>6</v>
      </c>
      <c r="M3947" s="1">
        <v>42645</v>
      </c>
      <c r="N3947">
        <v>0.1</v>
      </c>
      <c r="O3947">
        <v>1</v>
      </c>
      <c r="P3947">
        <v>262</v>
      </c>
    </row>
    <row r="3948" spans="1:16" x14ac:dyDescent="0.35">
      <c r="A3948">
        <v>2457755</v>
      </c>
      <c r="B3948" t="s">
        <v>5976</v>
      </c>
      <c r="C3948">
        <v>4335080</v>
      </c>
      <c r="D3948" t="s">
        <v>1158</v>
      </c>
      <c r="E3948" t="s">
        <v>23</v>
      </c>
      <c r="F3948" t="s">
        <v>43</v>
      </c>
      <c r="G3948">
        <v>40.768520000000002</v>
      </c>
      <c r="H3948">
        <v>-73.987350000000006</v>
      </c>
      <c r="I3948" t="s">
        <v>25</v>
      </c>
      <c r="J3948">
        <v>150</v>
      </c>
      <c r="K3948">
        <v>1</v>
      </c>
      <c r="L3948">
        <v>94</v>
      </c>
      <c r="M3948" s="1">
        <v>43639</v>
      </c>
      <c r="N3948">
        <v>1.48</v>
      </c>
      <c r="O3948">
        <v>2</v>
      </c>
      <c r="P3948">
        <v>215</v>
      </c>
    </row>
    <row r="3949" spans="1:16" x14ac:dyDescent="0.35">
      <c r="A3949">
        <v>2458656</v>
      </c>
      <c r="B3949" t="s">
        <v>5977</v>
      </c>
      <c r="C3949">
        <v>7503643</v>
      </c>
      <c r="D3949" t="s">
        <v>4167</v>
      </c>
      <c r="E3949" t="s">
        <v>18</v>
      </c>
      <c r="F3949" t="s">
        <v>104</v>
      </c>
      <c r="G3949">
        <v>40.727080000000001</v>
      </c>
      <c r="H3949">
        <v>-73.94171</v>
      </c>
      <c r="I3949" t="s">
        <v>25</v>
      </c>
      <c r="J3949">
        <v>149</v>
      </c>
      <c r="K3949">
        <v>30</v>
      </c>
      <c r="L3949">
        <v>1</v>
      </c>
      <c r="M3949" s="1">
        <v>43204</v>
      </c>
      <c r="N3949">
        <v>7.0000000000000007E-2</v>
      </c>
      <c r="O3949">
        <v>52</v>
      </c>
      <c r="P3949">
        <v>0</v>
      </c>
    </row>
    <row r="3950" spans="1:16" x14ac:dyDescent="0.35">
      <c r="A3950">
        <v>2458811</v>
      </c>
      <c r="B3950" t="s">
        <v>5978</v>
      </c>
      <c r="C3950">
        <v>4549281</v>
      </c>
      <c r="D3950" t="s">
        <v>1694</v>
      </c>
      <c r="E3950" t="s">
        <v>135</v>
      </c>
      <c r="F3950" t="s">
        <v>547</v>
      </c>
      <c r="G3950">
        <v>40.75705</v>
      </c>
      <c r="H3950">
        <v>-73.91771</v>
      </c>
      <c r="I3950" t="s">
        <v>25</v>
      </c>
      <c r="J3950">
        <v>83</v>
      </c>
      <c r="K3950">
        <v>14</v>
      </c>
      <c r="L3950">
        <v>0</v>
      </c>
      <c r="M3950" s="1"/>
      <c r="O3950">
        <v>1</v>
      </c>
      <c r="P3950">
        <v>0</v>
      </c>
    </row>
    <row r="3951" spans="1:16" x14ac:dyDescent="0.35">
      <c r="A3951">
        <v>2459587</v>
      </c>
      <c r="B3951" t="s">
        <v>5979</v>
      </c>
      <c r="C3951">
        <v>12575621</v>
      </c>
      <c r="D3951" t="s">
        <v>182</v>
      </c>
      <c r="E3951" t="s">
        <v>23</v>
      </c>
      <c r="F3951" t="s">
        <v>169</v>
      </c>
      <c r="G3951">
        <v>40.784739999999999</v>
      </c>
      <c r="H3951">
        <v>-73.949740000000006</v>
      </c>
      <c r="I3951" t="s">
        <v>25</v>
      </c>
      <c r="J3951">
        <v>180</v>
      </c>
      <c r="K3951">
        <v>1</v>
      </c>
      <c r="L3951">
        <v>0</v>
      </c>
      <c r="M3951" s="1"/>
      <c r="O3951">
        <v>1</v>
      </c>
      <c r="P3951">
        <v>0</v>
      </c>
    </row>
    <row r="3952" spans="1:16" x14ac:dyDescent="0.35">
      <c r="A3952">
        <v>2459916</v>
      </c>
      <c r="B3952" t="s">
        <v>5980</v>
      </c>
      <c r="C3952">
        <v>12577771</v>
      </c>
      <c r="D3952" t="s">
        <v>1205</v>
      </c>
      <c r="E3952" t="s">
        <v>18</v>
      </c>
      <c r="F3952" t="s">
        <v>40</v>
      </c>
      <c r="G3952">
        <v>40.689480000000003</v>
      </c>
      <c r="H3952">
        <v>-73.935280000000006</v>
      </c>
      <c r="I3952" t="s">
        <v>20</v>
      </c>
      <c r="J3952">
        <v>18</v>
      </c>
      <c r="K3952">
        <v>1</v>
      </c>
      <c r="L3952">
        <v>0</v>
      </c>
      <c r="M3952" s="1"/>
      <c r="O3952">
        <v>1</v>
      </c>
      <c r="P3952">
        <v>0</v>
      </c>
    </row>
    <row r="3953" spans="1:16" x14ac:dyDescent="0.35">
      <c r="A3953">
        <v>2460303</v>
      </c>
      <c r="B3953" t="s">
        <v>5981</v>
      </c>
      <c r="C3953">
        <v>12579916</v>
      </c>
      <c r="D3953" t="s">
        <v>103</v>
      </c>
      <c r="E3953" t="s">
        <v>18</v>
      </c>
      <c r="F3953" t="s">
        <v>80</v>
      </c>
      <c r="G3953">
        <v>40.680909999999997</v>
      </c>
      <c r="H3953">
        <v>-73.976600000000005</v>
      </c>
      <c r="I3953" t="s">
        <v>25</v>
      </c>
      <c r="J3953">
        <v>100</v>
      </c>
      <c r="K3953">
        <v>2</v>
      </c>
      <c r="L3953">
        <v>1</v>
      </c>
      <c r="M3953" s="1">
        <v>41799</v>
      </c>
      <c r="N3953">
        <v>0.02</v>
      </c>
      <c r="O3953">
        <v>1</v>
      </c>
      <c r="P3953">
        <v>0</v>
      </c>
    </row>
    <row r="3954" spans="1:16" x14ac:dyDescent="0.35">
      <c r="A3954">
        <v>2460611</v>
      </c>
      <c r="B3954" t="s">
        <v>5982</v>
      </c>
      <c r="C3954">
        <v>4137875</v>
      </c>
      <c r="D3954" t="s">
        <v>512</v>
      </c>
      <c r="E3954" t="s">
        <v>18</v>
      </c>
      <c r="F3954" t="s">
        <v>104</v>
      </c>
      <c r="G3954">
        <v>40.725589999999997</v>
      </c>
      <c r="H3954">
        <v>-73.950329999999994</v>
      </c>
      <c r="I3954" t="s">
        <v>20</v>
      </c>
      <c r="J3954">
        <v>145</v>
      </c>
      <c r="K3954">
        <v>2</v>
      </c>
      <c r="L3954">
        <v>21</v>
      </c>
      <c r="M3954" s="1">
        <v>43577</v>
      </c>
      <c r="N3954">
        <v>0.45</v>
      </c>
      <c r="O3954">
        <v>1</v>
      </c>
      <c r="P3954">
        <v>64</v>
      </c>
    </row>
    <row r="3955" spans="1:16" x14ac:dyDescent="0.35">
      <c r="A3955">
        <v>2461439</v>
      </c>
      <c r="B3955" t="s">
        <v>5983</v>
      </c>
      <c r="C3955">
        <v>12586492</v>
      </c>
      <c r="D3955" t="s">
        <v>5984</v>
      </c>
      <c r="E3955" t="s">
        <v>23</v>
      </c>
      <c r="F3955" t="s">
        <v>118</v>
      </c>
      <c r="G3955">
        <v>40.72007</v>
      </c>
      <c r="H3955">
        <v>-73.989459999999994</v>
      </c>
      <c r="I3955" t="s">
        <v>25</v>
      </c>
      <c r="J3955">
        <v>133</v>
      </c>
      <c r="K3955">
        <v>14</v>
      </c>
      <c r="L3955">
        <v>177</v>
      </c>
      <c r="M3955" s="1">
        <v>43588</v>
      </c>
      <c r="N3955">
        <v>2.82</v>
      </c>
      <c r="O3955">
        <v>2</v>
      </c>
      <c r="P3955">
        <v>221</v>
      </c>
    </row>
    <row r="3956" spans="1:16" x14ac:dyDescent="0.35">
      <c r="A3956">
        <v>2461540</v>
      </c>
      <c r="B3956" t="s">
        <v>5985</v>
      </c>
      <c r="C3956">
        <v>12587147</v>
      </c>
      <c r="D3956" t="s">
        <v>5986</v>
      </c>
      <c r="E3956" t="s">
        <v>135</v>
      </c>
      <c r="F3956" t="s">
        <v>547</v>
      </c>
      <c r="G3956">
        <v>40.757989999999999</v>
      </c>
      <c r="H3956">
        <v>-73.920060000000007</v>
      </c>
      <c r="I3956" t="s">
        <v>20</v>
      </c>
      <c r="J3956">
        <v>75</v>
      </c>
      <c r="K3956">
        <v>7</v>
      </c>
      <c r="L3956">
        <v>186</v>
      </c>
      <c r="M3956" s="1">
        <v>43626</v>
      </c>
      <c r="N3956">
        <v>2.93</v>
      </c>
      <c r="O3956">
        <v>1</v>
      </c>
      <c r="P3956">
        <v>193</v>
      </c>
    </row>
    <row r="3957" spans="1:16" x14ac:dyDescent="0.35">
      <c r="A3957">
        <v>2464673</v>
      </c>
      <c r="B3957" t="s">
        <v>5987</v>
      </c>
      <c r="C3957">
        <v>1262622</v>
      </c>
      <c r="D3957" t="s">
        <v>5988</v>
      </c>
      <c r="E3957" t="s">
        <v>18</v>
      </c>
      <c r="F3957" t="s">
        <v>64</v>
      </c>
      <c r="G3957">
        <v>40.706690000000002</v>
      </c>
      <c r="H3957">
        <v>-73.935779999999994</v>
      </c>
      <c r="I3957" t="s">
        <v>20</v>
      </c>
      <c r="J3957">
        <v>100</v>
      </c>
      <c r="K3957">
        <v>2</v>
      </c>
      <c r="L3957">
        <v>16</v>
      </c>
      <c r="M3957" s="1">
        <v>42579</v>
      </c>
      <c r="N3957">
        <v>0.25</v>
      </c>
      <c r="O3957">
        <v>1</v>
      </c>
      <c r="P3957">
        <v>341</v>
      </c>
    </row>
    <row r="3958" spans="1:16" x14ac:dyDescent="0.35">
      <c r="A3958">
        <v>2464679</v>
      </c>
      <c r="B3958" t="s">
        <v>97</v>
      </c>
      <c r="C3958">
        <v>6530413</v>
      </c>
      <c r="D3958" t="s">
        <v>36</v>
      </c>
      <c r="E3958" t="s">
        <v>23</v>
      </c>
      <c r="F3958" t="s">
        <v>97</v>
      </c>
      <c r="G3958">
        <v>40.732370000000003</v>
      </c>
      <c r="H3958">
        <v>-73.989180000000005</v>
      </c>
      <c r="I3958" t="s">
        <v>119</v>
      </c>
      <c r="J3958">
        <v>99</v>
      </c>
      <c r="K3958">
        <v>1</v>
      </c>
      <c r="L3958">
        <v>94</v>
      </c>
      <c r="M3958" s="1">
        <v>42134</v>
      </c>
      <c r="N3958">
        <v>1.46</v>
      </c>
      <c r="O3958">
        <v>1</v>
      </c>
      <c r="P3958">
        <v>0</v>
      </c>
    </row>
    <row r="3959" spans="1:16" x14ac:dyDescent="0.35">
      <c r="A3959">
        <v>2465333</v>
      </c>
      <c r="B3959" t="s">
        <v>5989</v>
      </c>
      <c r="C3959">
        <v>12058474</v>
      </c>
      <c r="D3959" t="s">
        <v>5462</v>
      </c>
      <c r="E3959" t="s">
        <v>18</v>
      </c>
      <c r="F3959" t="s">
        <v>67</v>
      </c>
      <c r="G3959">
        <v>40.688249999999996</v>
      </c>
      <c r="H3959">
        <v>-73.980379999999997</v>
      </c>
      <c r="I3959" t="s">
        <v>25</v>
      </c>
      <c r="J3959">
        <v>132</v>
      </c>
      <c r="K3959">
        <v>3</v>
      </c>
      <c r="L3959">
        <v>5</v>
      </c>
      <c r="M3959" s="1">
        <v>42700</v>
      </c>
      <c r="N3959">
        <v>0.14000000000000001</v>
      </c>
      <c r="O3959">
        <v>1</v>
      </c>
      <c r="P3959">
        <v>0</v>
      </c>
    </row>
    <row r="3960" spans="1:16" x14ac:dyDescent="0.35">
      <c r="A3960">
        <v>2465699</v>
      </c>
      <c r="B3960" t="s">
        <v>5990</v>
      </c>
      <c r="C3960">
        <v>12608261</v>
      </c>
      <c r="D3960" t="s">
        <v>5991</v>
      </c>
      <c r="E3960" t="s">
        <v>23</v>
      </c>
      <c r="F3960" t="s">
        <v>28</v>
      </c>
      <c r="G3960">
        <v>40.798409999999997</v>
      </c>
      <c r="H3960">
        <v>-73.952569999999994</v>
      </c>
      <c r="I3960" t="s">
        <v>20</v>
      </c>
      <c r="J3960">
        <v>72</v>
      </c>
      <c r="K3960">
        <v>2</v>
      </c>
      <c r="L3960">
        <v>27</v>
      </c>
      <c r="M3960" s="1">
        <v>43567</v>
      </c>
      <c r="N3960">
        <v>0.44</v>
      </c>
      <c r="O3960">
        <v>1</v>
      </c>
      <c r="P3960">
        <v>183</v>
      </c>
    </row>
    <row r="3961" spans="1:16" x14ac:dyDescent="0.35">
      <c r="A3961">
        <v>2465962</v>
      </c>
      <c r="B3961" t="s">
        <v>5992</v>
      </c>
      <c r="C3961">
        <v>1000014</v>
      </c>
      <c r="D3961" t="s">
        <v>2078</v>
      </c>
      <c r="E3961" t="s">
        <v>135</v>
      </c>
      <c r="F3961" t="s">
        <v>547</v>
      </c>
      <c r="G3961">
        <v>40.761220000000002</v>
      </c>
      <c r="H3961">
        <v>-73.911630000000002</v>
      </c>
      <c r="I3961" t="s">
        <v>25</v>
      </c>
      <c r="J3961">
        <v>125</v>
      </c>
      <c r="K3961">
        <v>1</v>
      </c>
      <c r="L3961">
        <v>13</v>
      </c>
      <c r="M3961" s="1">
        <v>42275</v>
      </c>
      <c r="N3961">
        <v>0.22</v>
      </c>
      <c r="O3961">
        <v>1</v>
      </c>
      <c r="P3961">
        <v>0</v>
      </c>
    </row>
    <row r="3962" spans="1:16" x14ac:dyDescent="0.35">
      <c r="A3962">
        <v>2466687</v>
      </c>
      <c r="B3962" t="s">
        <v>5993</v>
      </c>
      <c r="C3962">
        <v>8778997</v>
      </c>
      <c r="D3962" t="s">
        <v>430</v>
      </c>
      <c r="E3962" t="s">
        <v>18</v>
      </c>
      <c r="F3962" t="s">
        <v>64</v>
      </c>
      <c r="G3962">
        <v>40.715119999999999</v>
      </c>
      <c r="H3962">
        <v>-73.949780000000004</v>
      </c>
      <c r="I3962" t="s">
        <v>25</v>
      </c>
      <c r="J3962">
        <v>102</v>
      </c>
      <c r="K3962">
        <v>7</v>
      </c>
      <c r="L3962">
        <v>26</v>
      </c>
      <c r="M3962" s="1">
        <v>43612</v>
      </c>
      <c r="N3962">
        <v>0.41</v>
      </c>
      <c r="O3962">
        <v>1</v>
      </c>
      <c r="P3962">
        <v>2</v>
      </c>
    </row>
    <row r="3963" spans="1:16" x14ac:dyDescent="0.35">
      <c r="A3963">
        <v>2466770</v>
      </c>
      <c r="B3963" t="s">
        <v>5994</v>
      </c>
      <c r="C3963">
        <v>7503643</v>
      </c>
      <c r="D3963" t="s">
        <v>4167</v>
      </c>
      <c r="E3963" t="s">
        <v>18</v>
      </c>
      <c r="F3963" t="s">
        <v>104</v>
      </c>
      <c r="G3963">
        <v>40.725740000000002</v>
      </c>
      <c r="H3963">
        <v>-73.941460000000006</v>
      </c>
      <c r="I3963" t="s">
        <v>25</v>
      </c>
      <c r="J3963">
        <v>129</v>
      </c>
      <c r="K3963">
        <v>30</v>
      </c>
      <c r="L3963">
        <v>3</v>
      </c>
      <c r="M3963" s="1">
        <v>43045</v>
      </c>
      <c r="N3963">
        <v>0.05</v>
      </c>
      <c r="O3963">
        <v>52</v>
      </c>
      <c r="P3963">
        <v>303</v>
      </c>
    </row>
    <row r="3964" spans="1:16" x14ac:dyDescent="0.35">
      <c r="A3964">
        <v>2466816</v>
      </c>
      <c r="B3964" t="s">
        <v>5995</v>
      </c>
      <c r="C3964">
        <v>101924</v>
      </c>
      <c r="D3964" t="s">
        <v>253</v>
      </c>
      <c r="E3964" t="s">
        <v>18</v>
      </c>
      <c r="F3964" t="s">
        <v>1728</v>
      </c>
      <c r="G3964">
        <v>40.687269999999998</v>
      </c>
      <c r="H3964">
        <v>-74.003519999999995</v>
      </c>
      <c r="I3964" t="s">
        <v>25</v>
      </c>
      <c r="J3964">
        <v>107</v>
      </c>
      <c r="K3964">
        <v>30</v>
      </c>
      <c r="L3964">
        <v>35</v>
      </c>
      <c r="M3964" s="1">
        <v>43650</v>
      </c>
      <c r="N3964">
        <v>0.55000000000000004</v>
      </c>
      <c r="O3964">
        <v>1</v>
      </c>
      <c r="P3964">
        <v>18</v>
      </c>
    </row>
    <row r="3965" spans="1:16" x14ac:dyDescent="0.35">
      <c r="A3965">
        <v>2467087</v>
      </c>
      <c r="B3965" t="s">
        <v>5996</v>
      </c>
      <c r="C3965">
        <v>12616627</v>
      </c>
      <c r="D3965" t="s">
        <v>4987</v>
      </c>
      <c r="E3965" t="s">
        <v>23</v>
      </c>
      <c r="F3965" t="s">
        <v>818</v>
      </c>
      <c r="G3965">
        <v>40.722969999999997</v>
      </c>
      <c r="H3965">
        <v>-73.99539</v>
      </c>
      <c r="I3965" t="s">
        <v>25</v>
      </c>
      <c r="J3965">
        <v>250</v>
      </c>
      <c r="K3965">
        <v>1</v>
      </c>
      <c r="L3965">
        <v>2</v>
      </c>
      <c r="M3965" s="1">
        <v>42371</v>
      </c>
      <c r="N3965">
        <v>0.05</v>
      </c>
      <c r="O3965">
        <v>1</v>
      </c>
      <c r="P3965">
        <v>0</v>
      </c>
    </row>
    <row r="3966" spans="1:16" x14ac:dyDescent="0.35">
      <c r="A3966">
        <v>2467377</v>
      </c>
      <c r="B3966" t="s">
        <v>5997</v>
      </c>
      <c r="C3966">
        <v>7801481</v>
      </c>
      <c r="D3966" t="s">
        <v>5998</v>
      </c>
      <c r="E3966" t="s">
        <v>135</v>
      </c>
      <c r="F3966" t="s">
        <v>5999</v>
      </c>
      <c r="G3966">
        <v>40.786450000000002</v>
      </c>
      <c r="H3966">
        <v>-73.779579999999996</v>
      </c>
      <c r="I3966" t="s">
        <v>20</v>
      </c>
      <c r="J3966">
        <v>90</v>
      </c>
      <c r="K3966">
        <v>3</v>
      </c>
      <c r="L3966">
        <v>8</v>
      </c>
      <c r="M3966" s="1">
        <v>43480</v>
      </c>
      <c r="N3966">
        <v>0.25</v>
      </c>
      <c r="O3966">
        <v>2</v>
      </c>
      <c r="P3966">
        <v>324</v>
      </c>
    </row>
    <row r="3967" spans="1:16" x14ac:dyDescent="0.35">
      <c r="A3967">
        <v>2467680</v>
      </c>
      <c r="B3967" t="s">
        <v>6000</v>
      </c>
      <c r="C3967">
        <v>12620213</v>
      </c>
      <c r="D3967" t="s">
        <v>308</v>
      </c>
      <c r="E3967" t="s">
        <v>23</v>
      </c>
      <c r="F3967" t="s">
        <v>46</v>
      </c>
      <c r="G3967">
        <v>40.78792</v>
      </c>
      <c r="H3967">
        <v>-73.977580000000003</v>
      </c>
      <c r="I3967" t="s">
        <v>25</v>
      </c>
      <c r="J3967">
        <v>200</v>
      </c>
      <c r="K3967">
        <v>4</v>
      </c>
      <c r="L3967">
        <v>0</v>
      </c>
      <c r="M3967" s="1"/>
      <c r="O3967">
        <v>1</v>
      </c>
      <c r="P3967">
        <v>0</v>
      </c>
    </row>
    <row r="3968" spans="1:16" x14ac:dyDescent="0.35">
      <c r="A3968">
        <v>2467879</v>
      </c>
      <c r="B3968" t="s">
        <v>6001</v>
      </c>
      <c r="C3968">
        <v>786862</v>
      </c>
      <c r="D3968" t="s">
        <v>164</v>
      </c>
      <c r="E3968" t="s">
        <v>18</v>
      </c>
      <c r="F3968" t="s">
        <v>64</v>
      </c>
      <c r="G3968">
        <v>40.718409999999999</v>
      </c>
      <c r="H3968">
        <v>-73.959919999999997</v>
      </c>
      <c r="I3968" t="s">
        <v>20</v>
      </c>
      <c r="J3968">
        <v>90</v>
      </c>
      <c r="K3968">
        <v>1</v>
      </c>
      <c r="L3968">
        <v>2</v>
      </c>
      <c r="M3968" s="1">
        <v>42124</v>
      </c>
      <c r="N3968">
        <v>0.03</v>
      </c>
      <c r="O3968">
        <v>1</v>
      </c>
      <c r="P3968">
        <v>0</v>
      </c>
    </row>
    <row r="3969" spans="1:16" x14ac:dyDescent="0.35">
      <c r="A3969">
        <v>2468186</v>
      </c>
      <c r="B3969" t="s">
        <v>6002</v>
      </c>
      <c r="C3969">
        <v>4665764</v>
      </c>
      <c r="D3969" t="s">
        <v>6003</v>
      </c>
      <c r="E3969" t="s">
        <v>23</v>
      </c>
      <c r="F3969" t="s">
        <v>46</v>
      </c>
      <c r="G3969">
        <v>40.798380000000002</v>
      </c>
      <c r="H3969">
        <v>-73.963880000000003</v>
      </c>
      <c r="I3969" t="s">
        <v>20</v>
      </c>
      <c r="J3969">
        <v>200</v>
      </c>
      <c r="K3969">
        <v>5</v>
      </c>
      <c r="L3969">
        <v>20</v>
      </c>
      <c r="M3969" s="1">
        <v>43466</v>
      </c>
      <c r="N3969">
        <v>0.33</v>
      </c>
      <c r="O3969">
        <v>1</v>
      </c>
      <c r="P3969">
        <v>0</v>
      </c>
    </row>
    <row r="3970" spans="1:16" x14ac:dyDescent="0.35">
      <c r="A3970">
        <v>2471108</v>
      </c>
      <c r="B3970" t="s">
        <v>6004</v>
      </c>
      <c r="C3970">
        <v>12637520</v>
      </c>
      <c r="D3970" t="s">
        <v>33</v>
      </c>
      <c r="E3970" t="s">
        <v>18</v>
      </c>
      <c r="F3970" t="s">
        <v>355</v>
      </c>
      <c r="G3970">
        <v>40.689549999999997</v>
      </c>
      <c r="H3970">
        <v>-73.988849999999999</v>
      </c>
      <c r="I3970" t="s">
        <v>25</v>
      </c>
      <c r="J3970">
        <v>160</v>
      </c>
      <c r="K3970">
        <v>7</v>
      </c>
      <c r="L3970">
        <v>7</v>
      </c>
      <c r="M3970" s="1">
        <v>42625</v>
      </c>
      <c r="N3970">
        <v>0.15</v>
      </c>
      <c r="O3970">
        <v>1</v>
      </c>
      <c r="P3970">
        <v>0</v>
      </c>
    </row>
    <row r="3971" spans="1:16" x14ac:dyDescent="0.35">
      <c r="A3971">
        <v>2471725</v>
      </c>
      <c r="B3971" t="s">
        <v>6005</v>
      </c>
      <c r="C3971">
        <v>12366541</v>
      </c>
      <c r="D3971" t="s">
        <v>5930</v>
      </c>
      <c r="E3971" t="s">
        <v>23</v>
      </c>
      <c r="F3971" t="s">
        <v>43</v>
      </c>
      <c r="G3971">
        <v>40.762689999999999</v>
      </c>
      <c r="H3971">
        <v>-73.990700000000004</v>
      </c>
      <c r="I3971" t="s">
        <v>20</v>
      </c>
      <c r="J3971">
        <v>124</v>
      </c>
      <c r="K3971">
        <v>5</v>
      </c>
      <c r="L3971">
        <v>196</v>
      </c>
      <c r="M3971" s="1">
        <v>43075</v>
      </c>
      <c r="N3971">
        <v>3.02</v>
      </c>
      <c r="O3971">
        <v>2</v>
      </c>
      <c r="P3971">
        <v>149</v>
      </c>
    </row>
    <row r="3972" spans="1:16" x14ac:dyDescent="0.35">
      <c r="A3972">
        <v>2471815</v>
      </c>
      <c r="B3972" t="s">
        <v>6006</v>
      </c>
      <c r="C3972">
        <v>12641005</v>
      </c>
      <c r="D3972" t="s">
        <v>4352</v>
      </c>
      <c r="E3972" t="s">
        <v>18</v>
      </c>
      <c r="F3972" t="s">
        <v>40</v>
      </c>
      <c r="G3972">
        <v>40.689500000000002</v>
      </c>
      <c r="H3972">
        <v>-73.952789999999993</v>
      </c>
      <c r="I3972" t="s">
        <v>20</v>
      </c>
      <c r="J3972">
        <v>95</v>
      </c>
      <c r="K3972">
        <v>4</v>
      </c>
      <c r="L3972">
        <v>171</v>
      </c>
      <c r="M3972" s="1">
        <v>43646</v>
      </c>
      <c r="N3972">
        <v>2.72</v>
      </c>
      <c r="O3972">
        <v>1</v>
      </c>
      <c r="P3972">
        <v>137</v>
      </c>
    </row>
    <row r="3973" spans="1:16" x14ac:dyDescent="0.35">
      <c r="A3973">
        <v>2471910</v>
      </c>
      <c r="B3973" t="s">
        <v>6007</v>
      </c>
      <c r="C3973">
        <v>7503643</v>
      </c>
      <c r="D3973" t="s">
        <v>4167</v>
      </c>
      <c r="E3973" t="s">
        <v>18</v>
      </c>
      <c r="F3973" t="s">
        <v>104</v>
      </c>
      <c r="G3973">
        <v>40.725909999999999</v>
      </c>
      <c r="H3973">
        <v>-73.9422</v>
      </c>
      <c r="I3973" t="s">
        <v>25</v>
      </c>
      <c r="J3973">
        <v>129</v>
      </c>
      <c r="K3973">
        <v>30</v>
      </c>
      <c r="L3973">
        <v>2</v>
      </c>
      <c r="M3973" s="1">
        <v>43039</v>
      </c>
      <c r="N3973">
        <v>0.04</v>
      </c>
      <c r="O3973">
        <v>52</v>
      </c>
      <c r="P3973">
        <v>341</v>
      </c>
    </row>
    <row r="3974" spans="1:16" x14ac:dyDescent="0.35">
      <c r="A3974">
        <v>2472636</v>
      </c>
      <c r="B3974" t="s">
        <v>6008</v>
      </c>
      <c r="C3974">
        <v>10431172</v>
      </c>
      <c r="D3974" t="s">
        <v>6009</v>
      </c>
      <c r="E3974" t="s">
        <v>18</v>
      </c>
      <c r="F3974" t="s">
        <v>64</v>
      </c>
      <c r="G3974">
        <v>40.714919999999999</v>
      </c>
      <c r="H3974">
        <v>-73.941239999999993</v>
      </c>
      <c r="I3974" t="s">
        <v>20</v>
      </c>
      <c r="J3974">
        <v>110</v>
      </c>
      <c r="K3974">
        <v>4</v>
      </c>
      <c r="L3974">
        <v>66</v>
      </c>
      <c r="M3974" s="1">
        <v>43638</v>
      </c>
      <c r="N3974">
        <v>1.04</v>
      </c>
      <c r="O3974">
        <v>1</v>
      </c>
      <c r="P3974">
        <v>323</v>
      </c>
    </row>
    <row r="3975" spans="1:16" x14ac:dyDescent="0.35">
      <c r="A3975">
        <v>2473611</v>
      </c>
      <c r="B3975" t="s">
        <v>6010</v>
      </c>
      <c r="C3975">
        <v>12649246</v>
      </c>
      <c r="D3975" t="s">
        <v>3731</v>
      </c>
      <c r="E3975" t="s">
        <v>23</v>
      </c>
      <c r="F3975" t="s">
        <v>28</v>
      </c>
      <c r="G3975">
        <v>40.801209999999998</v>
      </c>
      <c r="H3975">
        <v>-73.950019999999995</v>
      </c>
      <c r="I3975" t="s">
        <v>20</v>
      </c>
      <c r="J3975">
        <v>92</v>
      </c>
      <c r="K3975">
        <v>2</v>
      </c>
      <c r="L3975">
        <v>173</v>
      </c>
      <c r="M3975" s="1">
        <v>43635</v>
      </c>
      <c r="N3975">
        <v>2.71</v>
      </c>
      <c r="O3975">
        <v>1</v>
      </c>
      <c r="P3975">
        <v>276</v>
      </c>
    </row>
    <row r="3976" spans="1:16" x14ac:dyDescent="0.35">
      <c r="A3976">
        <v>2473861</v>
      </c>
      <c r="B3976" t="s">
        <v>6011</v>
      </c>
      <c r="C3976">
        <v>8826175</v>
      </c>
      <c r="D3976" t="s">
        <v>5032</v>
      </c>
      <c r="E3976" t="s">
        <v>23</v>
      </c>
      <c r="F3976" t="s">
        <v>28</v>
      </c>
      <c r="G3976">
        <v>40.807049999999997</v>
      </c>
      <c r="H3976">
        <v>-73.944519999999997</v>
      </c>
      <c r="I3976" t="s">
        <v>25</v>
      </c>
      <c r="J3976">
        <v>175</v>
      </c>
      <c r="K3976">
        <v>3</v>
      </c>
      <c r="L3976">
        <v>157</v>
      </c>
      <c r="M3976" s="1">
        <v>43638</v>
      </c>
      <c r="N3976">
        <v>2.46</v>
      </c>
      <c r="O3976">
        <v>3</v>
      </c>
      <c r="P3976">
        <v>38</v>
      </c>
    </row>
    <row r="3977" spans="1:16" x14ac:dyDescent="0.35">
      <c r="A3977">
        <v>2477138</v>
      </c>
      <c r="B3977" t="s">
        <v>6012</v>
      </c>
      <c r="C3977">
        <v>9089934</v>
      </c>
      <c r="D3977" t="s">
        <v>6013</v>
      </c>
      <c r="E3977" t="s">
        <v>135</v>
      </c>
      <c r="F3977" t="s">
        <v>1725</v>
      </c>
      <c r="G3977">
        <v>40.679479999999998</v>
      </c>
      <c r="H3977">
        <v>-73.853350000000006</v>
      </c>
      <c r="I3977" t="s">
        <v>20</v>
      </c>
      <c r="J3977">
        <v>30</v>
      </c>
      <c r="K3977">
        <v>7</v>
      </c>
      <c r="L3977">
        <v>0</v>
      </c>
      <c r="M3977" s="1"/>
      <c r="O3977">
        <v>1</v>
      </c>
      <c r="P3977">
        <v>0</v>
      </c>
    </row>
    <row r="3978" spans="1:16" x14ac:dyDescent="0.35">
      <c r="A3978">
        <v>2478415</v>
      </c>
      <c r="B3978" t="s">
        <v>6014</v>
      </c>
      <c r="C3978">
        <v>12516367</v>
      </c>
      <c r="D3978" t="s">
        <v>845</v>
      </c>
      <c r="E3978" t="s">
        <v>18</v>
      </c>
      <c r="F3978" t="s">
        <v>3633</v>
      </c>
      <c r="G3978">
        <v>40.680750000000003</v>
      </c>
      <c r="H3978">
        <v>-74.009609999999995</v>
      </c>
      <c r="I3978" t="s">
        <v>25</v>
      </c>
      <c r="J3978">
        <v>134</v>
      </c>
      <c r="K3978">
        <v>2</v>
      </c>
      <c r="L3978">
        <v>157</v>
      </c>
      <c r="M3978" s="1">
        <v>43641</v>
      </c>
      <c r="N3978">
        <v>2.4500000000000002</v>
      </c>
      <c r="O3978">
        <v>1</v>
      </c>
      <c r="P3978">
        <v>264</v>
      </c>
    </row>
    <row r="3979" spans="1:16" x14ac:dyDescent="0.35">
      <c r="A3979">
        <v>2478825</v>
      </c>
      <c r="B3979" t="s">
        <v>6015</v>
      </c>
      <c r="C3979">
        <v>2935265</v>
      </c>
      <c r="D3979" t="s">
        <v>1394</v>
      </c>
      <c r="E3979" t="s">
        <v>23</v>
      </c>
      <c r="F3979" t="s">
        <v>162</v>
      </c>
      <c r="G3979">
        <v>40.723370000000003</v>
      </c>
      <c r="H3979">
        <v>-74.001750000000001</v>
      </c>
      <c r="I3979" t="s">
        <v>25</v>
      </c>
      <c r="J3979">
        <v>400</v>
      </c>
      <c r="K3979">
        <v>1</v>
      </c>
      <c r="L3979">
        <v>18</v>
      </c>
      <c r="M3979" s="1">
        <v>43467</v>
      </c>
      <c r="N3979">
        <v>0.28000000000000003</v>
      </c>
      <c r="O3979">
        <v>2</v>
      </c>
      <c r="P3979">
        <v>30</v>
      </c>
    </row>
    <row r="3980" spans="1:16" x14ac:dyDescent="0.35">
      <c r="A3980">
        <v>2479193</v>
      </c>
      <c r="B3980" t="s">
        <v>6016</v>
      </c>
      <c r="C3980">
        <v>7974574</v>
      </c>
      <c r="D3980" t="s">
        <v>6017</v>
      </c>
      <c r="E3980" t="s">
        <v>23</v>
      </c>
      <c r="F3980" t="s">
        <v>152</v>
      </c>
      <c r="G3980">
        <v>40.744</v>
      </c>
      <c r="H3980">
        <v>-73.980540000000005</v>
      </c>
      <c r="I3980" t="s">
        <v>25</v>
      </c>
      <c r="J3980">
        <v>152</v>
      </c>
      <c r="K3980">
        <v>270</v>
      </c>
      <c r="L3980">
        <v>5</v>
      </c>
      <c r="M3980" s="1">
        <v>42375</v>
      </c>
      <c r="N3980">
        <v>0.1</v>
      </c>
      <c r="O3980">
        <v>1</v>
      </c>
      <c r="P3980">
        <v>0</v>
      </c>
    </row>
    <row r="3981" spans="1:16" x14ac:dyDescent="0.35">
      <c r="A3981">
        <v>2485482</v>
      </c>
      <c r="B3981" t="s">
        <v>6018</v>
      </c>
      <c r="C3981">
        <v>12718658</v>
      </c>
      <c r="D3981" t="s">
        <v>3959</v>
      </c>
      <c r="E3981" t="s">
        <v>135</v>
      </c>
      <c r="F3981" t="s">
        <v>1249</v>
      </c>
      <c r="G3981">
        <v>40.754840000000002</v>
      </c>
      <c r="H3981">
        <v>-73.876400000000004</v>
      </c>
      <c r="I3981" t="s">
        <v>119</v>
      </c>
      <c r="J3981">
        <v>75</v>
      </c>
      <c r="K3981">
        <v>2</v>
      </c>
      <c r="L3981">
        <v>0</v>
      </c>
      <c r="M3981" s="1"/>
      <c r="O3981">
        <v>1</v>
      </c>
      <c r="P3981">
        <v>0</v>
      </c>
    </row>
    <row r="3982" spans="1:16" x14ac:dyDescent="0.35">
      <c r="A3982">
        <v>2487073</v>
      </c>
      <c r="B3982" t="s">
        <v>6019</v>
      </c>
      <c r="C3982">
        <v>6194434</v>
      </c>
      <c r="D3982" t="s">
        <v>3230</v>
      </c>
      <c r="E3982" t="s">
        <v>23</v>
      </c>
      <c r="F3982" t="s">
        <v>391</v>
      </c>
      <c r="G3982">
        <v>40.709330000000001</v>
      </c>
      <c r="H3982">
        <v>-74.003810000000001</v>
      </c>
      <c r="I3982" t="s">
        <v>20</v>
      </c>
      <c r="J3982">
        <v>169</v>
      </c>
      <c r="K3982">
        <v>8</v>
      </c>
      <c r="L3982">
        <v>15</v>
      </c>
      <c r="M3982" s="1">
        <v>43626</v>
      </c>
      <c r="N3982">
        <v>0.24</v>
      </c>
      <c r="O3982">
        <v>1</v>
      </c>
      <c r="P3982">
        <v>60</v>
      </c>
    </row>
    <row r="3983" spans="1:16" x14ac:dyDescent="0.35">
      <c r="A3983">
        <v>2487848</v>
      </c>
      <c r="B3983" t="s">
        <v>6020</v>
      </c>
      <c r="C3983">
        <v>12358955</v>
      </c>
      <c r="D3983" t="s">
        <v>6021</v>
      </c>
      <c r="E3983" t="s">
        <v>18</v>
      </c>
      <c r="F3983" t="s">
        <v>64</v>
      </c>
      <c r="G3983">
        <v>40.71116</v>
      </c>
      <c r="H3983">
        <v>-73.96078</v>
      </c>
      <c r="I3983" t="s">
        <v>20</v>
      </c>
      <c r="J3983">
        <v>95</v>
      </c>
      <c r="K3983">
        <v>2</v>
      </c>
      <c r="L3983">
        <v>156</v>
      </c>
      <c r="M3983" s="1">
        <v>43626</v>
      </c>
      <c r="N3983">
        <v>2.4300000000000002</v>
      </c>
      <c r="O3983">
        <v>2</v>
      </c>
      <c r="P3983">
        <v>274</v>
      </c>
    </row>
    <row r="3984" spans="1:16" x14ac:dyDescent="0.35">
      <c r="A3984">
        <v>2487851</v>
      </c>
      <c r="B3984" t="s">
        <v>6022</v>
      </c>
      <c r="C3984">
        <v>12358955</v>
      </c>
      <c r="D3984" t="s">
        <v>6021</v>
      </c>
      <c r="E3984" t="s">
        <v>18</v>
      </c>
      <c r="F3984" t="s">
        <v>64</v>
      </c>
      <c r="G3984">
        <v>40.710720000000002</v>
      </c>
      <c r="H3984">
        <v>-73.961429999999993</v>
      </c>
      <c r="I3984" t="s">
        <v>20</v>
      </c>
      <c r="J3984">
        <v>90</v>
      </c>
      <c r="K3984">
        <v>2</v>
      </c>
      <c r="L3984">
        <v>142</v>
      </c>
      <c r="M3984" s="1">
        <v>43632</v>
      </c>
      <c r="N3984">
        <v>2.2200000000000002</v>
      </c>
      <c r="O3984">
        <v>2</v>
      </c>
      <c r="P3984">
        <v>306</v>
      </c>
    </row>
    <row r="3985" spans="1:16" x14ac:dyDescent="0.35">
      <c r="A3985">
        <v>2488022</v>
      </c>
      <c r="B3985" t="s">
        <v>6023</v>
      </c>
      <c r="C3985">
        <v>12732806</v>
      </c>
      <c r="D3985" t="s">
        <v>6024</v>
      </c>
      <c r="E3985" t="s">
        <v>23</v>
      </c>
      <c r="F3985" t="s">
        <v>28</v>
      </c>
      <c r="G3985">
        <v>40.815100000000001</v>
      </c>
      <c r="H3985">
        <v>-73.95147</v>
      </c>
      <c r="I3985" t="s">
        <v>20</v>
      </c>
      <c r="J3985">
        <v>60</v>
      </c>
      <c r="K3985">
        <v>1</v>
      </c>
      <c r="L3985">
        <v>19</v>
      </c>
      <c r="M3985" s="1">
        <v>43395</v>
      </c>
      <c r="N3985">
        <v>1.34</v>
      </c>
      <c r="O3985">
        <v>1</v>
      </c>
      <c r="P3985">
        <v>356</v>
      </c>
    </row>
    <row r="3986" spans="1:16" x14ac:dyDescent="0.35">
      <c r="A3986">
        <v>2488227</v>
      </c>
      <c r="B3986" t="s">
        <v>6025</v>
      </c>
      <c r="C3986">
        <v>12732385</v>
      </c>
      <c r="D3986" t="s">
        <v>6026</v>
      </c>
      <c r="E3986" t="s">
        <v>23</v>
      </c>
      <c r="F3986" t="s">
        <v>118</v>
      </c>
      <c r="G3986">
        <v>40.720050000000001</v>
      </c>
      <c r="H3986">
        <v>-73.986090000000004</v>
      </c>
      <c r="I3986" t="s">
        <v>25</v>
      </c>
      <c r="J3986">
        <v>180</v>
      </c>
      <c r="K3986">
        <v>6</v>
      </c>
      <c r="L3986">
        <v>55</v>
      </c>
      <c r="M3986" s="1">
        <v>43631</v>
      </c>
      <c r="N3986">
        <v>0.85</v>
      </c>
      <c r="O3986">
        <v>1</v>
      </c>
      <c r="P3986">
        <v>97</v>
      </c>
    </row>
    <row r="3987" spans="1:16" x14ac:dyDescent="0.35">
      <c r="A3987">
        <v>2489407</v>
      </c>
      <c r="B3987" t="s">
        <v>6027</v>
      </c>
      <c r="C3987">
        <v>3562864</v>
      </c>
      <c r="D3987" t="s">
        <v>182</v>
      </c>
      <c r="E3987" t="s">
        <v>23</v>
      </c>
      <c r="F3987" t="s">
        <v>169</v>
      </c>
      <c r="G3987">
        <v>40.771940000000001</v>
      </c>
      <c r="H3987">
        <v>-73.947730000000007</v>
      </c>
      <c r="I3987" t="s">
        <v>20</v>
      </c>
      <c r="J3987">
        <v>84</v>
      </c>
      <c r="K3987">
        <v>3</v>
      </c>
      <c r="L3987">
        <v>150</v>
      </c>
      <c r="M3987" s="1">
        <v>43637</v>
      </c>
      <c r="N3987">
        <v>2.38</v>
      </c>
      <c r="O3987">
        <v>1</v>
      </c>
      <c r="P3987">
        <v>294</v>
      </c>
    </row>
    <row r="3988" spans="1:16" x14ac:dyDescent="0.35">
      <c r="A3988">
        <v>2489615</v>
      </c>
      <c r="B3988" t="s">
        <v>6028</v>
      </c>
      <c r="C3988">
        <v>2498724</v>
      </c>
      <c r="D3988" t="s">
        <v>197</v>
      </c>
      <c r="E3988" t="s">
        <v>18</v>
      </c>
      <c r="F3988" t="s">
        <v>113</v>
      </c>
      <c r="G3988">
        <v>40.704509999999999</v>
      </c>
      <c r="H3988">
        <v>-73.925880000000006</v>
      </c>
      <c r="I3988" t="s">
        <v>25</v>
      </c>
      <c r="J3988">
        <v>98</v>
      </c>
      <c r="K3988">
        <v>4</v>
      </c>
      <c r="L3988">
        <v>32</v>
      </c>
      <c r="M3988" s="1">
        <v>43600</v>
      </c>
      <c r="N3988">
        <v>0.5</v>
      </c>
      <c r="O3988">
        <v>1</v>
      </c>
      <c r="P3988">
        <v>8</v>
      </c>
    </row>
    <row r="3989" spans="1:16" x14ac:dyDescent="0.35">
      <c r="A3989">
        <v>2489920</v>
      </c>
      <c r="B3989" t="s">
        <v>6029</v>
      </c>
      <c r="C3989">
        <v>9543143</v>
      </c>
      <c r="D3989" t="s">
        <v>6030</v>
      </c>
      <c r="E3989" t="s">
        <v>18</v>
      </c>
      <c r="F3989" t="s">
        <v>313</v>
      </c>
      <c r="G3989">
        <v>40.623379999999997</v>
      </c>
      <c r="H3989">
        <v>-73.940780000000004</v>
      </c>
      <c r="I3989" t="s">
        <v>25</v>
      </c>
      <c r="J3989">
        <v>90</v>
      </c>
      <c r="K3989">
        <v>7</v>
      </c>
      <c r="L3989">
        <v>21</v>
      </c>
      <c r="M3989" s="1">
        <v>42367</v>
      </c>
      <c r="N3989">
        <v>0.33</v>
      </c>
      <c r="O3989">
        <v>1</v>
      </c>
      <c r="P3989">
        <v>0</v>
      </c>
    </row>
    <row r="3990" spans="1:16" x14ac:dyDescent="0.35">
      <c r="A3990">
        <v>2492275</v>
      </c>
      <c r="B3990" t="s">
        <v>6031</v>
      </c>
      <c r="C3990">
        <v>4543994</v>
      </c>
      <c r="D3990" t="s">
        <v>6032</v>
      </c>
      <c r="E3990" t="s">
        <v>18</v>
      </c>
      <c r="F3990" t="s">
        <v>104</v>
      </c>
      <c r="G3990">
        <v>40.727710000000002</v>
      </c>
      <c r="H3990">
        <v>-73.953819999999993</v>
      </c>
      <c r="I3990" t="s">
        <v>25</v>
      </c>
      <c r="J3990">
        <v>134</v>
      </c>
      <c r="K3990">
        <v>6</v>
      </c>
      <c r="L3990">
        <v>6</v>
      </c>
      <c r="M3990" s="1">
        <v>42773</v>
      </c>
      <c r="N3990">
        <v>0.09</v>
      </c>
      <c r="O3990">
        <v>1</v>
      </c>
      <c r="P3990">
        <v>0</v>
      </c>
    </row>
    <row r="3991" spans="1:16" x14ac:dyDescent="0.35">
      <c r="A3991">
        <v>2493039</v>
      </c>
      <c r="B3991" t="s">
        <v>6033</v>
      </c>
      <c r="C3991">
        <v>598167</v>
      </c>
      <c r="D3991" t="s">
        <v>342</v>
      </c>
      <c r="E3991" t="s">
        <v>23</v>
      </c>
      <c r="F3991" t="s">
        <v>70</v>
      </c>
      <c r="G3991">
        <v>40.750660000000003</v>
      </c>
      <c r="H3991">
        <v>-73.997200000000007</v>
      </c>
      <c r="I3991" t="s">
        <v>20</v>
      </c>
      <c r="J3991">
        <v>119</v>
      </c>
      <c r="K3991">
        <v>2</v>
      </c>
      <c r="L3991">
        <v>32</v>
      </c>
      <c r="M3991" s="1">
        <v>43038</v>
      </c>
      <c r="N3991">
        <v>1.0900000000000001</v>
      </c>
      <c r="O3991">
        <v>1</v>
      </c>
      <c r="P3991">
        <v>0</v>
      </c>
    </row>
    <row r="3992" spans="1:16" x14ac:dyDescent="0.35">
      <c r="A3992">
        <v>2493176</v>
      </c>
      <c r="B3992" t="s">
        <v>6034</v>
      </c>
      <c r="C3992">
        <v>12760201</v>
      </c>
      <c r="D3992" t="s">
        <v>1763</v>
      </c>
      <c r="E3992" t="s">
        <v>23</v>
      </c>
      <c r="F3992" t="s">
        <v>169</v>
      </c>
      <c r="G3992">
        <v>40.775739999999999</v>
      </c>
      <c r="H3992">
        <v>-73.952399999999997</v>
      </c>
      <c r="I3992" t="s">
        <v>25</v>
      </c>
      <c r="J3992">
        <v>141</v>
      </c>
      <c r="K3992">
        <v>1</v>
      </c>
      <c r="L3992">
        <v>20</v>
      </c>
      <c r="M3992" s="1">
        <v>43256</v>
      </c>
      <c r="N3992">
        <v>0.33</v>
      </c>
      <c r="O3992">
        <v>1</v>
      </c>
      <c r="P3992">
        <v>0</v>
      </c>
    </row>
    <row r="3993" spans="1:16" x14ac:dyDescent="0.35">
      <c r="A3993">
        <v>2495596</v>
      </c>
      <c r="B3993" t="s">
        <v>6035</v>
      </c>
      <c r="C3993">
        <v>12773532</v>
      </c>
      <c r="D3993" t="s">
        <v>3264</v>
      </c>
      <c r="E3993" t="s">
        <v>23</v>
      </c>
      <c r="F3993" t="s">
        <v>503</v>
      </c>
      <c r="G3993">
        <v>40.734050000000003</v>
      </c>
      <c r="H3993">
        <v>-73.997249999999994</v>
      </c>
      <c r="I3993" t="s">
        <v>25</v>
      </c>
      <c r="J3993">
        <v>199</v>
      </c>
      <c r="K3993">
        <v>4</v>
      </c>
      <c r="L3993">
        <v>3</v>
      </c>
      <c r="M3993" s="1">
        <v>42198</v>
      </c>
      <c r="N3993">
        <v>0.05</v>
      </c>
      <c r="O3993">
        <v>1</v>
      </c>
      <c r="P3993">
        <v>0</v>
      </c>
    </row>
    <row r="3994" spans="1:16" x14ac:dyDescent="0.35">
      <c r="A3994">
        <v>2496301</v>
      </c>
      <c r="B3994" t="s">
        <v>6036</v>
      </c>
      <c r="C3994">
        <v>4142684</v>
      </c>
      <c r="D3994" t="s">
        <v>6037</v>
      </c>
      <c r="E3994" t="s">
        <v>18</v>
      </c>
      <c r="F3994" t="s">
        <v>113</v>
      </c>
      <c r="G3994">
        <v>40.695869999999999</v>
      </c>
      <c r="H3994">
        <v>-73.909599999999998</v>
      </c>
      <c r="I3994" t="s">
        <v>25</v>
      </c>
      <c r="J3994">
        <v>108</v>
      </c>
      <c r="K3994">
        <v>3</v>
      </c>
      <c r="L3994">
        <v>232</v>
      </c>
      <c r="M3994" s="1">
        <v>43652</v>
      </c>
      <c r="N3994">
        <v>3.62</v>
      </c>
      <c r="O3994">
        <v>1</v>
      </c>
      <c r="P3994">
        <v>89</v>
      </c>
    </row>
    <row r="3995" spans="1:16" x14ac:dyDescent="0.35">
      <c r="A3995">
        <v>2500087</v>
      </c>
      <c r="B3995" t="s">
        <v>6038</v>
      </c>
      <c r="C3995">
        <v>12796040</v>
      </c>
      <c r="D3995" t="s">
        <v>1607</v>
      </c>
      <c r="E3995" t="s">
        <v>23</v>
      </c>
      <c r="F3995" t="s">
        <v>43</v>
      </c>
      <c r="G3995">
        <v>40.767299999999999</v>
      </c>
      <c r="H3995">
        <v>-73.98809</v>
      </c>
      <c r="I3995" t="s">
        <v>25</v>
      </c>
      <c r="J3995">
        <v>150</v>
      </c>
      <c r="K3995">
        <v>5</v>
      </c>
      <c r="L3995">
        <v>3</v>
      </c>
      <c r="M3995" s="1">
        <v>42009</v>
      </c>
      <c r="N3995">
        <v>0.05</v>
      </c>
      <c r="O3995">
        <v>1</v>
      </c>
      <c r="P3995">
        <v>0</v>
      </c>
    </row>
    <row r="3996" spans="1:16" x14ac:dyDescent="0.35">
      <c r="A3996">
        <v>2500560</v>
      </c>
      <c r="B3996" t="s">
        <v>6039</v>
      </c>
      <c r="C3996">
        <v>179679</v>
      </c>
      <c r="D3996" t="s">
        <v>1681</v>
      </c>
      <c r="E3996" t="s">
        <v>18</v>
      </c>
      <c r="F3996" t="s">
        <v>64</v>
      </c>
      <c r="G3996">
        <v>40.710090000000001</v>
      </c>
      <c r="H3996">
        <v>-73.957409999999996</v>
      </c>
      <c r="I3996" t="s">
        <v>25</v>
      </c>
      <c r="J3996">
        <v>175</v>
      </c>
      <c r="K3996">
        <v>2</v>
      </c>
      <c r="L3996">
        <v>46</v>
      </c>
      <c r="M3996" s="1">
        <v>43514</v>
      </c>
      <c r="N3996">
        <v>0.72</v>
      </c>
      <c r="O3996">
        <v>3</v>
      </c>
      <c r="P3996">
        <v>14</v>
      </c>
    </row>
    <row r="3997" spans="1:16" x14ac:dyDescent="0.35">
      <c r="A3997">
        <v>2501384</v>
      </c>
      <c r="B3997" t="s">
        <v>6040</v>
      </c>
      <c r="C3997">
        <v>3030031</v>
      </c>
      <c r="D3997" t="s">
        <v>778</v>
      </c>
      <c r="E3997" t="s">
        <v>18</v>
      </c>
      <c r="F3997" t="s">
        <v>355</v>
      </c>
      <c r="G3997">
        <v>40.68844</v>
      </c>
      <c r="H3997">
        <v>-73.985129999999998</v>
      </c>
      <c r="I3997" t="s">
        <v>20</v>
      </c>
      <c r="J3997">
        <v>90</v>
      </c>
      <c r="K3997">
        <v>3</v>
      </c>
      <c r="L3997">
        <v>5</v>
      </c>
      <c r="M3997" s="1">
        <v>42625</v>
      </c>
      <c r="N3997">
        <v>0.08</v>
      </c>
      <c r="O3997">
        <v>1</v>
      </c>
      <c r="P3997">
        <v>0</v>
      </c>
    </row>
    <row r="3998" spans="1:16" x14ac:dyDescent="0.35">
      <c r="A3998">
        <v>2501809</v>
      </c>
      <c r="B3998" t="s">
        <v>6041</v>
      </c>
      <c r="C3998">
        <v>12806055</v>
      </c>
      <c r="D3998" t="s">
        <v>182</v>
      </c>
      <c r="E3998" t="s">
        <v>18</v>
      </c>
      <c r="F3998" t="s">
        <v>132</v>
      </c>
      <c r="G3998">
        <v>40.657400000000003</v>
      </c>
      <c r="H3998">
        <v>-73.961740000000006</v>
      </c>
      <c r="I3998" t="s">
        <v>20</v>
      </c>
      <c r="J3998">
        <v>45</v>
      </c>
      <c r="K3998">
        <v>2</v>
      </c>
      <c r="L3998">
        <v>3</v>
      </c>
      <c r="M3998" s="1">
        <v>42268</v>
      </c>
      <c r="N3998">
        <v>0.06</v>
      </c>
      <c r="O3998">
        <v>1</v>
      </c>
      <c r="P3998">
        <v>151</v>
      </c>
    </row>
    <row r="3999" spans="1:16" x14ac:dyDescent="0.35">
      <c r="A3999">
        <v>2507612</v>
      </c>
      <c r="B3999" t="s">
        <v>6042</v>
      </c>
      <c r="C3999">
        <v>12834599</v>
      </c>
      <c r="D3999" t="s">
        <v>6043</v>
      </c>
      <c r="E3999" t="s">
        <v>18</v>
      </c>
      <c r="F3999" t="s">
        <v>2631</v>
      </c>
      <c r="G3999">
        <v>40.632559999999998</v>
      </c>
      <c r="H3999">
        <v>-73.994529999999997</v>
      </c>
      <c r="I3999" t="s">
        <v>20</v>
      </c>
      <c r="J3999">
        <v>49</v>
      </c>
      <c r="K3999">
        <v>3</v>
      </c>
      <c r="L3999">
        <v>0</v>
      </c>
      <c r="M3999" s="1"/>
      <c r="O3999">
        <v>4</v>
      </c>
      <c r="P3999">
        <v>180</v>
      </c>
    </row>
    <row r="4000" spans="1:16" x14ac:dyDescent="0.35">
      <c r="A4000">
        <v>2508374</v>
      </c>
      <c r="B4000" t="s">
        <v>6044</v>
      </c>
      <c r="C4000">
        <v>8552126</v>
      </c>
      <c r="D4000" t="s">
        <v>6045</v>
      </c>
      <c r="E4000" t="s">
        <v>135</v>
      </c>
      <c r="F4000" t="s">
        <v>433</v>
      </c>
      <c r="G4000">
        <v>40.673490000000001</v>
      </c>
      <c r="H4000">
        <v>-73.769509999999997</v>
      </c>
      <c r="I4000" t="s">
        <v>25</v>
      </c>
      <c r="J4000">
        <v>63</v>
      </c>
      <c r="K4000">
        <v>3</v>
      </c>
      <c r="L4000">
        <v>146</v>
      </c>
      <c r="M4000" s="1">
        <v>43636</v>
      </c>
      <c r="N4000">
        <v>2.2799999999999998</v>
      </c>
      <c r="O4000">
        <v>2</v>
      </c>
      <c r="P4000">
        <v>23</v>
      </c>
    </row>
    <row r="4001" spans="1:16" x14ac:dyDescent="0.35">
      <c r="A4001">
        <v>2508745</v>
      </c>
      <c r="B4001" t="s">
        <v>6046</v>
      </c>
      <c r="C4001">
        <v>3905432</v>
      </c>
      <c r="D4001" t="s">
        <v>3474</v>
      </c>
      <c r="E4001" t="s">
        <v>23</v>
      </c>
      <c r="F4001" t="s">
        <v>28</v>
      </c>
      <c r="G4001">
        <v>40.81456</v>
      </c>
      <c r="H4001">
        <v>-73.945830000000001</v>
      </c>
      <c r="I4001" t="s">
        <v>20</v>
      </c>
      <c r="J4001">
        <v>100</v>
      </c>
      <c r="K4001">
        <v>6</v>
      </c>
      <c r="L4001">
        <v>13</v>
      </c>
      <c r="M4001" s="1">
        <v>43616</v>
      </c>
      <c r="N4001">
        <v>0.22</v>
      </c>
      <c r="O4001">
        <v>2</v>
      </c>
      <c r="P4001">
        <v>308</v>
      </c>
    </row>
    <row r="4002" spans="1:16" x14ac:dyDescent="0.35">
      <c r="A4002">
        <v>2509093</v>
      </c>
      <c r="B4002" t="s">
        <v>6047</v>
      </c>
      <c r="C4002">
        <v>3034421</v>
      </c>
      <c r="D4002" t="s">
        <v>2232</v>
      </c>
      <c r="E4002" t="s">
        <v>18</v>
      </c>
      <c r="F4002" t="s">
        <v>64</v>
      </c>
      <c r="G4002">
        <v>40.716830000000002</v>
      </c>
      <c r="H4002">
        <v>-73.956230000000005</v>
      </c>
      <c r="I4002" t="s">
        <v>20</v>
      </c>
      <c r="J4002">
        <v>110</v>
      </c>
      <c r="K4002">
        <v>1</v>
      </c>
      <c r="L4002">
        <v>38</v>
      </c>
      <c r="M4002" s="1">
        <v>43212</v>
      </c>
      <c r="N4002">
        <v>0.63</v>
      </c>
      <c r="O4002">
        <v>1</v>
      </c>
      <c r="P4002">
        <v>157</v>
      </c>
    </row>
    <row r="4003" spans="1:16" x14ac:dyDescent="0.35">
      <c r="A4003">
        <v>2509617</v>
      </c>
      <c r="B4003" t="s">
        <v>6048</v>
      </c>
      <c r="C4003">
        <v>12622830</v>
      </c>
      <c r="D4003" t="s">
        <v>216</v>
      </c>
      <c r="E4003" t="s">
        <v>23</v>
      </c>
      <c r="F4003" t="s">
        <v>169</v>
      </c>
      <c r="G4003">
        <v>40.779789999999998</v>
      </c>
      <c r="H4003">
        <v>-73.961529999999996</v>
      </c>
      <c r="I4003" t="s">
        <v>25</v>
      </c>
      <c r="J4003">
        <v>600</v>
      </c>
      <c r="K4003">
        <v>1</v>
      </c>
      <c r="L4003">
        <v>0</v>
      </c>
      <c r="M4003" s="1"/>
      <c r="O4003">
        <v>1</v>
      </c>
      <c r="P4003">
        <v>0</v>
      </c>
    </row>
    <row r="4004" spans="1:16" x14ac:dyDescent="0.35">
      <c r="A4004">
        <v>2510394</v>
      </c>
      <c r="B4004" t="s">
        <v>6049</v>
      </c>
      <c r="C4004">
        <v>12851900</v>
      </c>
      <c r="D4004" t="s">
        <v>1308</v>
      </c>
      <c r="E4004" t="s">
        <v>135</v>
      </c>
      <c r="F4004" t="s">
        <v>136</v>
      </c>
      <c r="G4004">
        <v>40.742629999999998</v>
      </c>
      <c r="H4004">
        <v>-73.955939999999998</v>
      </c>
      <c r="I4004" t="s">
        <v>25</v>
      </c>
      <c r="J4004">
        <v>395</v>
      </c>
      <c r="K4004">
        <v>7</v>
      </c>
      <c r="L4004">
        <v>50</v>
      </c>
      <c r="M4004" s="1">
        <v>43586</v>
      </c>
      <c r="N4004">
        <v>0.8</v>
      </c>
      <c r="O4004">
        <v>1</v>
      </c>
      <c r="P4004">
        <v>319</v>
      </c>
    </row>
    <row r="4005" spans="1:16" x14ac:dyDescent="0.35">
      <c r="A4005">
        <v>2513351</v>
      </c>
      <c r="B4005" t="s">
        <v>6050</v>
      </c>
      <c r="C4005">
        <v>12864943</v>
      </c>
      <c r="D4005" t="s">
        <v>6051</v>
      </c>
      <c r="E4005" t="s">
        <v>135</v>
      </c>
      <c r="F4005" t="s">
        <v>547</v>
      </c>
      <c r="G4005">
        <v>40.764409999999998</v>
      </c>
      <c r="H4005">
        <v>-73.928780000000003</v>
      </c>
      <c r="I4005" t="s">
        <v>20</v>
      </c>
      <c r="J4005">
        <v>70</v>
      </c>
      <c r="K4005">
        <v>3</v>
      </c>
      <c r="L4005">
        <v>1</v>
      </c>
      <c r="M4005" s="1">
        <v>42100</v>
      </c>
      <c r="N4005">
        <v>0.02</v>
      </c>
      <c r="O4005">
        <v>2</v>
      </c>
      <c r="P4005">
        <v>0</v>
      </c>
    </row>
    <row r="4006" spans="1:16" x14ac:dyDescent="0.35">
      <c r="A4006">
        <v>2514689</v>
      </c>
      <c r="B4006" t="s">
        <v>6052</v>
      </c>
      <c r="C4006">
        <v>12872352</v>
      </c>
      <c r="D4006" t="s">
        <v>6053</v>
      </c>
      <c r="E4006" t="s">
        <v>23</v>
      </c>
      <c r="F4006" t="s">
        <v>24</v>
      </c>
      <c r="G4006">
        <v>40.758789999999998</v>
      </c>
      <c r="H4006">
        <v>-73.964129999999997</v>
      </c>
      <c r="I4006" t="s">
        <v>25</v>
      </c>
      <c r="J4006">
        <v>399</v>
      </c>
      <c r="K4006">
        <v>1</v>
      </c>
      <c r="L4006">
        <v>87</v>
      </c>
      <c r="M4006" s="1">
        <v>43087</v>
      </c>
      <c r="N4006">
        <v>1.37</v>
      </c>
      <c r="O4006">
        <v>3</v>
      </c>
      <c r="P4006">
        <v>267</v>
      </c>
    </row>
    <row r="4007" spans="1:16" x14ac:dyDescent="0.35">
      <c r="A4007">
        <v>2514760</v>
      </c>
      <c r="B4007" t="s">
        <v>6054</v>
      </c>
      <c r="C4007">
        <v>12872812</v>
      </c>
      <c r="D4007" t="s">
        <v>543</v>
      </c>
      <c r="E4007" t="s">
        <v>23</v>
      </c>
      <c r="F4007" t="s">
        <v>46</v>
      </c>
      <c r="G4007">
        <v>40.797319999999999</v>
      </c>
      <c r="H4007">
        <v>-73.972589999999997</v>
      </c>
      <c r="I4007" t="s">
        <v>25</v>
      </c>
      <c r="J4007">
        <v>145</v>
      </c>
      <c r="K4007">
        <v>14</v>
      </c>
      <c r="L4007">
        <v>22</v>
      </c>
      <c r="M4007" s="1">
        <v>43433</v>
      </c>
      <c r="N4007">
        <v>0.35</v>
      </c>
      <c r="O4007">
        <v>1</v>
      </c>
      <c r="P4007">
        <v>282</v>
      </c>
    </row>
    <row r="4008" spans="1:16" x14ac:dyDescent="0.35">
      <c r="A4008">
        <v>2515876</v>
      </c>
      <c r="B4008" t="s">
        <v>6055</v>
      </c>
      <c r="C4008">
        <v>12878653</v>
      </c>
      <c r="D4008" t="s">
        <v>6056</v>
      </c>
      <c r="E4008" t="s">
        <v>135</v>
      </c>
      <c r="F4008" t="s">
        <v>547</v>
      </c>
      <c r="G4008">
        <v>40.763739999999999</v>
      </c>
      <c r="H4008">
        <v>-73.909649999999999</v>
      </c>
      <c r="I4008" t="s">
        <v>20</v>
      </c>
      <c r="J4008">
        <v>59</v>
      </c>
      <c r="K4008">
        <v>14</v>
      </c>
      <c r="L4008">
        <v>19</v>
      </c>
      <c r="M4008" s="1">
        <v>43592</v>
      </c>
      <c r="N4008">
        <v>0.31</v>
      </c>
      <c r="O4008">
        <v>1</v>
      </c>
      <c r="P4008">
        <v>346</v>
      </c>
    </row>
    <row r="4009" spans="1:16" x14ac:dyDescent="0.35">
      <c r="A4009">
        <v>2516430</v>
      </c>
      <c r="B4009" t="s">
        <v>6057</v>
      </c>
      <c r="C4009">
        <v>10440985</v>
      </c>
      <c r="D4009" t="s">
        <v>1960</v>
      </c>
      <c r="E4009" t="s">
        <v>135</v>
      </c>
      <c r="F4009" t="s">
        <v>547</v>
      </c>
      <c r="G4009">
        <v>40.758789999999998</v>
      </c>
      <c r="H4009">
        <v>-73.911850000000001</v>
      </c>
      <c r="I4009" t="s">
        <v>20</v>
      </c>
      <c r="J4009">
        <v>50</v>
      </c>
      <c r="K4009">
        <v>10</v>
      </c>
      <c r="L4009">
        <v>1</v>
      </c>
      <c r="M4009" s="1">
        <v>42582</v>
      </c>
      <c r="N4009">
        <v>0.03</v>
      </c>
      <c r="O4009">
        <v>1</v>
      </c>
      <c r="P4009">
        <v>0</v>
      </c>
    </row>
    <row r="4010" spans="1:16" x14ac:dyDescent="0.35">
      <c r="A4010">
        <v>2517989</v>
      </c>
      <c r="B4010" t="s">
        <v>6058</v>
      </c>
      <c r="C4010">
        <v>9229424</v>
      </c>
      <c r="D4010" t="s">
        <v>17</v>
      </c>
      <c r="E4010" t="s">
        <v>23</v>
      </c>
      <c r="F4010" t="s">
        <v>818</v>
      </c>
      <c r="G4010">
        <v>40.722760000000001</v>
      </c>
      <c r="H4010">
        <v>-73.994990000000001</v>
      </c>
      <c r="I4010" t="s">
        <v>25</v>
      </c>
      <c r="J4010">
        <v>145</v>
      </c>
      <c r="K4010">
        <v>2</v>
      </c>
      <c r="L4010">
        <v>52</v>
      </c>
      <c r="M4010" s="1">
        <v>43634</v>
      </c>
      <c r="N4010">
        <v>0.86</v>
      </c>
      <c r="O4010">
        <v>1</v>
      </c>
      <c r="P4010">
        <v>0</v>
      </c>
    </row>
    <row r="4011" spans="1:16" x14ac:dyDescent="0.35">
      <c r="A4011">
        <v>2518907</v>
      </c>
      <c r="B4011" t="s">
        <v>6059</v>
      </c>
      <c r="C4011">
        <v>10264377</v>
      </c>
      <c r="D4011" t="s">
        <v>573</v>
      </c>
      <c r="E4011" t="s">
        <v>23</v>
      </c>
      <c r="F4011" t="s">
        <v>97</v>
      </c>
      <c r="G4011">
        <v>40.731009999999998</v>
      </c>
      <c r="H4011">
        <v>-73.989360000000005</v>
      </c>
      <c r="I4011" t="s">
        <v>25</v>
      </c>
      <c r="J4011">
        <v>245</v>
      </c>
      <c r="K4011">
        <v>2</v>
      </c>
      <c r="L4011">
        <v>3</v>
      </c>
      <c r="M4011" s="1">
        <v>42360</v>
      </c>
      <c r="N4011">
        <v>7.0000000000000007E-2</v>
      </c>
      <c r="O4011">
        <v>1</v>
      </c>
      <c r="P4011">
        <v>0</v>
      </c>
    </row>
    <row r="4012" spans="1:16" x14ac:dyDescent="0.35">
      <c r="A4012">
        <v>2519112</v>
      </c>
      <c r="B4012" t="s">
        <v>6060</v>
      </c>
      <c r="C4012">
        <v>9372538</v>
      </c>
      <c r="D4012" t="s">
        <v>6061</v>
      </c>
      <c r="E4012" t="s">
        <v>23</v>
      </c>
      <c r="F4012" t="s">
        <v>43</v>
      </c>
      <c r="G4012">
        <v>40.761519999999997</v>
      </c>
      <c r="H4012">
        <v>-73.987930000000006</v>
      </c>
      <c r="I4012" t="s">
        <v>20</v>
      </c>
      <c r="J4012">
        <v>149</v>
      </c>
      <c r="K4012">
        <v>1</v>
      </c>
      <c r="L4012">
        <v>158</v>
      </c>
      <c r="M4012" s="1">
        <v>43629</v>
      </c>
      <c r="N4012">
        <v>3.11</v>
      </c>
      <c r="O4012">
        <v>2</v>
      </c>
      <c r="P4012">
        <v>78</v>
      </c>
    </row>
    <row r="4013" spans="1:16" x14ac:dyDescent="0.35">
      <c r="A4013">
        <v>2519255</v>
      </c>
      <c r="B4013" t="s">
        <v>6062</v>
      </c>
      <c r="C4013">
        <v>808206</v>
      </c>
      <c r="D4013" t="s">
        <v>6063</v>
      </c>
      <c r="E4013" t="s">
        <v>18</v>
      </c>
      <c r="F4013" t="s">
        <v>113</v>
      </c>
      <c r="G4013">
        <v>40.703650000000003</v>
      </c>
      <c r="H4013">
        <v>-73.927109999999999</v>
      </c>
      <c r="I4013" t="s">
        <v>20</v>
      </c>
      <c r="J4013">
        <v>50</v>
      </c>
      <c r="K4013">
        <v>1</v>
      </c>
      <c r="L4013">
        <v>1</v>
      </c>
      <c r="M4013" s="1">
        <v>41740</v>
      </c>
      <c r="N4013">
        <v>0.02</v>
      </c>
      <c r="O4013">
        <v>1</v>
      </c>
      <c r="P4013">
        <v>0</v>
      </c>
    </row>
    <row r="4014" spans="1:16" x14ac:dyDescent="0.35">
      <c r="A4014">
        <v>2519770</v>
      </c>
      <c r="B4014" t="s">
        <v>6064</v>
      </c>
      <c r="C4014">
        <v>12899510</v>
      </c>
      <c r="D4014" t="s">
        <v>6065</v>
      </c>
      <c r="E4014" t="s">
        <v>135</v>
      </c>
      <c r="F4014" t="s">
        <v>471</v>
      </c>
      <c r="G4014">
        <v>40.778039999999997</v>
      </c>
      <c r="H4014">
        <v>-73.916229999999999</v>
      </c>
      <c r="I4014" t="s">
        <v>25</v>
      </c>
      <c r="J4014">
        <v>150</v>
      </c>
      <c r="K4014">
        <v>1</v>
      </c>
      <c r="L4014">
        <v>1</v>
      </c>
      <c r="M4014" s="1">
        <v>41879</v>
      </c>
      <c r="N4014">
        <v>0.02</v>
      </c>
      <c r="O4014">
        <v>1</v>
      </c>
      <c r="P4014">
        <v>0</v>
      </c>
    </row>
    <row r="4015" spans="1:16" x14ac:dyDescent="0.35">
      <c r="A4015">
        <v>2519879</v>
      </c>
      <c r="B4015" t="s">
        <v>6066</v>
      </c>
      <c r="C4015">
        <v>10149453</v>
      </c>
      <c r="D4015" t="s">
        <v>6067</v>
      </c>
      <c r="E4015" t="s">
        <v>23</v>
      </c>
      <c r="F4015" t="s">
        <v>118</v>
      </c>
      <c r="G4015">
        <v>40.719340000000003</v>
      </c>
      <c r="H4015">
        <v>-73.981960000000001</v>
      </c>
      <c r="I4015" t="s">
        <v>20</v>
      </c>
      <c r="J4015">
        <v>110</v>
      </c>
      <c r="K4015">
        <v>3</v>
      </c>
      <c r="L4015">
        <v>0</v>
      </c>
      <c r="M4015" s="1"/>
      <c r="O4015">
        <v>1</v>
      </c>
      <c r="P4015">
        <v>0</v>
      </c>
    </row>
    <row r="4016" spans="1:16" x14ac:dyDescent="0.35">
      <c r="A4016">
        <v>2521670</v>
      </c>
      <c r="B4016" t="s">
        <v>6068</v>
      </c>
      <c r="C4016">
        <v>6723969</v>
      </c>
      <c r="D4016" t="s">
        <v>4399</v>
      </c>
      <c r="E4016" t="s">
        <v>18</v>
      </c>
      <c r="F4016" t="s">
        <v>73</v>
      </c>
      <c r="G4016">
        <v>40.675710000000002</v>
      </c>
      <c r="H4016">
        <v>-73.951610000000002</v>
      </c>
      <c r="I4016" t="s">
        <v>25</v>
      </c>
      <c r="J4016">
        <v>60</v>
      </c>
      <c r="K4016">
        <v>1</v>
      </c>
      <c r="L4016">
        <v>2</v>
      </c>
      <c r="M4016" s="1">
        <v>41750</v>
      </c>
      <c r="N4016">
        <v>0.03</v>
      </c>
      <c r="O4016">
        <v>1</v>
      </c>
      <c r="P4016">
        <v>0</v>
      </c>
    </row>
    <row r="4017" spans="1:16" x14ac:dyDescent="0.35">
      <c r="A4017">
        <v>2523629</v>
      </c>
      <c r="B4017" t="s">
        <v>6069</v>
      </c>
      <c r="C4017">
        <v>12921356</v>
      </c>
      <c r="D4017" t="s">
        <v>778</v>
      </c>
      <c r="E4017" t="s">
        <v>18</v>
      </c>
      <c r="F4017" t="s">
        <v>56</v>
      </c>
      <c r="G4017">
        <v>40.665170000000003</v>
      </c>
      <c r="H4017">
        <v>-73.986369999999994</v>
      </c>
      <c r="I4017" t="s">
        <v>25</v>
      </c>
      <c r="J4017">
        <v>165</v>
      </c>
      <c r="K4017">
        <v>5</v>
      </c>
      <c r="L4017">
        <v>7</v>
      </c>
      <c r="M4017" s="1">
        <v>42369</v>
      </c>
      <c r="N4017">
        <v>0.11</v>
      </c>
      <c r="O4017">
        <v>1</v>
      </c>
      <c r="P4017">
        <v>0</v>
      </c>
    </row>
    <row r="4018" spans="1:16" x14ac:dyDescent="0.35">
      <c r="A4018">
        <v>2524034</v>
      </c>
      <c r="B4018" t="s">
        <v>6070</v>
      </c>
      <c r="C4018">
        <v>8288419</v>
      </c>
      <c r="D4018" t="s">
        <v>459</v>
      </c>
      <c r="E4018" t="s">
        <v>18</v>
      </c>
      <c r="F4018" t="s">
        <v>2631</v>
      </c>
      <c r="G4018">
        <v>40.644260000000003</v>
      </c>
      <c r="H4018">
        <v>-73.995549999999994</v>
      </c>
      <c r="I4018" t="s">
        <v>20</v>
      </c>
      <c r="J4018">
        <v>53</v>
      </c>
      <c r="K4018">
        <v>1</v>
      </c>
      <c r="L4018">
        <v>162</v>
      </c>
      <c r="M4018" s="1">
        <v>43629</v>
      </c>
      <c r="N4018">
        <v>2.5099999999999998</v>
      </c>
      <c r="O4018">
        <v>4</v>
      </c>
      <c r="P4018">
        <v>60</v>
      </c>
    </row>
    <row r="4019" spans="1:16" x14ac:dyDescent="0.35">
      <c r="A4019">
        <v>2524058</v>
      </c>
      <c r="B4019" t="s">
        <v>6071</v>
      </c>
      <c r="C4019">
        <v>918543</v>
      </c>
      <c r="D4019" t="s">
        <v>3712</v>
      </c>
      <c r="E4019" t="s">
        <v>23</v>
      </c>
      <c r="F4019" t="s">
        <v>97</v>
      </c>
      <c r="G4019">
        <v>40.723140000000001</v>
      </c>
      <c r="H4019">
        <v>-73.984909999999999</v>
      </c>
      <c r="I4019" t="s">
        <v>25</v>
      </c>
      <c r="J4019">
        <v>160</v>
      </c>
      <c r="K4019">
        <v>5</v>
      </c>
      <c r="L4019">
        <v>0</v>
      </c>
      <c r="M4019" s="1"/>
      <c r="O4019">
        <v>1</v>
      </c>
      <c r="P4019">
        <v>0</v>
      </c>
    </row>
    <row r="4020" spans="1:16" x14ac:dyDescent="0.35">
      <c r="A4020">
        <v>2524213</v>
      </c>
      <c r="B4020" t="s">
        <v>6072</v>
      </c>
      <c r="C4020">
        <v>8288419</v>
      </c>
      <c r="D4020" t="s">
        <v>459</v>
      </c>
      <c r="E4020" t="s">
        <v>18</v>
      </c>
      <c r="F4020" t="s">
        <v>2631</v>
      </c>
      <c r="G4020">
        <v>40.646009999999997</v>
      </c>
      <c r="H4020">
        <v>-73.997649999999993</v>
      </c>
      <c r="I4020" t="s">
        <v>20</v>
      </c>
      <c r="J4020">
        <v>38</v>
      </c>
      <c r="K4020">
        <v>1</v>
      </c>
      <c r="L4020">
        <v>40</v>
      </c>
      <c r="M4020" s="1">
        <v>43632</v>
      </c>
      <c r="N4020">
        <v>0.62</v>
      </c>
      <c r="O4020">
        <v>4</v>
      </c>
      <c r="P4020">
        <v>280</v>
      </c>
    </row>
    <row r="4021" spans="1:16" x14ac:dyDescent="0.35">
      <c r="A4021">
        <v>2524228</v>
      </c>
      <c r="B4021" t="s">
        <v>6073</v>
      </c>
      <c r="C4021">
        <v>8288419</v>
      </c>
      <c r="D4021" t="s">
        <v>459</v>
      </c>
      <c r="E4021" t="s">
        <v>18</v>
      </c>
      <c r="F4021" t="s">
        <v>2631</v>
      </c>
      <c r="G4021">
        <v>40.644469999999998</v>
      </c>
      <c r="H4021">
        <v>-73.995739999999998</v>
      </c>
      <c r="I4021" t="s">
        <v>20</v>
      </c>
      <c r="J4021">
        <v>49</v>
      </c>
      <c r="K4021">
        <v>1</v>
      </c>
      <c r="L4021">
        <v>96</v>
      </c>
      <c r="M4021" s="1">
        <v>43628</v>
      </c>
      <c r="N4021">
        <v>1.51</v>
      </c>
      <c r="O4021">
        <v>4</v>
      </c>
      <c r="P4021">
        <v>120</v>
      </c>
    </row>
    <row r="4022" spans="1:16" x14ac:dyDescent="0.35">
      <c r="A4022">
        <v>2524451</v>
      </c>
      <c r="B4022" t="s">
        <v>6074</v>
      </c>
      <c r="C4022">
        <v>8288419</v>
      </c>
      <c r="D4022" t="s">
        <v>459</v>
      </c>
      <c r="E4022" t="s">
        <v>18</v>
      </c>
      <c r="F4022" t="s">
        <v>2631</v>
      </c>
      <c r="G4022">
        <v>40.644919999999999</v>
      </c>
      <c r="H4022">
        <v>-73.996120000000005</v>
      </c>
      <c r="I4022" t="s">
        <v>20</v>
      </c>
      <c r="J4022">
        <v>47</v>
      </c>
      <c r="K4022">
        <v>1</v>
      </c>
      <c r="L4022">
        <v>90</v>
      </c>
      <c r="M4022" s="1">
        <v>43624</v>
      </c>
      <c r="N4022">
        <v>1.43</v>
      </c>
      <c r="O4022">
        <v>4</v>
      </c>
      <c r="P4022">
        <v>74</v>
      </c>
    </row>
    <row r="4023" spans="1:16" x14ac:dyDescent="0.35">
      <c r="A4023">
        <v>2524658</v>
      </c>
      <c r="B4023" t="s">
        <v>6075</v>
      </c>
      <c r="C4023">
        <v>1091832</v>
      </c>
      <c r="D4023" t="s">
        <v>834</v>
      </c>
      <c r="E4023" t="s">
        <v>18</v>
      </c>
      <c r="F4023" t="s">
        <v>113</v>
      </c>
      <c r="G4023">
        <v>40.697279999999999</v>
      </c>
      <c r="H4023">
        <v>-73.930660000000003</v>
      </c>
      <c r="I4023" t="s">
        <v>25</v>
      </c>
      <c r="J4023">
        <v>120</v>
      </c>
      <c r="K4023">
        <v>2</v>
      </c>
      <c r="L4023">
        <v>15</v>
      </c>
      <c r="M4023" s="1">
        <v>43534</v>
      </c>
      <c r="N4023">
        <v>0.24</v>
      </c>
      <c r="O4023">
        <v>1</v>
      </c>
      <c r="P4023">
        <v>61</v>
      </c>
    </row>
    <row r="4024" spans="1:16" x14ac:dyDescent="0.35">
      <c r="A4024">
        <v>2524947</v>
      </c>
      <c r="B4024" t="s">
        <v>6076</v>
      </c>
      <c r="C4024">
        <v>7520792</v>
      </c>
      <c r="D4024" t="s">
        <v>622</v>
      </c>
      <c r="E4024" t="s">
        <v>23</v>
      </c>
      <c r="F4024" t="s">
        <v>391</v>
      </c>
      <c r="G4024">
        <v>40.705579999999998</v>
      </c>
      <c r="H4024">
        <v>-74.015330000000006</v>
      </c>
      <c r="I4024" t="s">
        <v>25</v>
      </c>
      <c r="J4024">
        <v>175</v>
      </c>
      <c r="K4024">
        <v>2</v>
      </c>
      <c r="L4024">
        <v>45</v>
      </c>
      <c r="M4024" s="1">
        <v>42421</v>
      </c>
      <c r="N4024">
        <v>0.76</v>
      </c>
      <c r="O4024">
        <v>1</v>
      </c>
      <c r="P4024">
        <v>0</v>
      </c>
    </row>
    <row r="4025" spans="1:16" x14ac:dyDescent="0.35">
      <c r="A4025">
        <v>2525956</v>
      </c>
      <c r="B4025" t="s">
        <v>6077</v>
      </c>
      <c r="C4025">
        <v>7365834</v>
      </c>
      <c r="D4025" t="s">
        <v>420</v>
      </c>
      <c r="E4025" t="s">
        <v>23</v>
      </c>
      <c r="F4025" t="s">
        <v>1044</v>
      </c>
      <c r="G4025">
        <v>40.760840000000002</v>
      </c>
      <c r="H4025">
        <v>-73.983670000000004</v>
      </c>
      <c r="I4025" t="s">
        <v>25</v>
      </c>
      <c r="J4025">
        <v>129</v>
      </c>
      <c r="K4025">
        <v>30</v>
      </c>
      <c r="L4025">
        <v>16</v>
      </c>
      <c r="M4025" s="1">
        <v>43070</v>
      </c>
      <c r="N4025">
        <v>0.25</v>
      </c>
      <c r="O4025">
        <v>5</v>
      </c>
      <c r="P4025">
        <v>171</v>
      </c>
    </row>
    <row r="4026" spans="1:16" x14ac:dyDescent="0.35">
      <c r="A4026">
        <v>2526152</v>
      </c>
      <c r="B4026" t="s">
        <v>6078</v>
      </c>
      <c r="C4026">
        <v>11825464</v>
      </c>
      <c r="D4026" t="s">
        <v>6079</v>
      </c>
      <c r="E4026" t="s">
        <v>18</v>
      </c>
      <c r="F4026" t="s">
        <v>73</v>
      </c>
      <c r="G4026">
        <v>40.679009999999998</v>
      </c>
      <c r="H4026">
        <v>-73.962370000000007</v>
      </c>
      <c r="I4026" t="s">
        <v>20</v>
      </c>
      <c r="J4026">
        <v>105</v>
      </c>
      <c r="K4026">
        <v>1</v>
      </c>
      <c r="L4026">
        <v>1</v>
      </c>
      <c r="M4026" s="1">
        <v>41761</v>
      </c>
      <c r="N4026">
        <v>0.02</v>
      </c>
      <c r="O4026">
        <v>1</v>
      </c>
      <c r="P4026">
        <v>0</v>
      </c>
    </row>
    <row r="4027" spans="1:16" x14ac:dyDescent="0.35">
      <c r="A4027">
        <v>2529085</v>
      </c>
      <c r="B4027" t="s">
        <v>6080</v>
      </c>
      <c r="C4027">
        <v>1210541</v>
      </c>
      <c r="D4027" t="s">
        <v>6081</v>
      </c>
      <c r="E4027" t="s">
        <v>18</v>
      </c>
      <c r="F4027" t="s">
        <v>247</v>
      </c>
      <c r="G4027">
        <v>40.682870000000001</v>
      </c>
      <c r="H4027">
        <v>-73.990819999999999</v>
      </c>
      <c r="I4027" t="s">
        <v>25</v>
      </c>
      <c r="J4027">
        <v>275</v>
      </c>
      <c r="K4027">
        <v>2</v>
      </c>
      <c r="L4027">
        <v>3</v>
      </c>
      <c r="M4027" s="1">
        <v>43275</v>
      </c>
      <c r="N4027">
        <v>0.05</v>
      </c>
      <c r="O4027">
        <v>1</v>
      </c>
      <c r="P4027">
        <v>0</v>
      </c>
    </row>
    <row r="4028" spans="1:16" x14ac:dyDescent="0.35">
      <c r="A4028">
        <v>2530057</v>
      </c>
      <c r="B4028" t="s">
        <v>6082</v>
      </c>
      <c r="C4028">
        <v>3237558</v>
      </c>
      <c r="D4028" t="s">
        <v>1677</v>
      </c>
      <c r="E4028" t="s">
        <v>23</v>
      </c>
      <c r="F4028" t="s">
        <v>28</v>
      </c>
      <c r="G4028">
        <v>40.819270000000003</v>
      </c>
      <c r="H4028">
        <v>-73.946309999999997</v>
      </c>
      <c r="I4028" t="s">
        <v>20</v>
      </c>
      <c r="J4028">
        <v>99</v>
      </c>
      <c r="K4028">
        <v>1</v>
      </c>
      <c r="L4028">
        <v>0</v>
      </c>
      <c r="M4028" s="1"/>
      <c r="O4028">
        <v>1</v>
      </c>
      <c r="P4028">
        <v>0</v>
      </c>
    </row>
    <row r="4029" spans="1:16" x14ac:dyDescent="0.35">
      <c r="A4029">
        <v>2531865</v>
      </c>
      <c r="B4029" t="s">
        <v>6083</v>
      </c>
      <c r="C4029">
        <v>4517005</v>
      </c>
      <c r="D4029" t="s">
        <v>1127</v>
      </c>
      <c r="E4029" t="s">
        <v>23</v>
      </c>
      <c r="F4029" t="s">
        <v>152</v>
      </c>
      <c r="G4029">
        <v>40.739049999999999</v>
      </c>
      <c r="H4029">
        <v>-73.981610000000003</v>
      </c>
      <c r="I4029" t="s">
        <v>25</v>
      </c>
      <c r="J4029">
        <v>210</v>
      </c>
      <c r="K4029">
        <v>1</v>
      </c>
      <c r="L4029">
        <v>32</v>
      </c>
      <c r="M4029" s="1">
        <v>43228</v>
      </c>
      <c r="N4029">
        <v>0.5</v>
      </c>
      <c r="O4029">
        <v>1</v>
      </c>
      <c r="P4029">
        <v>0</v>
      </c>
    </row>
    <row r="4030" spans="1:16" x14ac:dyDescent="0.35">
      <c r="A4030">
        <v>2532068</v>
      </c>
      <c r="B4030" t="s">
        <v>6084</v>
      </c>
      <c r="C4030">
        <v>12967572</v>
      </c>
      <c r="D4030" t="s">
        <v>33</v>
      </c>
      <c r="E4030" t="s">
        <v>23</v>
      </c>
      <c r="F4030" t="s">
        <v>46</v>
      </c>
      <c r="G4030">
        <v>40.779290000000003</v>
      </c>
      <c r="H4030">
        <v>-73.977869999999996</v>
      </c>
      <c r="I4030" t="s">
        <v>20</v>
      </c>
      <c r="J4030">
        <v>65</v>
      </c>
      <c r="K4030">
        <v>1</v>
      </c>
      <c r="L4030">
        <v>1</v>
      </c>
      <c r="M4030" s="1">
        <v>42248</v>
      </c>
      <c r="N4030">
        <v>0.02</v>
      </c>
      <c r="O4030">
        <v>1</v>
      </c>
      <c r="P4030">
        <v>0</v>
      </c>
    </row>
    <row r="4031" spans="1:16" x14ac:dyDescent="0.35">
      <c r="A4031">
        <v>2532443</v>
      </c>
      <c r="B4031" t="s">
        <v>6085</v>
      </c>
      <c r="C4031">
        <v>4636483</v>
      </c>
      <c r="D4031" t="s">
        <v>1688</v>
      </c>
      <c r="E4031" t="s">
        <v>18</v>
      </c>
      <c r="F4031" t="s">
        <v>1142</v>
      </c>
      <c r="G4031">
        <v>40.63747</v>
      </c>
      <c r="H4031">
        <v>-74.011529999999993</v>
      </c>
      <c r="I4031" t="s">
        <v>20</v>
      </c>
      <c r="J4031">
        <v>52</v>
      </c>
      <c r="K4031">
        <v>3</v>
      </c>
      <c r="L4031">
        <v>5</v>
      </c>
      <c r="M4031" s="1">
        <v>43619</v>
      </c>
      <c r="N4031">
        <v>0.11</v>
      </c>
      <c r="O4031">
        <v>1</v>
      </c>
      <c r="P4031">
        <v>281</v>
      </c>
    </row>
    <row r="4032" spans="1:16" x14ac:dyDescent="0.35">
      <c r="A4032">
        <v>2532873</v>
      </c>
      <c r="B4032" t="s">
        <v>6086</v>
      </c>
      <c r="C4032">
        <v>12972780</v>
      </c>
      <c r="D4032" t="s">
        <v>6087</v>
      </c>
      <c r="E4032" t="s">
        <v>135</v>
      </c>
      <c r="F4032" t="s">
        <v>547</v>
      </c>
      <c r="G4032">
        <v>40.761629999999997</v>
      </c>
      <c r="H4032">
        <v>-73.917829999999995</v>
      </c>
      <c r="I4032" t="s">
        <v>20</v>
      </c>
      <c r="J4032">
        <v>100</v>
      </c>
      <c r="K4032">
        <v>1</v>
      </c>
      <c r="L4032">
        <v>13</v>
      </c>
      <c r="M4032" s="1">
        <v>43605</v>
      </c>
      <c r="N4032">
        <v>0.51</v>
      </c>
      <c r="O4032">
        <v>2</v>
      </c>
      <c r="P4032">
        <v>0</v>
      </c>
    </row>
    <row r="4033" spans="1:16" x14ac:dyDescent="0.35">
      <c r="A4033">
        <v>2536005</v>
      </c>
      <c r="B4033" t="s">
        <v>6088</v>
      </c>
      <c r="C4033">
        <v>9426702</v>
      </c>
      <c r="D4033" t="s">
        <v>6089</v>
      </c>
      <c r="E4033" t="s">
        <v>23</v>
      </c>
      <c r="F4033" t="s">
        <v>1931</v>
      </c>
      <c r="G4033">
        <v>40.706569999999999</v>
      </c>
      <c r="H4033">
        <v>-74.016760000000005</v>
      </c>
      <c r="I4033" t="s">
        <v>20</v>
      </c>
      <c r="J4033">
        <v>91</v>
      </c>
      <c r="K4033">
        <v>2</v>
      </c>
      <c r="L4033">
        <v>26</v>
      </c>
      <c r="M4033" s="1">
        <v>42943</v>
      </c>
      <c r="N4033">
        <v>0.44</v>
      </c>
      <c r="O4033">
        <v>1</v>
      </c>
      <c r="P4033">
        <v>0</v>
      </c>
    </row>
    <row r="4034" spans="1:16" x14ac:dyDescent="0.35">
      <c r="A4034">
        <v>2538248</v>
      </c>
      <c r="B4034" t="s">
        <v>6090</v>
      </c>
      <c r="C4034">
        <v>9743617</v>
      </c>
      <c r="D4034" t="s">
        <v>174</v>
      </c>
      <c r="E4034" t="s">
        <v>23</v>
      </c>
      <c r="F4034" t="s">
        <v>28</v>
      </c>
      <c r="G4034">
        <v>40.814720000000001</v>
      </c>
      <c r="H4034">
        <v>-73.942909999999998</v>
      </c>
      <c r="I4034" t="s">
        <v>25</v>
      </c>
      <c r="J4034">
        <v>124</v>
      </c>
      <c r="K4034">
        <v>5</v>
      </c>
      <c r="L4034">
        <v>124</v>
      </c>
      <c r="M4034" s="1">
        <v>43641</v>
      </c>
      <c r="N4034">
        <v>1.93</v>
      </c>
      <c r="O4034">
        <v>2</v>
      </c>
      <c r="P4034">
        <v>279</v>
      </c>
    </row>
    <row r="4035" spans="1:16" x14ac:dyDescent="0.35">
      <c r="A4035">
        <v>2539759</v>
      </c>
      <c r="B4035" t="s">
        <v>6091</v>
      </c>
      <c r="C4035">
        <v>4358702</v>
      </c>
      <c r="D4035" t="s">
        <v>6092</v>
      </c>
      <c r="E4035" t="s">
        <v>23</v>
      </c>
      <c r="F4035" t="s">
        <v>28</v>
      </c>
      <c r="G4035">
        <v>40.822769999999998</v>
      </c>
      <c r="H4035">
        <v>-73.949809999999999</v>
      </c>
      <c r="I4035" t="s">
        <v>20</v>
      </c>
      <c r="J4035">
        <v>200</v>
      </c>
      <c r="K4035">
        <v>1</v>
      </c>
      <c r="L4035">
        <v>0</v>
      </c>
      <c r="M4035" s="1"/>
      <c r="O4035">
        <v>1</v>
      </c>
      <c r="P4035">
        <v>0</v>
      </c>
    </row>
    <row r="4036" spans="1:16" x14ac:dyDescent="0.35">
      <c r="A4036">
        <v>2540173</v>
      </c>
      <c r="B4036" t="s">
        <v>6093</v>
      </c>
      <c r="C4036">
        <v>7821383</v>
      </c>
      <c r="D4036" t="s">
        <v>1896</v>
      </c>
      <c r="E4036" t="s">
        <v>18</v>
      </c>
      <c r="F4036" t="s">
        <v>172</v>
      </c>
      <c r="G4036">
        <v>40.67454</v>
      </c>
      <c r="H4036">
        <v>-73.968029999999999</v>
      </c>
      <c r="I4036" t="s">
        <v>25</v>
      </c>
      <c r="J4036">
        <v>550</v>
      </c>
      <c r="K4036">
        <v>1</v>
      </c>
      <c r="L4036">
        <v>24</v>
      </c>
      <c r="M4036" s="1">
        <v>42785</v>
      </c>
      <c r="N4036">
        <v>0.38</v>
      </c>
      <c r="O4036">
        <v>1</v>
      </c>
      <c r="P4036">
        <v>0</v>
      </c>
    </row>
    <row r="4037" spans="1:16" x14ac:dyDescent="0.35">
      <c r="A4037">
        <v>2545184</v>
      </c>
      <c r="B4037" t="s">
        <v>6094</v>
      </c>
      <c r="C4037">
        <v>4096786</v>
      </c>
      <c r="D4037" t="s">
        <v>2724</v>
      </c>
      <c r="E4037" t="s">
        <v>384</v>
      </c>
      <c r="F4037" t="s">
        <v>6095</v>
      </c>
      <c r="G4037">
        <v>40.876049999999999</v>
      </c>
      <c r="H4037">
        <v>-73.880470000000003</v>
      </c>
      <c r="I4037" t="s">
        <v>20</v>
      </c>
      <c r="J4037">
        <v>70</v>
      </c>
      <c r="K4037">
        <v>6</v>
      </c>
      <c r="L4037">
        <v>40</v>
      </c>
      <c r="M4037" s="1">
        <v>43525</v>
      </c>
      <c r="N4037">
        <v>0.73</v>
      </c>
      <c r="O4037">
        <v>1</v>
      </c>
      <c r="P4037">
        <v>313</v>
      </c>
    </row>
    <row r="4038" spans="1:16" x14ac:dyDescent="0.35">
      <c r="A4038">
        <v>2547198</v>
      </c>
      <c r="B4038" t="s">
        <v>6096</v>
      </c>
      <c r="C4038">
        <v>4291837</v>
      </c>
      <c r="D4038" t="s">
        <v>3964</v>
      </c>
      <c r="E4038" t="s">
        <v>23</v>
      </c>
      <c r="F4038" t="s">
        <v>818</v>
      </c>
      <c r="G4038">
        <v>40.722239999999999</v>
      </c>
      <c r="H4038">
        <v>-73.994910000000004</v>
      </c>
      <c r="I4038" t="s">
        <v>25</v>
      </c>
      <c r="J4038">
        <v>150</v>
      </c>
      <c r="K4038">
        <v>1</v>
      </c>
      <c r="L4038">
        <v>156</v>
      </c>
      <c r="M4038" s="1">
        <v>43616</v>
      </c>
      <c r="N4038">
        <v>2.46</v>
      </c>
      <c r="O4038">
        <v>1</v>
      </c>
      <c r="P4038">
        <v>111</v>
      </c>
    </row>
    <row r="4039" spans="1:16" x14ac:dyDescent="0.35">
      <c r="A4039">
        <v>2551532</v>
      </c>
      <c r="B4039" t="s">
        <v>6097</v>
      </c>
      <c r="C4039">
        <v>13063145</v>
      </c>
      <c r="D4039" t="s">
        <v>6098</v>
      </c>
      <c r="E4039" t="s">
        <v>18</v>
      </c>
      <c r="F4039" t="s">
        <v>40</v>
      </c>
      <c r="G4039">
        <v>40.687089999999998</v>
      </c>
      <c r="H4039">
        <v>-73.955579999999998</v>
      </c>
      <c r="I4039" t="s">
        <v>25</v>
      </c>
      <c r="J4039">
        <v>176</v>
      </c>
      <c r="K4039">
        <v>3</v>
      </c>
      <c r="L4039">
        <v>168</v>
      </c>
      <c r="M4039" s="1">
        <v>43631</v>
      </c>
      <c r="N4039">
        <v>2.64</v>
      </c>
      <c r="O4039">
        <v>2</v>
      </c>
      <c r="P4039">
        <v>302</v>
      </c>
    </row>
    <row r="4040" spans="1:16" x14ac:dyDescent="0.35">
      <c r="A4040">
        <v>2552606</v>
      </c>
      <c r="B4040" t="s">
        <v>6099</v>
      </c>
      <c r="C4040">
        <v>13068601</v>
      </c>
      <c r="D4040" t="s">
        <v>2903</v>
      </c>
      <c r="E4040" t="s">
        <v>23</v>
      </c>
      <c r="F4040" t="s">
        <v>406</v>
      </c>
      <c r="G4040">
        <v>40.807499999999997</v>
      </c>
      <c r="H4040">
        <v>-73.958439999999996</v>
      </c>
      <c r="I4040" t="s">
        <v>25</v>
      </c>
      <c r="J4040">
        <v>99</v>
      </c>
      <c r="K4040">
        <v>30</v>
      </c>
      <c r="L4040">
        <v>9</v>
      </c>
      <c r="M4040" s="1">
        <v>42006</v>
      </c>
      <c r="N4040">
        <v>0.14000000000000001</v>
      </c>
      <c r="O4040">
        <v>1</v>
      </c>
      <c r="P4040">
        <v>0</v>
      </c>
    </row>
    <row r="4041" spans="1:16" x14ac:dyDescent="0.35">
      <c r="A4041">
        <v>2554110</v>
      </c>
      <c r="B4041" t="s">
        <v>6100</v>
      </c>
      <c r="C4041">
        <v>7132792</v>
      </c>
      <c r="D4041" t="s">
        <v>6101</v>
      </c>
      <c r="E4041" t="s">
        <v>23</v>
      </c>
      <c r="F4041" t="s">
        <v>945</v>
      </c>
      <c r="G4041">
        <v>40.732370000000003</v>
      </c>
      <c r="H4041">
        <v>-73.982879999999994</v>
      </c>
      <c r="I4041" t="s">
        <v>25</v>
      </c>
      <c r="J4041">
        <v>130</v>
      </c>
      <c r="K4041">
        <v>6</v>
      </c>
      <c r="L4041">
        <v>2</v>
      </c>
      <c r="M4041" s="1">
        <v>42736</v>
      </c>
      <c r="N4041">
        <v>0.06</v>
      </c>
      <c r="O4041">
        <v>1</v>
      </c>
      <c r="P4041">
        <v>0</v>
      </c>
    </row>
    <row r="4042" spans="1:16" x14ac:dyDescent="0.35">
      <c r="A4042">
        <v>2554749</v>
      </c>
      <c r="B4042" t="s">
        <v>6102</v>
      </c>
      <c r="C4042">
        <v>9586465</v>
      </c>
      <c r="D4042" t="s">
        <v>6103</v>
      </c>
      <c r="E4042" t="s">
        <v>23</v>
      </c>
      <c r="F4042" t="s">
        <v>43</v>
      </c>
      <c r="G4042">
        <v>40.765180000000001</v>
      </c>
      <c r="H4042">
        <v>-73.987459999999999</v>
      </c>
      <c r="I4042" t="s">
        <v>25</v>
      </c>
      <c r="J4042">
        <v>109</v>
      </c>
      <c r="K4042">
        <v>1</v>
      </c>
      <c r="L4042">
        <v>208</v>
      </c>
      <c r="M4042" s="1">
        <v>43638</v>
      </c>
      <c r="N4042">
        <v>3.22</v>
      </c>
      <c r="O4042">
        <v>1</v>
      </c>
      <c r="P4042">
        <v>261</v>
      </c>
    </row>
    <row r="4043" spans="1:16" x14ac:dyDescent="0.35">
      <c r="A4043">
        <v>2557654</v>
      </c>
      <c r="B4043" t="s">
        <v>6104</v>
      </c>
      <c r="C4043">
        <v>13094498</v>
      </c>
      <c r="D4043" t="s">
        <v>401</v>
      </c>
      <c r="E4043" t="s">
        <v>23</v>
      </c>
      <c r="F4043" t="s">
        <v>97</v>
      </c>
      <c r="G4043">
        <v>40.729390000000002</v>
      </c>
      <c r="H4043">
        <v>-73.983189999999993</v>
      </c>
      <c r="I4043" t="s">
        <v>20</v>
      </c>
      <c r="J4043">
        <v>75</v>
      </c>
      <c r="K4043">
        <v>2</v>
      </c>
      <c r="L4043">
        <v>124</v>
      </c>
      <c r="M4043" s="1">
        <v>43653</v>
      </c>
      <c r="N4043">
        <v>1.92</v>
      </c>
      <c r="O4043">
        <v>1</v>
      </c>
      <c r="P4043">
        <v>109</v>
      </c>
    </row>
    <row r="4044" spans="1:16" x14ac:dyDescent="0.35">
      <c r="A4044">
        <v>2559129</v>
      </c>
      <c r="B4044" t="s">
        <v>6105</v>
      </c>
      <c r="C4044">
        <v>4912237</v>
      </c>
      <c r="D4044" t="s">
        <v>824</v>
      </c>
      <c r="E4044" t="s">
        <v>23</v>
      </c>
      <c r="F4044" t="s">
        <v>43</v>
      </c>
      <c r="G4044">
        <v>40.767910000000001</v>
      </c>
      <c r="H4044">
        <v>-73.987350000000006</v>
      </c>
      <c r="I4044" t="s">
        <v>20</v>
      </c>
      <c r="J4044">
        <v>95</v>
      </c>
      <c r="K4044">
        <v>4</v>
      </c>
      <c r="L4044">
        <v>7</v>
      </c>
      <c r="M4044" s="1">
        <v>43381</v>
      </c>
      <c r="N4044">
        <v>0.11</v>
      </c>
      <c r="O4044">
        <v>1</v>
      </c>
      <c r="P4044">
        <v>0</v>
      </c>
    </row>
    <row r="4045" spans="1:16" x14ac:dyDescent="0.35">
      <c r="A4045">
        <v>2560559</v>
      </c>
      <c r="B4045" t="s">
        <v>6106</v>
      </c>
      <c r="C4045">
        <v>2766490</v>
      </c>
      <c r="D4045" t="s">
        <v>6107</v>
      </c>
      <c r="E4045" t="s">
        <v>18</v>
      </c>
      <c r="F4045" t="s">
        <v>73</v>
      </c>
      <c r="G4045">
        <v>40.68027</v>
      </c>
      <c r="H4045">
        <v>-73.963790000000003</v>
      </c>
      <c r="I4045" t="s">
        <v>20</v>
      </c>
      <c r="J4045">
        <v>50</v>
      </c>
      <c r="K4045">
        <v>7</v>
      </c>
      <c r="L4045">
        <v>1</v>
      </c>
      <c r="M4045" s="1">
        <v>42372</v>
      </c>
      <c r="N4045">
        <v>0.02</v>
      </c>
      <c r="O4045">
        <v>1</v>
      </c>
      <c r="P4045">
        <v>0</v>
      </c>
    </row>
    <row r="4046" spans="1:16" x14ac:dyDescent="0.35">
      <c r="A4046">
        <v>2563135</v>
      </c>
      <c r="B4046" t="s">
        <v>6108</v>
      </c>
      <c r="C4046">
        <v>6754169</v>
      </c>
      <c r="D4046" t="s">
        <v>1666</v>
      </c>
      <c r="E4046" t="s">
        <v>18</v>
      </c>
      <c r="F4046" t="s">
        <v>64</v>
      </c>
      <c r="G4046">
        <v>40.716850000000001</v>
      </c>
      <c r="H4046">
        <v>-73.942459999999997</v>
      </c>
      <c r="I4046" t="s">
        <v>20</v>
      </c>
      <c r="J4046">
        <v>100</v>
      </c>
      <c r="K4046">
        <v>2</v>
      </c>
      <c r="L4046">
        <v>38</v>
      </c>
      <c r="M4046" s="1">
        <v>42374</v>
      </c>
      <c r="N4046">
        <v>0.61</v>
      </c>
      <c r="O4046">
        <v>2</v>
      </c>
      <c r="P4046">
        <v>0</v>
      </c>
    </row>
    <row r="4047" spans="1:16" x14ac:dyDescent="0.35">
      <c r="A4047">
        <v>2563440</v>
      </c>
      <c r="B4047" t="s">
        <v>6109</v>
      </c>
      <c r="C4047">
        <v>8785876</v>
      </c>
      <c r="D4047" t="s">
        <v>4158</v>
      </c>
      <c r="E4047" t="s">
        <v>23</v>
      </c>
      <c r="F4047" t="s">
        <v>28</v>
      </c>
      <c r="G4047">
        <v>40.823500000000003</v>
      </c>
      <c r="H4047">
        <v>-73.951440000000005</v>
      </c>
      <c r="I4047" t="s">
        <v>20</v>
      </c>
      <c r="J4047">
        <v>68</v>
      </c>
      <c r="K4047">
        <v>1</v>
      </c>
      <c r="L4047">
        <v>86</v>
      </c>
      <c r="M4047" s="1">
        <v>43626</v>
      </c>
      <c r="N4047">
        <v>1.36</v>
      </c>
      <c r="O4047">
        <v>1</v>
      </c>
      <c r="P4047">
        <v>64</v>
      </c>
    </row>
    <row r="4048" spans="1:16" x14ac:dyDescent="0.35">
      <c r="A4048">
        <v>2563611</v>
      </c>
      <c r="B4048" t="s">
        <v>6110</v>
      </c>
      <c r="C4048">
        <v>1163315</v>
      </c>
      <c r="D4048" t="s">
        <v>3733</v>
      </c>
      <c r="E4048" t="s">
        <v>23</v>
      </c>
      <c r="F4048" t="s">
        <v>28</v>
      </c>
      <c r="G4048">
        <v>40.802900000000001</v>
      </c>
      <c r="H4048">
        <v>-73.956940000000003</v>
      </c>
      <c r="I4048" t="s">
        <v>20</v>
      </c>
      <c r="J4048">
        <v>104</v>
      </c>
      <c r="K4048">
        <v>3</v>
      </c>
      <c r="L4048">
        <v>298</v>
      </c>
      <c r="M4048" s="1">
        <v>43643</v>
      </c>
      <c r="N4048">
        <v>4.67</v>
      </c>
      <c r="O4048">
        <v>1</v>
      </c>
      <c r="P4048">
        <v>42</v>
      </c>
    </row>
    <row r="4049" spans="1:16" x14ac:dyDescent="0.35">
      <c r="A4049">
        <v>2563764</v>
      </c>
      <c r="B4049" t="s">
        <v>6111</v>
      </c>
      <c r="C4049">
        <v>13125674</v>
      </c>
      <c r="D4049" t="s">
        <v>6112</v>
      </c>
      <c r="E4049" t="s">
        <v>18</v>
      </c>
      <c r="F4049" t="s">
        <v>116</v>
      </c>
      <c r="G4049">
        <v>40.645760000000003</v>
      </c>
      <c r="H4049">
        <v>-73.958709999999996</v>
      </c>
      <c r="I4049" t="s">
        <v>20</v>
      </c>
      <c r="J4049">
        <v>30</v>
      </c>
      <c r="K4049">
        <v>15</v>
      </c>
      <c r="L4049">
        <v>1</v>
      </c>
      <c r="M4049" s="1">
        <v>43271</v>
      </c>
      <c r="N4049">
        <v>0.08</v>
      </c>
      <c r="O4049">
        <v>1</v>
      </c>
      <c r="P4049">
        <v>0</v>
      </c>
    </row>
    <row r="4050" spans="1:16" x14ac:dyDescent="0.35">
      <c r="A4050">
        <v>2563997</v>
      </c>
      <c r="B4050" t="s">
        <v>6113</v>
      </c>
      <c r="C4050">
        <v>13067214</v>
      </c>
      <c r="D4050" t="s">
        <v>6114</v>
      </c>
      <c r="E4050" t="s">
        <v>18</v>
      </c>
      <c r="F4050" t="s">
        <v>31</v>
      </c>
      <c r="G4050">
        <v>40.684199999999997</v>
      </c>
      <c r="H4050">
        <v>-73.9636</v>
      </c>
      <c r="I4050" t="s">
        <v>25</v>
      </c>
      <c r="J4050">
        <v>595</v>
      </c>
      <c r="K4050">
        <v>4</v>
      </c>
      <c r="L4050">
        <v>22</v>
      </c>
      <c r="M4050" s="1">
        <v>43466</v>
      </c>
      <c r="N4050">
        <v>0.39</v>
      </c>
      <c r="O4050">
        <v>1</v>
      </c>
      <c r="P4050">
        <v>0</v>
      </c>
    </row>
    <row r="4051" spans="1:16" x14ac:dyDescent="0.35">
      <c r="A4051">
        <v>2565087</v>
      </c>
      <c r="B4051" t="s">
        <v>6115</v>
      </c>
      <c r="C4051">
        <v>13132515</v>
      </c>
      <c r="D4051" t="s">
        <v>3886</v>
      </c>
      <c r="E4051" t="s">
        <v>18</v>
      </c>
      <c r="F4051" t="s">
        <v>64</v>
      </c>
      <c r="G4051">
        <v>40.708190000000002</v>
      </c>
      <c r="H4051">
        <v>-73.948130000000006</v>
      </c>
      <c r="I4051" t="s">
        <v>20</v>
      </c>
      <c r="J4051">
        <v>65</v>
      </c>
      <c r="K4051">
        <v>9</v>
      </c>
      <c r="L4051">
        <v>12</v>
      </c>
      <c r="M4051" s="1">
        <v>43496</v>
      </c>
      <c r="N4051">
        <v>0.19</v>
      </c>
      <c r="O4051">
        <v>1</v>
      </c>
      <c r="P4051">
        <v>0</v>
      </c>
    </row>
    <row r="4052" spans="1:16" x14ac:dyDescent="0.35">
      <c r="A4052">
        <v>2569466</v>
      </c>
      <c r="B4052" t="s">
        <v>6116</v>
      </c>
      <c r="C4052">
        <v>13156191</v>
      </c>
      <c r="D4052" t="s">
        <v>6117</v>
      </c>
      <c r="E4052" t="s">
        <v>23</v>
      </c>
      <c r="F4052" t="s">
        <v>34</v>
      </c>
      <c r="G4052">
        <v>40.797310000000003</v>
      </c>
      <c r="H4052">
        <v>-73.942310000000006</v>
      </c>
      <c r="I4052" t="s">
        <v>119</v>
      </c>
      <c r="J4052">
        <v>55</v>
      </c>
      <c r="K4052">
        <v>1</v>
      </c>
      <c r="L4052">
        <v>10</v>
      </c>
      <c r="M4052" s="1">
        <v>42234</v>
      </c>
      <c r="N4052">
        <v>0.2</v>
      </c>
      <c r="O4052">
        <v>1</v>
      </c>
      <c r="P4052">
        <v>0</v>
      </c>
    </row>
    <row r="4053" spans="1:16" x14ac:dyDescent="0.35">
      <c r="A4053">
        <v>2569629</v>
      </c>
      <c r="B4053" t="s">
        <v>6118</v>
      </c>
      <c r="C4053">
        <v>13156754</v>
      </c>
      <c r="D4053" t="s">
        <v>6119</v>
      </c>
      <c r="E4053" t="s">
        <v>18</v>
      </c>
      <c r="F4053" t="s">
        <v>355</v>
      </c>
      <c r="G4053">
        <v>40.686109999999999</v>
      </c>
      <c r="H4053">
        <v>-73.990309999999994</v>
      </c>
      <c r="I4053" t="s">
        <v>25</v>
      </c>
      <c r="J4053">
        <v>250</v>
      </c>
      <c r="K4053">
        <v>6</v>
      </c>
      <c r="L4053">
        <v>6</v>
      </c>
      <c r="M4053" s="1">
        <v>43576</v>
      </c>
      <c r="N4053">
        <v>0.09</v>
      </c>
      <c r="O4053">
        <v>1</v>
      </c>
      <c r="P4053">
        <v>56</v>
      </c>
    </row>
    <row r="4054" spans="1:16" x14ac:dyDescent="0.35">
      <c r="A4054">
        <v>2569808</v>
      </c>
      <c r="B4054" t="s">
        <v>6120</v>
      </c>
      <c r="C4054">
        <v>10302140</v>
      </c>
      <c r="D4054" t="s">
        <v>6121</v>
      </c>
      <c r="E4054" t="s">
        <v>18</v>
      </c>
      <c r="F4054" t="s">
        <v>64</v>
      </c>
      <c r="G4054">
        <v>40.710749999999997</v>
      </c>
      <c r="H4054">
        <v>-73.956760000000003</v>
      </c>
      <c r="I4054" t="s">
        <v>25</v>
      </c>
      <c r="J4054">
        <v>85</v>
      </c>
      <c r="K4054">
        <v>10</v>
      </c>
      <c r="L4054">
        <v>40</v>
      </c>
      <c r="M4054" s="1">
        <v>43642</v>
      </c>
      <c r="N4054">
        <v>0.64</v>
      </c>
      <c r="O4054">
        <v>1</v>
      </c>
      <c r="P4054">
        <v>324</v>
      </c>
    </row>
    <row r="4055" spans="1:16" x14ac:dyDescent="0.35">
      <c r="A4055">
        <v>2570488</v>
      </c>
      <c r="B4055" t="s">
        <v>6122</v>
      </c>
      <c r="C4055">
        <v>153675</v>
      </c>
      <c r="D4055" t="s">
        <v>2502</v>
      </c>
      <c r="E4055" t="s">
        <v>23</v>
      </c>
      <c r="F4055" t="s">
        <v>97</v>
      </c>
      <c r="G4055">
        <v>40.731119999999997</v>
      </c>
      <c r="H4055">
        <v>-73.985579999999999</v>
      </c>
      <c r="I4055" t="s">
        <v>20</v>
      </c>
      <c r="J4055">
        <v>90</v>
      </c>
      <c r="K4055">
        <v>5</v>
      </c>
      <c r="L4055">
        <v>109</v>
      </c>
      <c r="M4055" s="1">
        <v>43638</v>
      </c>
      <c r="N4055">
        <v>1.73</v>
      </c>
      <c r="O4055">
        <v>2</v>
      </c>
      <c r="P4055">
        <v>21</v>
      </c>
    </row>
    <row r="4056" spans="1:16" x14ac:dyDescent="0.35">
      <c r="A4056">
        <v>2570561</v>
      </c>
      <c r="B4056" t="s">
        <v>6123</v>
      </c>
      <c r="C4056">
        <v>1676600</v>
      </c>
      <c r="D4056" t="s">
        <v>6124</v>
      </c>
      <c r="E4056" t="s">
        <v>23</v>
      </c>
      <c r="F4056" t="s">
        <v>193</v>
      </c>
      <c r="G4056">
        <v>40.843089999999997</v>
      </c>
      <c r="H4056">
        <v>-73.941270000000003</v>
      </c>
      <c r="I4056" t="s">
        <v>20</v>
      </c>
      <c r="J4056">
        <v>90</v>
      </c>
      <c r="K4056">
        <v>3</v>
      </c>
      <c r="L4056">
        <v>2</v>
      </c>
      <c r="M4056" s="1">
        <v>42567</v>
      </c>
      <c r="N4056">
        <v>0.03</v>
      </c>
      <c r="O4056">
        <v>1</v>
      </c>
      <c r="P4056">
        <v>0</v>
      </c>
    </row>
    <row r="4057" spans="1:16" x14ac:dyDescent="0.35">
      <c r="A4057">
        <v>2571224</v>
      </c>
      <c r="B4057" t="s">
        <v>6125</v>
      </c>
      <c r="C4057">
        <v>13165300</v>
      </c>
      <c r="D4057" t="s">
        <v>2854</v>
      </c>
      <c r="E4057" t="s">
        <v>18</v>
      </c>
      <c r="F4057" t="s">
        <v>64</v>
      </c>
      <c r="G4057">
        <v>40.720019999999998</v>
      </c>
      <c r="H4057">
        <v>-73.957800000000006</v>
      </c>
      <c r="I4057" t="s">
        <v>25</v>
      </c>
      <c r="J4057">
        <v>90</v>
      </c>
      <c r="K4057">
        <v>14</v>
      </c>
      <c r="L4057">
        <v>2</v>
      </c>
      <c r="M4057" s="1">
        <v>43228</v>
      </c>
      <c r="N4057">
        <v>0.14000000000000001</v>
      </c>
      <c r="O4057">
        <v>1</v>
      </c>
      <c r="P4057">
        <v>310</v>
      </c>
    </row>
    <row r="4058" spans="1:16" x14ac:dyDescent="0.35">
      <c r="A4058">
        <v>2571283</v>
      </c>
      <c r="B4058" t="s">
        <v>6126</v>
      </c>
      <c r="C4058">
        <v>5140244</v>
      </c>
      <c r="D4058" t="s">
        <v>22</v>
      </c>
      <c r="E4058" t="s">
        <v>23</v>
      </c>
      <c r="F4058" t="s">
        <v>46</v>
      </c>
      <c r="G4058">
        <v>40.782829999999997</v>
      </c>
      <c r="H4058">
        <v>-73.972059999999999</v>
      </c>
      <c r="I4058" t="s">
        <v>25</v>
      </c>
      <c r="J4058">
        <v>199</v>
      </c>
      <c r="K4058">
        <v>13</v>
      </c>
      <c r="L4058">
        <v>2</v>
      </c>
      <c r="M4058" s="1">
        <v>43466</v>
      </c>
      <c r="N4058">
        <v>0.03</v>
      </c>
      <c r="O4058">
        <v>1</v>
      </c>
      <c r="P4058">
        <v>0</v>
      </c>
    </row>
    <row r="4059" spans="1:16" x14ac:dyDescent="0.35">
      <c r="A4059">
        <v>2574386</v>
      </c>
      <c r="B4059" t="s">
        <v>6127</v>
      </c>
      <c r="C4059">
        <v>9090698</v>
      </c>
      <c r="D4059" t="s">
        <v>1243</v>
      </c>
      <c r="E4059" t="s">
        <v>23</v>
      </c>
      <c r="F4059" t="s">
        <v>70</v>
      </c>
      <c r="G4059">
        <v>40.743110000000001</v>
      </c>
      <c r="H4059">
        <v>-74.007180000000005</v>
      </c>
      <c r="I4059" t="s">
        <v>25</v>
      </c>
      <c r="J4059">
        <v>275</v>
      </c>
      <c r="K4059">
        <v>30</v>
      </c>
      <c r="L4059">
        <v>2</v>
      </c>
      <c r="M4059" s="1">
        <v>41917</v>
      </c>
      <c r="N4059">
        <v>0.03</v>
      </c>
      <c r="O4059">
        <v>1</v>
      </c>
      <c r="P4059">
        <v>365</v>
      </c>
    </row>
    <row r="4060" spans="1:16" x14ac:dyDescent="0.35">
      <c r="A4060">
        <v>2576750</v>
      </c>
      <c r="B4060" t="s">
        <v>6128</v>
      </c>
      <c r="C4060">
        <v>7451917</v>
      </c>
      <c r="D4060" t="s">
        <v>6129</v>
      </c>
      <c r="E4060" t="s">
        <v>18</v>
      </c>
      <c r="F4060" t="s">
        <v>1576</v>
      </c>
      <c r="G4060">
        <v>40.631129999999999</v>
      </c>
      <c r="H4060">
        <v>-74.027670000000001</v>
      </c>
      <c r="I4060" t="s">
        <v>25</v>
      </c>
      <c r="J4060">
        <v>125</v>
      </c>
      <c r="K4060">
        <v>5</v>
      </c>
      <c r="L4060">
        <v>0</v>
      </c>
      <c r="M4060" s="1"/>
      <c r="O4060">
        <v>2</v>
      </c>
      <c r="P4060">
        <v>213</v>
      </c>
    </row>
    <row r="4061" spans="1:16" x14ac:dyDescent="0.35">
      <c r="A4061">
        <v>2577467</v>
      </c>
      <c r="B4061" t="s">
        <v>6130</v>
      </c>
      <c r="C4061">
        <v>2920976</v>
      </c>
      <c r="D4061" t="s">
        <v>6131</v>
      </c>
      <c r="E4061" t="s">
        <v>23</v>
      </c>
      <c r="F4061" t="s">
        <v>28</v>
      </c>
      <c r="G4061">
        <v>40.8127</v>
      </c>
      <c r="H4061">
        <v>-73.943669999999997</v>
      </c>
      <c r="I4061" t="s">
        <v>20</v>
      </c>
      <c r="J4061">
        <v>150</v>
      </c>
      <c r="K4061">
        <v>3</v>
      </c>
      <c r="L4061">
        <v>23</v>
      </c>
      <c r="M4061" s="1">
        <v>42917</v>
      </c>
      <c r="N4061">
        <v>0.36</v>
      </c>
      <c r="O4061">
        <v>1</v>
      </c>
      <c r="P4061">
        <v>0</v>
      </c>
    </row>
    <row r="4062" spans="1:16" x14ac:dyDescent="0.35">
      <c r="A4062">
        <v>2578731</v>
      </c>
      <c r="B4062" t="s">
        <v>6132</v>
      </c>
      <c r="C4062">
        <v>13207016</v>
      </c>
      <c r="D4062" t="s">
        <v>262</v>
      </c>
      <c r="E4062" t="s">
        <v>135</v>
      </c>
      <c r="F4062" t="s">
        <v>737</v>
      </c>
      <c r="G4062">
        <v>40.584510000000002</v>
      </c>
      <c r="H4062">
        <v>-73.814999999999998</v>
      </c>
      <c r="I4062" t="s">
        <v>25</v>
      </c>
      <c r="J4062">
        <v>140</v>
      </c>
      <c r="K4062">
        <v>2</v>
      </c>
      <c r="L4062">
        <v>14</v>
      </c>
      <c r="M4062" s="1">
        <v>41943</v>
      </c>
      <c r="N4062">
        <v>0.22</v>
      </c>
      <c r="O4062">
        <v>1</v>
      </c>
      <c r="P4062">
        <v>0</v>
      </c>
    </row>
    <row r="4063" spans="1:16" x14ac:dyDescent="0.35">
      <c r="A4063">
        <v>2581456</v>
      </c>
      <c r="B4063" t="s">
        <v>6133</v>
      </c>
      <c r="C4063">
        <v>413336</v>
      </c>
      <c r="D4063" t="s">
        <v>3356</v>
      </c>
      <c r="E4063" t="s">
        <v>23</v>
      </c>
      <c r="F4063" t="s">
        <v>34</v>
      </c>
      <c r="G4063">
        <v>40.792490000000001</v>
      </c>
      <c r="H4063">
        <v>-73.945920000000001</v>
      </c>
      <c r="I4063" t="s">
        <v>25</v>
      </c>
      <c r="J4063">
        <v>120</v>
      </c>
      <c r="K4063">
        <v>7</v>
      </c>
      <c r="L4063">
        <v>0</v>
      </c>
      <c r="M4063" s="1"/>
      <c r="O4063">
        <v>1</v>
      </c>
      <c r="P4063">
        <v>6</v>
      </c>
    </row>
    <row r="4064" spans="1:16" x14ac:dyDescent="0.35">
      <c r="A4064">
        <v>2582812</v>
      </c>
      <c r="B4064" t="s">
        <v>6134</v>
      </c>
      <c r="C4064">
        <v>13225047</v>
      </c>
      <c r="D4064" t="s">
        <v>6135</v>
      </c>
      <c r="E4064" t="s">
        <v>18</v>
      </c>
      <c r="F4064" t="s">
        <v>64</v>
      </c>
      <c r="G4064">
        <v>40.719970000000004</v>
      </c>
      <c r="H4064">
        <v>-73.959450000000004</v>
      </c>
      <c r="I4064" t="s">
        <v>20</v>
      </c>
      <c r="J4064">
        <v>60</v>
      </c>
      <c r="K4064">
        <v>1</v>
      </c>
      <c r="L4064">
        <v>44</v>
      </c>
      <c r="M4064" s="1">
        <v>43187</v>
      </c>
      <c r="N4064">
        <v>1.24</v>
      </c>
      <c r="O4064">
        <v>3</v>
      </c>
      <c r="P4064">
        <v>0</v>
      </c>
    </row>
    <row r="4065" spans="1:16" x14ac:dyDescent="0.35">
      <c r="A4065">
        <v>2584258</v>
      </c>
      <c r="B4065" t="s">
        <v>6136</v>
      </c>
      <c r="C4065">
        <v>4612212</v>
      </c>
      <c r="D4065" t="s">
        <v>3911</v>
      </c>
      <c r="E4065" t="s">
        <v>18</v>
      </c>
      <c r="F4065" t="s">
        <v>113</v>
      </c>
      <c r="G4065">
        <v>40.693040000000003</v>
      </c>
      <c r="H4065">
        <v>-73.920789999999997</v>
      </c>
      <c r="I4065" t="s">
        <v>20</v>
      </c>
      <c r="J4065">
        <v>36</v>
      </c>
      <c r="K4065">
        <v>10</v>
      </c>
      <c r="L4065">
        <v>2</v>
      </c>
      <c r="M4065" s="1">
        <v>43009</v>
      </c>
      <c r="N4065">
        <v>0.03</v>
      </c>
      <c r="O4065">
        <v>1</v>
      </c>
      <c r="P4065">
        <v>0</v>
      </c>
    </row>
    <row r="4066" spans="1:16" x14ac:dyDescent="0.35">
      <c r="A4066">
        <v>2586484</v>
      </c>
      <c r="B4066" t="s">
        <v>6137</v>
      </c>
      <c r="C4066">
        <v>6970030</v>
      </c>
      <c r="D4066" t="s">
        <v>851</v>
      </c>
      <c r="E4066" t="s">
        <v>23</v>
      </c>
      <c r="F4066" t="s">
        <v>28</v>
      </c>
      <c r="G4066">
        <v>40.805459999999997</v>
      </c>
      <c r="H4066">
        <v>-73.952209999999994</v>
      </c>
      <c r="I4066" t="s">
        <v>20</v>
      </c>
      <c r="J4066">
        <v>85</v>
      </c>
      <c r="K4066">
        <v>3</v>
      </c>
      <c r="L4066">
        <v>51</v>
      </c>
      <c r="M4066" s="1">
        <v>43638</v>
      </c>
      <c r="N4066">
        <v>1.27</v>
      </c>
      <c r="O4066">
        <v>1</v>
      </c>
      <c r="P4066">
        <v>66</v>
      </c>
    </row>
    <row r="4067" spans="1:16" x14ac:dyDescent="0.35">
      <c r="A4067">
        <v>2586794</v>
      </c>
      <c r="B4067" t="s">
        <v>6138</v>
      </c>
      <c r="C4067">
        <v>2132620</v>
      </c>
      <c r="D4067" t="s">
        <v>5109</v>
      </c>
      <c r="E4067" t="s">
        <v>18</v>
      </c>
      <c r="F4067" t="s">
        <v>73</v>
      </c>
      <c r="G4067">
        <v>40.676560000000002</v>
      </c>
      <c r="H4067">
        <v>-73.958250000000007</v>
      </c>
      <c r="I4067" t="s">
        <v>20</v>
      </c>
      <c r="J4067">
        <v>85</v>
      </c>
      <c r="K4067">
        <v>1</v>
      </c>
      <c r="L4067">
        <v>4</v>
      </c>
      <c r="M4067" s="1">
        <v>42799</v>
      </c>
      <c r="N4067">
        <v>0.11</v>
      </c>
      <c r="O4067">
        <v>1</v>
      </c>
      <c r="P4067">
        <v>0</v>
      </c>
    </row>
    <row r="4068" spans="1:16" x14ac:dyDescent="0.35">
      <c r="A4068">
        <v>2586923</v>
      </c>
      <c r="B4068" t="s">
        <v>6139</v>
      </c>
      <c r="C4068">
        <v>12508991</v>
      </c>
      <c r="D4068" t="s">
        <v>2695</v>
      </c>
      <c r="E4068" t="s">
        <v>18</v>
      </c>
      <c r="F4068" t="s">
        <v>116</v>
      </c>
      <c r="G4068">
        <v>40.64772</v>
      </c>
      <c r="H4068">
        <v>-73.962729999999993</v>
      </c>
      <c r="I4068" t="s">
        <v>20</v>
      </c>
      <c r="J4068">
        <v>45</v>
      </c>
      <c r="K4068">
        <v>7</v>
      </c>
      <c r="L4068">
        <v>30</v>
      </c>
      <c r="M4068" s="1">
        <v>43632</v>
      </c>
      <c r="N4068">
        <v>0.48</v>
      </c>
      <c r="O4068">
        <v>1</v>
      </c>
      <c r="P4068">
        <v>287</v>
      </c>
    </row>
    <row r="4069" spans="1:16" x14ac:dyDescent="0.35">
      <c r="A4069">
        <v>2590590</v>
      </c>
      <c r="B4069" t="s">
        <v>6140</v>
      </c>
      <c r="C4069">
        <v>727585</v>
      </c>
      <c r="D4069" t="s">
        <v>6141</v>
      </c>
      <c r="E4069" t="s">
        <v>18</v>
      </c>
      <c r="F4069" t="s">
        <v>40</v>
      </c>
      <c r="G4069">
        <v>40.688299999999998</v>
      </c>
      <c r="H4069">
        <v>-73.956440000000001</v>
      </c>
      <c r="I4069" t="s">
        <v>25</v>
      </c>
      <c r="J4069">
        <v>92</v>
      </c>
      <c r="K4069">
        <v>3</v>
      </c>
      <c r="L4069">
        <v>227</v>
      </c>
      <c r="M4069" s="1">
        <v>43647</v>
      </c>
      <c r="N4069">
        <v>3.61</v>
      </c>
      <c r="O4069">
        <v>1</v>
      </c>
      <c r="P4069">
        <v>173</v>
      </c>
    </row>
    <row r="4070" spans="1:16" x14ac:dyDescent="0.35">
      <c r="A4070">
        <v>2592640</v>
      </c>
      <c r="B4070" t="s">
        <v>6142</v>
      </c>
      <c r="C4070">
        <v>13272957</v>
      </c>
      <c r="D4070" t="s">
        <v>3670</v>
      </c>
      <c r="E4070" t="s">
        <v>18</v>
      </c>
      <c r="F4070" t="s">
        <v>40</v>
      </c>
      <c r="G4070">
        <v>40.69135</v>
      </c>
      <c r="H4070">
        <v>-73.946939999999998</v>
      </c>
      <c r="I4070" t="s">
        <v>20</v>
      </c>
      <c r="J4070">
        <v>30</v>
      </c>
      <c r="K4070">
        <v>1</v>
      </c>
      <c r="L4070">
        <v>1</v>
      </c>
      <c r="M4070" s="1">
        <v>41726</v>
      </c>
      <c r="N4070">
        <v>0.02</v>
      </c>
      <c r="O4070">
        <v>1</v>
      </c>
      <c r="P4070">
        <v>0</v>
      </c>
    </row>
    <row r="4071" spans="1:16" x14ac:dyDescent="0.35">
      <c r="A4071">
        <v>2598087</v>
      </c>
      <c r="B4071" t="s">
        <v>6143</v>
      </c>
      <c r="C4071">
        <v>13304615</v>
      </c>
      <c r="D4071" t="s">
        <v>1394</v>
      </c>
      <c r="E4071" t="s">
        <v>18</v>
      </c>
      <c r="F4071" t="s">
        <v>104</v>
      </c>
      <c r="G4071">
        <v>40.727069999999998</v>
      </c>
      <c r="H4071">
        <v>-73.956810000000004</v>
      </c>
      <c r="I4071" t="s">
        <v>20</v>
      </c>
      <c r="J4071">
        <v>75</v>
      </c>
      <c r="K4071">
        <v>1</v>
      </c>
      <c r="L4071">
        <v>3</v>
      </c>
      <c r="M4071" s="1">
        <v>43101</v>
      </c>
      <c r="N4071">
        <v>0.05</v>
      </c>
      <c r="O4071">
        <v>1</v>
      </c>
      <c r="P4071">
        <v>0</v>
      </c>
    </row>
    <row r="4072" spans="1:16" x14ac:dyDescent="0.35">
      <c r="A4072">
        <v>2599963</v>
      </c>
      <c r="B4072" t="s">
        <v>6144</v>
      </c>
      <c r="C4072">
        <v>13314076</v>
      </c>
      <c r="D4072" t="s">
        <v>6145</v>
      </c>
      <c r="E4072" t="s">
        <v>23</v>
      </c>
      <c r="F4072" t="s">
        <v>24</v>
      </c>
      <c r="G4072">
        <v>40.755290000000002</v>
      </c>
      <c r="H4072">
        <v>-73.968969999999999</v>
      </c>
      <c r="I4072" t="s">
        <v>25</v>
      </c>
      <c r="J4072">
        <v>99</v>
      </c>
      <c r="K4072">
        <v>6</v>
      </c>
      <c r="L4072">
        <v>15</v>
      </c>
      <c r="M4072" s="1">
        <v>43338</v>
      </c>
      <c r="N4072">
        <v>0.24</v>
      </c>
      <c r="O4072">
        <v>1</v>
      </c>
      <c r="P4072">
        <v>0</v>
      </c>
    </row>
    <row r="4073" spans="1:16" x14ac:dyDescent="0.35">
      <c r="A4073">
        <v>2600199</v>
      </c>
      <c r="B4073" t="s">
        <v>6146</v>
      </c>
      <c r="C4073">
        <v>13314736</v>
      </c>
      <c r="D4073" t="s">
        <v>201</v>
      </c>
      <c r="E4073" t="s">
        <v>18</v>
      </c>
      <c r="F4073" t="s">
        <v>64</v>
      </c>
      <c r="G4073">
        <v>40.709420000000001</v>
      </c>
      <c r="H4073">
        <v>-73.946929999999995</v>
      </c>
      <c r="I4073" t="s">
        <v>25</v>
      </c>
      <c r="J4073">
        <v>100</v>
      </c>
      <c r="K4073">
        <v>20</v>
      </c>
      <c r="L4073">
        <v>7</v>
      </c>
      <c r="M4073" s="1">
        <v>43372</v>
      </c>
      <c r="N4073">
        <v>0.21</v>
      </c>
      <c r="O4073">
        <v>1</v>
      </c>
      <c r="P4073">
        <v>327</v>
      </c>
    </row>
    <row r="4074" spans="1:16" x14ac:dyDescent="0.35">
      <c r="A4074">
        <v>2601402</v>
      </c>
      <c r="B4074" t="s">
        <v>6147</v>
      </c>
      <c r="C4074">
        <v>13322259</v>
      </c>
      <c r="D4074" t="s">
        <v>420</v>
      </c>
      <c r="E4074" t="s">
        <v>18</v>
      </c>
      <c r="F4074" t="s">
        <v>355</v>
      </c>
      <c r="G4074">
        <v>40.68647</v>
      </c>
      <c r="H4074">
        <v>-73.985950000000003</v>
      </c>
      <c r="I4074" t="s">
        <v>25</v>
      </c>
      <c r="J4074">
        <v>115</v>
      </c>
      <c r="K4074">
        <v>3</v>
      </c>
      <c r="L4074">
        <v>54</v>
      </c>
      <c r="M4074" s="1">
        <v>43307</v>
      </c>
      <c r="N4074">
        <v>0.94</v>
      </c>
      <c r="O4074">
        <v>1</v>
      </c>
      <c r="P4074">
        <v>188</v>
      </c>
    </row>
    <row r="4075" spans="1:16" x14ac:dyDescent="0.35">
      <c r="A4075">
        <v>2601899</v>
      </c>
      <c r="B4075" t="s">
        <v>6148</v>
      </c>
      <c r="C4075">
        <v>8798158</v>
      </c>
      <c r="D4075" t="s">
        <v>6149</v>
      </c>
      <c r="E4075" t="s">
        <v>18</v>
      </c>
      <c r="F4075" t="s">
        <v>113</v>
      </c>
      <c r="G4075">
        <v>40.699109999999997</v>
      </c>
      <c r="H4075">
        <v>-73.937129999999996</v>
      </c>
      <c r="I4075" t="s">
        <v>25</v>
      </c>
      <c r="J4075">
        <v>175</v>
      </c>
      <c r="K4075">
        <v>5</v>
      </c>
      <c r="L4075">
        <v>16</v>
      </c>
      <c r="M4075" s="1">
        <v>43465</v>
      </c>
      <c r="N4075">
        <v>0.25</v>
      </c>
      <c r="O4075">
        <v>1</v>
      </c>
      <c r="P4075">
        <v>0</v>
      </c>
    </row>
    <row r="4076" spans="1:16" x14ac:dyDescent="0.35">
      <c r="A4076">
        <v>2606083</v>
      </c>
      <c r="B4076" t="s">
        <v>6150</v>
      </c>
      <c r="C4076">
        <v>13345581</v>
      </c>
      <c r="D4076" t="s">
        <v>6151</v>
      </c>
      <c r="E4076" t="s">
        <v>18</v>
      </c>
      <c r="F4076" t="s">
        <v>73</v>
      </c>
      <c r="G4076">
        <v>40.676479999999998</v>
      </c>
      <c r="H4076">
        <v>-73.950980000000001</v>
      </c>
      <c r="I4076" t="s">
        <v>25</v>
      </c>
      <c r="J4076">
        <v>112</v>
      </c>
      <c r="K4076">
        <v>4</v>
      </c>
      <c r="L4076">
        <v>19</v>
      </c>
      <c r="M4076" s="1">
        <v>43621</v>
      </c>
      <c r="N4076">
        <v>0.52</v>
      </c>
      <c r="O4076">
        <v>2</v>
      </c>
      <c r="P4076">
        <v>0</v>
      </c>
    </row>
    <row r="4077" spans="1:16" x14ac:dyDescent="0.35">
      <c r="A4077">
        <v>2606370</v>
      </c>
      <c r="B4077" t="s">
        <v>6152</v>
      </c>
      <c r="C4077">
        <v>13347139</v>
      </c>
      <c r="D4077" t="s">
        <v>1310</v>
      </c>
      <c r="E4077" t="s">
        <v>23</v>
      </c>
      <c r="F4077" t="s">
        <v>28</v>
      </c>
      <c r="G4077">
        <v>40.800069999999998</v>
      </c>
      <c r="H4077">
        <v>-73.956199999999995</v>
      </c>
      <c r="I4077" t="s">
        <v>25</v>
      </c>
      <c r="J4077">
        <v>450</v>
      </c>
      <c r="K4077">
        <v>7</v>
      </c>
      <c r="L4077">
        <v>6</v>
      </c>
      <c r="M4077" s="1">
        <v>43330</v>
      </c>
      <c r="N4077">
        <v>0.16</v>
      </c>
      <c r="O4077">
        <v>1</v>
      </c>
      <c r="P4077">
        <v>0</v>
      </c>
    </row>
    <row r="4078" spans="1:16" x14ac:dyDescent="0.35">
      <c r="A4078">
        <v>2607583</v>
      </c>
      <c r="B4078" t="s">
        <v>6153</v>
      </c>
      <c r="C4078">
        <v>13347167</v>
      </c>
      <c r="D4078" t="s">
        <v>6154</v>
      </c>
      <c r="E4078" t="s">
        <v>23</v>
      </c>
      <c r="F4078" t="s">
        <v>169</v>
      </c>
      <c r="G4078">
        <v>40.772309999999997</v>
      </c>
      <c r="H4078">
        <v>-73.955879999999993</v>
      </c>
      <c r="I4078" t="s">
        <v>25</v>
      </c>
      <c r="J4078">
        <v>103</v>
      </c>
      <c r="K4078">
        <v>30</v>
      </c>
      <c r="L4078">
        <v>7</v>
      </c>
      <c r="M4078" s="1">
        <v>43585</v>
      </c>
      <c r="N4078">
        <v>0.23</v>
      </c>
      <c r="O4078">
        <v>29</v>
      </c>
      <c r="P4078">
        <v>326</v>
      </c>
    </row>
    <row r="4079" spans="1:16" x14ac:dyDescent="0.35">
      <c r="A4079">
        <v>2607741</v>
      </c>
      <c r="B4079" t="s">
        <v>6155</v>
      </c>
      <c r="C4079">
        <v>13347167</v>
      </c>
      <c r="D4079" t="s">
        <v>6154</v>
      </c>
      <c r="E4079" t="s">
        <v>23</v>
      </c>
      <c r="F4079" t="s">
        <v>169</v>
      </c>
      <c r="G4079">
        <v>40.772629999999999</v>
      </c>
      <c r="H4079">
        <v>-73.955669999999998</v>
      </c>
      <c r="I4079" t="s">
        <v>25</v>
      </c>
      <c r="J4079">
        <v>117</v>
      </c>
      <c r="K4079">
        <v>30</v>
      </c>
      <c r="L4079">
        <v>0</v>
      </c>
      <c r="M4079" s="1"/>
      <c r="O4079">
        <v>29</v>
      </c>
      <c r="P4079">
        <v>331</v>
      </c>
    </row>
    <row r="4080" spans="1:16" x14ac:dyDescent="0.35">
      <c r="A4080">
        <v>2608217</v>
      </c>
      <c r="B4080" t="s">
        <v>6156</v>
      </c>
      <c r="C4080">
        <v>13322169</v>
      </c>
      <c r="D4080" t="s">
        <v>6157</v>
      </c>
      <c r="E4080" t="s">
        <v>23</v>
      </c>
      <c r="F4080" t="s">
        <v>406</v>
      </c>
      <c r="G4080">
        <v>40.81503</v>
      </c>
      <c r="H4080">
        <v>-73.960290000000001</v>
      </c>
      <c r="I4080" t="s">
        <v>25</v>
      </c>
      <c r="J4080">
        <v>150</v>
      </c>
      <c r="K4080">
        <v>5</v>
      </c>
      <c r="L4080">
        <v>9</v>
      </c>
      <c r="M4080" s="1">
        <v>43464</v>
      </c>
      <c r="N4080">
        <v>0.14000000000000001</v>
      </c>
      <c r="O4080">
        <v>1</v>
      </c>
      <c r="P4080">
        <v>0</v>
      </c>
    </row>
    <row r="4081" spans="1:16" x14ac:dyDescent="0.35">
      <c r="A4081">
        <v>2611458</v>
      </c>
      <c r="B4081" t="s">
        <v>6158</v>
      </c>
      <c r="C4081">
        <v>13373889</v>
      </c>
      <c r="D4081" t="s">
        <v>1396</v>
      </c>
      <c r="E4081" t="s">
        <v>378</v>
      </c>
      <c r="F4081" t="s">
        <v>2618</v>
      </c>
      <c r="G4081">
        <v>40.603749999999998</v>
      </c>
      <c r="H4081">
        <v>-74.080650000000006</v>
      </c>
      <c r="I4081" t="s">
        <v>20</v>
      </c>
      <c r="J4081">
        <v>129</v>
      </c>
      <c r="K4081">
        <v>1</v>
      </c>
      <c r="L4081">
        <v>40</v>
      </c>
      <c r="M4081" s="1">
        <v>43387</v>
      </c>
      <c r="N4081">
        <v>0.85</v>
      </c>
      <c r="O4081">
        <v>2</v>
      </c>
      <c r="P4081">
        <v>86</v>
      </c>
    </row>
    <row r="4082" spans="1:16" x14ac:dyDescent="0.35">
      <c r="A4082">
        <v>2611765</v>
      </c>
      <c r="B4082" t="s">
        <v>6159</v>
      </c>
      <c r="C4082">
        <v>10331953</v>
      </c>
      <c r="D4082" t="s">
        <v>4352</v>
      </c>
      <c r="E4082" t="s">
        <v>23</v>
      </c>
      <c r="F4082" t="s">
        <v>46</v>
      </c>
      <c r="G4082">
        <v>40.790709999999997</v>
      </c>
      <c r="H4082">
        <v>-73.974080000000001</v>
      </c>
      <c r="I4082" t="s">
        <v>25</v>
      </c>
      <c r="J4082">
        <v>145</v>
      </c>
      <c r="K4082">
        <v>3</v>
      </c>
      <c r="L4082">
        <v>8</v>
      </c>
      <c r="M4082" s="1">
        <v>42534</v>
      </c>
      <c r="N4082">
        <v>0.13</v>
      </c>
      <c r="O4082">
        <v>1</v>
      </c>
      <c r="P4082">
        <v>0</v>
      </c>
    </row>
    <row r="4083" spans="1:16" x14ac:dyDescent="0.35">
      <c r="A4083">
        <v>2611869</v>
      </c>
      <c r="B4083" t="s">
        <v>6160</v>
      </c>
      <c r="C4083">
        <v>2681844</v>
      </c>
      <c r="D4083" t="s">
        <v>6161</v>
      </c>
      <c r="E4083" t="s">
        <v>18</v>
      </c>
      <c r="F4083" t="s">
        <v>113</v>
      </c>
      <c r="G4083">
        <v>40.703180000000003</v>
      </c>
      <c r="H4083">
        <v>-73.914619999999999</v>
      </c>
      <c r="I4083" t="s">
        <v>25</v>
      </c>
      <c r="J4083">
        <v>115</v>
      </c>
      <c r="K4083">
        <v>14</v>
      </c>
      <c r="L4083">
        <v>0</v>
      </c>
      <c r="M4083" s="1"/>
      <c r="O4083">
        <v>1</v>
      </c>
      <c r="P4083">
        <v>0</v>
      </c>
    </row>
    <row r="4084" spans="1:16" x14ac:dyDescent="0.35">
      <c r="A4084">
        <v>2612035</v>
      </c>
      <c r="B4084" t="s">
        <v>6162</v>
      </c>
      <c r="C4084">
        <v>10894722</v>
      </c>
      <c r="D4084" t="s">
        <v>6163</v>
      </c>
      <c r="E4084" t="s">
        <v>23</v>
      </c>
      <c r="F4084" t="s">
        <v>46</v>
      </c>
      <c r="G4084">
        <v>40.797330000000002</v>
      </c>
      <c r="H4084">
        <v>-73.961039999999997</v>
      </c>
      <c r="I4084" t="s">
        <v>25</v>
      </c>
      <c r="J4084">
        <v>90</v>
      </c>
      <c r="K4084">
        <v>5</v>
      </c>
      <c r="L4084">
        <v>0</v>
      </c>
      <c r="M4084" s="1"/>
      <c r="O4084">
        <v>1</v>
      </c>
      <c r="P4084">
        <v>0</v>
      </c>
    </row>
    <row r="4085" spans="1:16" x14ac:dyDescent="0.35">
      <c r="A4085">
        <v>2613864</v>
      </c>
      <c r="B4085" t="s">
        <v>6164</v>
      </c>
      <c r="C4085">
        <v>6222620</v>
      </c>
      <c r="D4085" t="s">
        <v>1830</v>
      </c>
      <c r="E4085" t="s">
        <v>23</v>
      </c>
      <c r="F4085" t="s">
        <v>43</v>
      </c>
      <c r="G4085">
        <v>40.766080000000002</v>
      </c>
      <c r="H4085">
        <v>-73.99203</v>
      </c>
      <c r="I4085" t="s">
        <v>25</v>
      </c>
      <c r="J4085">
        <v>90</v>
      </c>
      <c r="K4085">
        <v>2</v>
      </c>
      <c r="L4085">
        <v>1</v>
      </c>
      <c r="M4085" s="1">
        <v>41753</v>
      </c>
      <c r="N4085">
        <v>0.02</v>
      </c>
      <c r="O4085">
        <v>1</v>
      </c>
      <c r="P4085">
        <v>0</v>
      </c>
    </row>
    <row r="4086" spans="1:16" x14ac:dyDescent="0.35">
      <c r="A4086">
        <v>2615065</v>
      </c>
      <c r="B4086" t="s">
        <v>6165</v>
      </c>
      <c r="C4086">
        <v>524730</v>
      </c>
      <c r="D4086" t="s">
        <v>1441</v>
      </c>
      <c r="E4086" t="s">
        <v>18</v>
      </c>
      <c r="F4086" t="s">
        <v>64</v>
      </c>
      <c r="G4086">
        <v>40.716500000000003</v>
      </c>
      <c r="H4086">
        <v>-73.948419999999999</v>
      </c>
      <c r="I4086" t="s">
        <v>25</v>
      </c>
      <c r="J4086">
        <v>100</v>
      </c>
      <c r="K4086">
        <v>30</v>
      </c>
      <c r="L4086">
        <v>99</v>
      </c>
      <c r="M4086" s="1">
        <v>43474</v>
      </c>
      <c r="N4086">
        <v>1.57</v>
      </c>
      <c r="O4086">
        <v>2</v>
      </c>
      <c r="P4086">
        <v>151</v>
      </c>
    </row>
    <row r="4087" spans="1:16" x14ac:dyDescent="0.35">
      <c r="A4087">
        <v>2618288</v>
      </c>
      <c r="B4087" t="s">
        <v>6166</v>
      </c>
      <c r="C4087">
        <v>13408910</v>
      </c>
      <c r="D4087" t="s">
        <v>6167</v>
      </c>
      <c r="E4087" t="s">
        <v>384</v>
      </c>
      <c r="F4087" t="s">
        <v>1146</v>
      </c>
      <c r="G4087">
        <v>40.830120000000001</v>
      </c>
      <c r="H4087">
        <v>-73.927139999999994</v>
      </c>
      <c r="I4087" t="s">
        <v>20</v>
      </c>
      <c r="J4087">
        <v>41</v>
      </c>
      <c r="K4087">
        <v>2</v>
      </c>
      <c r="L4087">
        <v>12</v>
      </c>
      <c r="M4087" s="1">
        <v>43101</v>
      </c>
      <c r="N4087">
        <v>0.35</v>
      </c>
      <c r="O4087">
        <v>2</v>
      </c>
      <c r="P4087">
        <v>0</v>
      </c>
    </row>
    <row r="4088" spans="1:16" x14ac:dyDescent="0.35">
      <c r="A4088">
        <v>2619549</v>
      </c>
      <c r="B4088" t="s">
        <v>6168</v>
      </c>
      <c r="C4088">
        <v>13347167</v>
      </c>
      <c r="D4088" t="s">
        <v>6154</v>
      </c>
      <c r="E4088" t="s">
        <v>23</v>
      </c>
      <c r="F4088" t="s">
        <v>169</v>
      </c>
      <c r="G4088">
        <v>40.772649999999999</v>
      </c>
      <c r="H4088">
        <v>-73.957400000000007</v>
      </c>
      <c r="I4088" t="s">
        <v>25</v>
      </c>
      <c r="J4088">
        <v>145</v>
      </c>
      <c r="K4088">
        <v>30</v>
      </c>
      <c r="L4088">
        <v>1</v>
      </c>
      <c r="M4088" s="1">
        <v>43373</v>
      </c>
      <c r="N4088">
        <v>0.11</v>
      </c>
      <c r="O4088">
        <v>29</v>
      </c>
      <c r="P4088">
        <v>329</v>
      </c>
    </row>
    <row r="4089" spans="1:16" x14ac:dyDescent="0.35">
      <c r="A4089">
        <v>2619802</v>
      </c>
      <c r="B4089" t="s">
        <v>6169</v>
      </c>
      <c r="C4089">
        <v>13347167</v>
      </c>
      <c r="D4089" t="s">
        <v>6154</v>
      </c>
      <c r="E4089" t="s">
        <v>23</v>
      </c>
      <c r="F4089" t="s">
        <v>169</v>
      </c>
      <c r="G4089">
        <v>40.772759999999998</v>
      </c>
      <c r="H4089">
        <v>-73.95675</v>
      </c>
      <c r="I4089" t="s">
        <v>25</v>
      </c>
      <c r="J4089">
        <v>139</v>
      </c>
      <c r="K4089">
        <v>30</v>
      </c>
      <c r="L4089">
        <v>4</v>
      </c>
      <c r="M4089" s="1">
        <v>43310</v>
      </c>
      <c r="N4089">
        <v>7.0000000000000007E-2</v>
      </c>
      <c r="O4089">
        <v>29</v>
      </c>
      <c r="P4089">
        <v>308</v>
      </c>
    </row>
    <row r="4090" spans="1:16" x14ac:dyDescent="0.35">
      <c r="A4090">
        <v>2620068</v>
      </c>
      <c r="B4090" t="s">
        <v>6170</v>
      </c>
      <c r="C4090">
        <v>13347167</v>
      </c>
      <c r="D4090" t="s">
        <v>6154</v>
      </c>
      <c r="E4090" t="s">
        <v>23</v>
      </c>
      <c r="F4090" t="s">
        <v>169</v>
      </c>
      <c r="G4090">
        <v>40.771070000000002</v>
      </c>
      <c r="H4090">
        <v>-73.956819999999993</v>
      </c>
      <c r="I4090" t="s">
        <v>25</v>
      </c>
      <c r="J4090">
        <v>117</v>
      </c>
      <c r="K4090">
        <v>30</v>
      </c>
      <c r="L4090">
        <v>6</v>
      </c>
      <c r="M4090" s="1">
        <v>43555</v>
      </c>
      <c r="N4090">
        <v>0.11</v>
      </c>
      <c r="O4090">
        <v>29</v>
      </c>
      <c r="P4090">
        <v>255</v>
      </c>
    </row>
    <row r="4091" spans="1:16" x14ac:dyDescent="0.35">
      <c r="A4091">
        <v>2620837</v>
      </c>
      <c r="B4091" t="s">
        <v>6171</v>
      </c>
      <c r="C4091">
        <v>4691967</v>
      </c>
      <c r="D4091" t="s">
        <v>176</v>
      </c>
      <c r="E4091" t="s">
        <v>18</v>
      </c>
      <c r="F4091" t="s">
        <v>113</v>
      </c>
      <c r="G4091">
        <v>40.700650000000003</v>
      </c>
      <c r="H4091">
        <v>-73.93862</v>
      </c>
      <c r="I4091" t="s">
        <v>20</v>
      </c>
      <c r="J4091">
        <v>50</v>
      </c>
      <c r="K4091">
        <v>5</v>
      </c>
      <c r="L4091">
        <v>5</v>
      </c>
      <c r="M4091" s="1">
        <v>42983</v>
      </c>
      <c r="N4091">
        <v>0.12</v>
      </c>
      <c r="O4091">
        <v>1</v>
      </c>
      <c r="P4091">
        <v>0</v>
      </c>
    </row>
    <row r="4092" spans="1:16" x14ac:dyDescent="0.35">
      <c r="A4092">
        <v>2626457</v>
      </c>
      <c r="B4092" t="s">
        <v>6172</v>
      </c>
      <c r="C4092">
        <v>13451102</v>
      </c>
      <c r="D4092" t="s">
        <v>6173</v>
      </c>
      <c r="E4092" t="s">
        <v>23</v>
      </c>
      <c r="F4092" t="s">
        <v>46</v>
      </c>
      <c r="G4092">
        <v>40.798270000000002</v>
      </c>
      <c r="H4092">
        <v>-73.968810000000005</v>
      </c>
      <c r="I4092" t="s">
        <v>20</v>
      </c>
      <c r="J4092">
        <v>80</v>
      </c>
      <c r="K4092">
        <v>1</v>
      </c>
      <c r="L4092">
        <v>254</v>
      </c>
      <c r="M4092" s="1">
        <v>43639</v>
      </c>
      <c r="N4092">
        <v>4.0199999999999996</v>
      </c>
      <c r="O4092">
        <v>1</v>
      </c>
      <c r="P4092">
        <v>118</v>
      </c>
    </row>
    <row r="4093" spans="1:16" x14ac:dyDescent="0.35">
      <c r="A4093">
        <v>2627737</v>
      </c>
      <c r="B4093" t="s">
        <v>6174</v>
      </c>
      <c r="C4093">
        <v>3881345</v>
      </c>
      <c r="D4093" t="s">
        <v>6175</v>
      </c>
      <c r="E4093" t="s">
        <v>18</v>
      </c>
      <c r="F4093" t="s">
        <v>172</v>
      </c>
      <c r="G4093">
        <v>40.673180000000002</v>
      </c>
      <c r="H4093">
        <v>-73.967380000000006</v>
      </c>
      <c r="I4093" t="s">
        <v>25</v>
      </c>
      <c r="J4093">
        <v>100</v>
      </c>
      <c r="K4093">
        <v>5</v>
      </c>
      <c r="L4093">
        <v>10</v>
      </c>
      <c r="M4093" s="1">
        <v>42656</v>
      </c>
      <c r="N4093">
        <v>0.16</v>
      </c>
      <c r="O4093">
        <v>1</v>
      </c>
      <c r="P4093">
        <v>0</v>
      </c>
    </row>
    <row r="4094" spans="1:16" x14ac:dyDescent="0.35">
      <c r="A4094">
        <v>2627940</v>
      </c>
      <c r="B4094" t="s">
        <v>6176</v>
      </c>
      <c r="C4094">
        <v>2818232</v>
      </c>
      <c r="D4094" t="s">
        <v>6177</v>
      </c>
      <c r="E4094" t="s">
        <v>18</v>
      </c>
      <c r="F4094" t="s">
        <v>67</v>
      </c>
      <c r="G4094">
        <v>40.686610000000002</v>
      </c>
      <c r="H4094">
        <v>-73.97054</v>
      </c>
      <c r="I4094" t="s">
        <v>25</v>
      </c>
      <c r="J4094">
        <v>225</v>
      </c>
      <c r="K4094">
        <v>3</v>
      </c>
      <c r="L4094">
        <v>12</v>
      </c>
      <c r="M4094" s="1">
        <v>42841</v>
      </c>
      <c r="N4094">
        <v>0.19</v>
      </c>
      <c r="O4094">
        <v>1</v>
      </c>
      <c r="P4094">
        <v>0</v>
      </c>
    </row>
    <row r="4095" spans="1:16" x14ac:dyDescent="0.35">
      <c r="A4095">
        <v>2627951</v>
      </c>
      <c r="B4095" t="s">
        <v>6178</v>
      </c>
      <c r="C4095">
        <v>4045120</v>
      </c>
      <c r="D4095" t="s">
        <v>6179</v>
      </c>
      <c r="E4095" t="s">
        <v>18</v>
      </c>
      <c r="F4095" t="s">
        <v>116</v>
      </c>
      <c r="G4095">
        <v>40.648510000000002</v>
      </c>
      <c r="H4095">
        <v>-73.961209999999994</v>
      </c>
      <c r="I4095" t="s">
        <v>20</v>
      </c>
      <c r="J4095">
        <v>70</v>
      </c>
      <c r="K4095">
        <v>1</v>
      </c>
      <c r="L4095">
        <v>7</v>
      </c>
      <c r="M4095" s="1">
        <v>43647</v>
      </c>
      <c r="N4095">
        <v>2.21</v>
      </c>
      <c r="O4095">
        <v>1</v>
      </c>
      <c r="P4095">
        <v>176</v>
      </c>
    </row>
    <row r="4096" spans="1:16" x14ac:dyDescent="0.35">
      <c r="A4096">
        <v>2628191</v>
      </c>
      <c r="B4096" t="s">
        <v>6180</v>
      </c>
      <c r="C4096">
        <v>12360441</v>
      </c>
      <c r="D4096" t="s">
        <v>6030</v>
      </c>
      <c r="E4096" t="s">
        <v>384</v>
      </c>
      <c r="F4096" t="s">
        <v>4764</v>
      </c>
      <c r="G4096">
        <v>40.866459999999996</v>
      </c>
      <c r="H4096">
        <v>-73.821539999999999</v>
      </c>
      <c r="I4096" t="s">
        <v>20</v>
      </c>
      <c r="J4096">
        <v>80</v>
      </c>
      <c r="K4096">
        <v>3</v>
      </c>
      <c r="L4096">
        <v>2</v>
      </c>
      <c r="M4096" s="1">
        <v>42290</v>
      </c>
      <c r="N4096">
        <v>0.03</v>
      </c>
      <c r="O4096">
        <v>1</v>
      </c>
      <c r="P4096">
        <v>365</v>
      </c>
    </row>
    <row r="4097" spans="1:16" x14ac:dyDescent="0.35">
      <c r="A4097">
        <v>2631224</v>
      </c>
      <c r="B4097" t="s">
        <v>6181</v>
      </c>
      <c r="C4097">
        <v>6243156</v>
      </c>
      <c r="D4097" t="s">
        <v>6182</v>
      </c>
      <c r="E4097" t="s">
        <v>23</v>
      </c>
      <c r="F4097" t="s">
        <v>28</v>
      </c>
      <c r="G4097">
        <v>40.824240000000003</v>
      </c>
      <c r="H4097">
        <v>-73.946640000000002</v>
      </c>
      <c r="I4097" t="s">
        <v>20</v>
      </c>
      <c r="J4097">
        <v>70</v>
      </c>
      <c r="K4097">
        <v>2</v>
      </c>
      <c r="L4097">
        <v>228</v>
      </c>
      <c r="M4097" s="1">
        <v>43652</v>
      </c>
      <c r="N4097">
        <v>4.2699999999999996</v>
      </c>
      <c r="O4097">
        <v>1</v>
      </c>
      <c r="P4097">
        <v>247</v>
      </c>
    </row>
    <row r="4098" spans="1:16" x14ac:dyDescent="0.35">
      <c r="A4098">
        <v>2632699</v>
      </c>
      <c r="B4098" t="s">
        <v>6183</v>
      </c>
      <c r="C4098">
        <v>10384906</v>
      </c>
      <c r="D4098" t="s">
        <v>1010</v>
      </c>
      <c r="E4098" t="s">
        <v>18</v>
      </c>
      <c r="F4098" t="s">
        <v>2631</v>
      </c>
      <c r="G4098">
        <v>40.630809999999997</v>
      </c>
      <c r="H4098">
        <v>-73.996380000000002</v>
      </c>
      <c r="I4098" t="s">
        <v>20</v>
      </c>
      <c r="J4098">
        <v>31</v>
      </c>
      <c r="K4098">
        <v>1</v>
      </c>
      <c r="L4098">
        <v>60</v>
      </c>
      <c r="M4098" s="1">
        <v>43556</v>
      </c>
      <c r="N4098">
        <v>0.97</v>
      </c>
      <c r="O4098">
        <v>5</v>
      </c>
      <c r="P4098">
        <v>158</v>
      </c>
    </row>
    <row r="4099" spans="1:16" x14ac:dyDescent="0.35">
      <c r="A4099">
        <v>2633717</v>
      </c>
      <c r="B4099" t="s">
        <v>6184</v>
      </c>
      <c r="C4099">
        <v>13486605</v>
      </c>
      <c r="D4099" t="s">
        <v>6185</v>
      </c>
      <c r="E4099" t="s">
        <v>18</v>
      </c>
      <c r="F4099" t="s">
        <v>113</v>
      </c>
      <c r="G4099">
        <v>40.696159999999999</v>
      </c>
      <c r="H4099">
        <v>-73.932010000000005</v>
      </c>
      <c r="I4099" t="s">
        <v>20</v>
      </c>
      <c r="J4099">
        <v>40</v>
      </c>
      <c r="K4099">
        <v>1</v>
      </c>
      <c r="L4099">
        <v>25</v>
      </c>
      <c r="M4099" s="1">
        <v>43358</v>
      </c>
      <c r="N4099">
        <v>0.39</v>
      </c>
      <c r="O4099">
        <v>1</v>
      </c>
      <c r="P4099">
        <v>0</v>
      </c>
    </row>
    <row r="4100" spans="1:16" x14ac:dyDescent="0.35">
      <c r="A4100">
        <v>2634963</v>
      </c>
      <c r="B4100" t="s">
        <v>6186</v>
      </c>
      <c r="C4100">
        <v>9482259</v>
      </c>
      <c r="D4100" t="s">
        <v>6187</v>
      </c>
      <c r="E4100" t="s">
        <v>23</v>
      </c>
      <c r="F4100" t="s">
        <v>28</v>
      </c>
      <c r="G4100">
        <v>40.800289999999997</v>
      </c>
      <c r="H4100">
        <v>-73.953620000000001</v>
      </c>
      <c r="I4100" t="s">
        <v>25</v>
      </c>
      <c r="J4100">
        <v>290</v>
      </c>
      <c r="K4100">
        <v>4</v>
      </c>
      <c r="L4100">
        <v>12</v>
      </c>
      <c r="M4100" s="1">
        <v>43653</v>
      </c>
      <c r="N4100">
        <v>0.2</v>
      </c>
      <c r="O4100">
        <v>1</v>
      </c>
      <c r="P4100">
        <v>359</v>
      </c>
    </row>
    <row r="4101" spans="1:16" x14ac:dyDescent="0.35">
      <c r="A4101">
        <v>2635078</v>
      </c>
      <c r="B4101" t="s">
        <v>6188</v>
      </c>
      <c r="C4101">
        <v>1821771</v>
      </c>
      <c r="D4101" t="s">
        <v>5379</v>
      </c>
      <c r="E4101" t="s">
        <v>18</v>
      </c>
      <c r="F4101" t="s">
        <v>67</v>
      </c>
      <c r="G4101">
        <v>40.689140000000002</v>
      </c>
      <c r="H4101">
        <v>-73.977599999999995</v>
      </c>
      <c r="I4101" t="s">
        <v>25</v>
      </c>
      <c r="J4101">
        <v>235</v>
      </c>
      <c r="K4101">
        <v>4</v>
      </c>
      <c r="L4101">
        <v>23</v>
      </c>
      <c r="M4101" s="1">
        <v>43637</v>
      </c>
      <c r="N4101">
        <v>0.36</v>
      </c>
      <c r="O4101">
        <v>1</v>
      </c>
      <c r="P4101">
        <v>31</v>
      </c>
    </row>
    <row r="4102" spans="1:16" x14ac:dyDescent="0.35">
      <c r="A4102">
        <v>2635794</v>
      </c>
      <c r="B4102" t="s">
        <v>6189</v>
      </c>
      <c r="C4102">
        <v>13496782</v>
      </c>
      <c r="D4102" t="s">
        <v>1310</v>
      </c>
      <c r="E4102" t="s">
        <v>18</v>
      </c>
      <c r="F4102" t="s">
        <v>64</v>
      </c>
      <c r="G4102">
        <v>40.707189999999997</v>
      </c>
      <c r="H4102">
        <v>-73.964070000000007</v>
      </c>
      <c r="I4102" t="s">
        <v>25</v>
      </c>
      <c r="J4102">
        <v>200</v>
      </c>
      <c r="K4102">
        <v>1</v>
      </c>
      <c r="L4102">
        <v>2</v>
      </c>
      <c r="M4102" s="1">
        <v>42716</v>
      </c>
      <c r="N4102">
        <v>0.06</v>
      </c>
      <c r="O4102">
        <v>1</v>
      </c>
      <c r="P4102">
        <v>0</v>
      </c>
    </row>
    <row r="4103" spans="1:16" x14ac:dyDescent="0.35">
      <c r="A4103">
        <v>2635913</v>
      </c>
      <c r="B4103" t="s">
        <v>6190</v>
      </c>
      <c r="C4103">
        <v>13497325</v>
      </c>
      <c r="D4103" t="s">
        <v>6191</v>
      </c>
      <c r="E4103" t="s">
        <v>18</v>
      </c>
      <c r="F4103" t="s">
        <v>40</v>
      </c>
      <c r="G4103">
        <v>40.694710000000001</v>
      </c>
      <c r="H4103">
        <v>-73.941839999999999</v>
      </c>
      <c r="I4103" t="s">
        <v>25</v>
      </c>
      <c r="J4103">
        <v>180</v>
      </c>
      <c r="K4103">
        <v>1</v>
      </c>
      <c r="L4103">
        <v>0</v>
      </c>
      <c r="M4103" s="1"/>
      <c r="O4103">
        <v>1</v>
      </c>
      <c r="P4103">
        <v>0</v>
      </c>
    </row>
    <row r="4104" spans="1:16" x14ac:dyDescent="0.35">
      <c r="A4104">
        <v>2636139</v>
      </c>
      <c r="B4104" t="s">
        <v>6192</v>
      </c>
      <c r="C4104">
        <v>7250500</v>
      </c>
      <c r="D4104" t="s">
        <v>2232</v>
      </c>
      <c r="E4104" t="s">
        <v>18</v>
      </c>
      <c r="F4104" t="s">
        <v>56</v>
      </c>
      <c r="G4104">
        <v>40.661409999999997</v>
      </c>
      <c r="H4104">
        <v>-73.980969999999999</v>
      </c>
      <c r="I4104" t="s">
        <v>25</v>
      </c>
      <c r="J4104">
        <v>110</v>
      </c>
      <c r="K4104">
        <v>1</v>
      </c>
      <c r="L4104">
        <v>5</v>
      </c>
      <c r="M4104" s="1">
        <v>43583</v>
      </c>
      <c r="N4104">
        <v>0.88</v>
      </c>
      <c r="O4104">
        <v>1</v>
      </c>
      <c r="P4104">
        <v>85</v>
      </c>
    </row>
    <row r="4105" spans="1:16" x14ac:dyDescent="0.35">
      <c r="A4105">
        <v>2636396</v>
      </c>
      <c r="B4105" t="s">
        <v>6193</v>
      </c>
      <c r="C4105">
        <v>13499885</v>
      </c>
      <c r="D4105" t="s">
        <v>6194</v>
      </c>
      <c r="E4105" t="s">
        <v>23</v>
      </c>
      <c r="F4105" t="s">
        <v>97</v>
      </c>
      <c r="G4105">
        <v>40.728389999999997</v>
      </c>
      <c r="H4105">
        <v>-73.986130000000003</v>
      </c>
      <c r="I4105" t="s">
        <v>20</v>
      </c>
      <c r="J4105">
        <v>120</v>
      </c>
      <c r="K4105">
        <v>3</v>
      </c>
      <c r="L4105">
        <v>5</v>
      </c>
      <c r="M4105" s="1">
        <v>42520</v>
      </c>
      <c r="N4105">
        <v>0.09</v>
      </c>
      <c r="O4105">
        <v>2</v>
      </c>
      <c r="P4105">
        <v>0</v>
      </c>
    </row>
    <row r="4106" spans="1:16" x14ac:dyDescent="0.35">
      <c r="A4106">
        <v>2636532</v>
      </c>
      <c r="B4106" t="s">
        <v>6195</v>
      </c>
      <c r="C4106">
        <v>13347167</v>
      </c>
      <c r="D4106" t="s">
        <v>6154</v>
      </c>
      <c r="E4106" t="s">
        <v>23</v>
      </c>
      <c r="F4106" t="s">
        <v>169</v>
      </c>
      <c r="G4106">
        <v>40.772779999999997</v>
      </c>
      <c r="H4106">
        <v>-73.957530000000006</v>
      </c>
      <c r="I4106" t="s">
        <v>25</v>
      </c>
      <c r="J4106">
        <v>142</v>
      </c>
      <c r="K4106">
        <v>30</v>
      </c>
      <c r="L4106">
        <v>1</v>
      </c>
      <c r="M4106" s="1">
        <v>42595</v>
      </c>
      <c r="N4106">
        <v>0.03</v>
      </c>
      <c r="O4106">
        <v>29</v>
      </c>
      <c r="P4106">
        <v>205</v>
      </c>
    </row>
    <row r="4107" spans="1:16" x14ac:dyDescent="0.35">
      <c r="A4107">
        <v>2636534</v>
      </c>
      <c r="B4107" t="s">
        <v>6196</v>
      </c>
      <c r="C4107">
        <v>4274857</v>
      </c>
      <c r="D4107" t="s">
        <v>4934</v>
      </c>
      <c r="E4107" t="s">
        <v>23</v>
      </c>
      <c r="F4107" t="s">
        <v>118</v>
      </c>
      <c r="G4107">
        <v>40.720730000000003</v>
      </c>
      <c r="H4107">
        <v>-73.989540000000005</v>
      </c>
      <c r="I4107" t="s">
        <v>20</v>
      </c>
      <c r="J4107">
        <v>105</v>
      </c>
      <c r="K4107">
        <v>3</v>
      </c>
      <c r="L4107">
        <v>21</v>
      </c>
      <c r="M4107" s="1">
        <v>43648</v>
      </c>
      <c r="N4107">
        <v>0.33</v>
      </c>
      <c r="O4107">
        <v>3</v>
      </c>
      <c r="P4107">
        <v>20</v>
      </c>
    </row>
    <row r="4108" spans="1:16" x14ac:dyDescent="0.35">
      <c r="A4108">
        <v>2636643</v>
      </c>
      <c r="B4108" t="s">
        <v>6197</v>
      </c>
      <c r="C4108">
        <v>13501034</v>
      </c>
      <c r="D4108" t="s">
        <v>4473</v>
      </c>
      <c r="E4108" t="s">
        <v>23</v>
      </c>
      <c r="F4108" t="s">
        <v>169</v>
      </c>
      <c r="G4108">
        <v>40.780610000000003</v>
      </c>
      <c r="H4108">
        <v>-73.949799999999996</v>
      </c>
      <c r="I4108" t="s">
        <v>25</v>
      </c>
      <c r="J4108">
        <v>100</v>
      </c>
      <c r="K4108">
        <v>10</v>
      </c>
      <c r="L4108">
        <v>4</v>
      </c>
      <c r="M4108" s="1">
        <v>42314</v>
      </c>
      <c r="N4108">
        <v>0.06</v>
      </c>
      <c r="O4108">
        <v>1</v>
      </c>
      <c r="P4108">
        <v>0</v>
      </c>
    </row>
    <row r="4109" spans="1:16" x14ac:dyDescent="0.35">
      <c r="A4109">
        <v>2636731</v>
      </c>
      <c r="B4109" t="s">
        <v>6198</v>
      </c>
      <c r="C4109">
        <v>13295673</v>
      </c>
      <c r="D4109" t="s">
        <v>6199</v>
      </c>
      <c r="E4109" t="s">
        <v>23</v>
      </c>
      <c r="F4109" t="s">
        <v>43</v>
      </c>
      <c r="G4109">
        <v>40.765030000000003</v>
      </c>
      <c r="H4109">
        <v>-73.98827</v>
      </c>
      <c r="I4109" t="s">
        <v>20</v>
      </c>
      <c r="J4109">
        <v>102</v>
      </c>
      <c r="K4109">
        <v>2</v>
      </c>
      <c r="L4109">
        <v>6</v>
      </c>
      <c r="M4109" s="1">
        <v>43051</v>
      </c>
      <c r="N4109">
        <v>0.26</v>
      </c>
      <c r="O4109">
        <v>1</v>
      </c>
      <c r="P4109">
        <v>0</v>
      </c>
    </row>
    <row r="4110" spans="1:16" x14ac:dyDescent="0.35">
      <c r="A4110">
        <v>2636762</v>
      </c>
      <c r="B4110" t="s">
        <v>6200</v>
      </c>
      <c r="C4110">
        <v>8481739</v>
      </c>
      <c r="D4110" t="s">
        <v>566</v>
      </c>
      <c r="E4110" t="s">
        <v>18</v>
      </c>
      <c r="F4110" t="s">
        <v>64</v>
      </c>
      <c r="G4110">
        <v>40.714979999999997</v>
      </c>
      <c r="H4110">
        <v>-73.961039999999997</v>
      </c>
      <c r="I4110" t="s">
        <v>25</v>
      </c>
      <c r="J4110">
        <v>152</v>
      </c>
      <c r="K4110">
        <v>1</v>
      </c>
      <c r="L4110">
        <v>334</v>
      </c>
      <c r="M4110" s="1">
        <v>43643</v>
      </c>
      <c r="N4110">
        <v>5.2</v>
      </c>
      <c r="O4110">
        <v>1</v>
      </c>
      <c r="P4110">
        <v>269</v>
      </c>
    </row>
    <row r="4111" spans="1:16" x14ac:dyDescent="0.35">
      <c r="A4111">
        <v>2637014</v>
      </c>
      <c r="B4111" t="s">
        <v>6201</v>
      </c>
      <c r="C4111">
        <v>13503154</v>
      </c>
      <c r="D4111" t="s">
        <v>6202</v>
      </c>
      <c r="E4111" t="s">
        <v>18</v>
      </c>
      <c r="F4111" t="s">
        <v>73</v>
      </c>
      <c r="G4111">
        <v>40.672280000000001</v>
      </c>
      <c r="H4111">
        <v>-73.933520000000001</v>
      </c>
      <c r="I4111" t="s">
        <v>25</v>
      </c>
      <c r="J4111">
        <v>150</v>
      </c>
      <c r="K4111">
        <v>28</v>
      </c>
      <c r="L4111">
        <v>22</v>
      </c>
      <c r="M4111" s="1">
        <v>43470</v>
      </c>
      <c r="N4111">
        <v>0.38</v>
      </c>
      <c r="O4111">
        <v>2</v>
      </c>
      <c r="P4111">
        <v>207</v>
      </c>
    </row>
    <row r="4112" spans="1:16" x14ac:dyDescent="0.35">
      <c r="A4112">
        <v>2637533</v>
      </c>
      <c r="B4112" t="s">
        <v>6203</v>
      </c>
      <c r="C4112">
        <v>2687435</v>
      </c>
      <c r="D4112" t="s">
        <v>6204</v>
      </c>
      <c r="E4112" t="s">
        <v>135</v>
      </c>
      <c r="F4112" t="s">
        <v>471</v>
      </c>
      <c r="G4112">
        <v>40.775939999999999</v>
      </c>
      <c r="H4112">
        <v>-73.917860000000005</v>
      </c>
      <c r="I4112" t="s">
        <v>25</v>
      </c>
      <c r="J4112">
        <v>95</v>
      </c>
      <c r="K4112">
        <v>3</v>
      </c>
      <c r="L4112">
        <v>25</v>
      </c>
      <c r="M4112" s="1">
        <v>43616</v>
      </c>
      <c r="N4112">
        <v>3.04</v>
      </c>
      <c r="O4112">
        <v>1</v>
      </c>
      <c r="P4112">
        <v>6</v>
      </c>
    </row>
    <row r="4113" spans="1:16" x14ac:dyDescent="0.35">
      <c r="A4113">
        <v>2639521</v>
      </c>
      <c r="B4113" t="s">
        <v>6205</v>
      </c>
      <c r="C4113">
        <v>9898029</v>
      </c>
      <c r="D4113" t="s">
        <v>573</v>
      </c>
      <c r="E4113" t="s">
        <v>18</v>
      </c>
      <c r="F4113" t="s">
        <v>527</v>
      </c>
      <c r="G4113">
        <v>40.649419999999999</v>
      </c>
      <c r="H4113">
        <v>-73.924819999999997</v>
      </c>
      <c r="I4113" t="s">
        <v>20</v>
      </c>
      <c r="J4113">
        <v>67</v>
      </c>
      <c r="K4113">
        <v>5</v>
      </c>
      <c r="L4113">
        <v>50</v>
      </c>
      <c r="M4113" s="1">
        <v>43362</v>
      </c>
      <c r="N4113">
        <v>0.8</v>
      </c>
      <c r="O4113">
        <v>5</v>
      </c>
      <c r="P4113">
        <v>300</v>
      </c>
    </row>
    <row r="4114" spans="1:16" x14ac:dyDescent="0.35">
      <c r="A4114">
        <v>2640467</v>
      </c>
      <c r="B4114" t="s">
        <v>6206</v>
      </c>
      <c r="C4114">
        <v>1570348</v>
      </c>
      <c r="D4114" t="s">
        <v>3236</v>
      </c>
      <c r="E4114" t="s">
        <v>18</v>
      </c>
      <c r="F4114" t="s">
        <v>73</v>
      </c>
      <c r="G4114">
        <v>40.672649999999997</v>
      </c>
      <c r="H4114">
        <v>-73.948499999999996</v>
      </c>
      <c r="I4114" t="s">
        <v>20</v>
      </c>
      <c r="J4114">
        <v>65</v>
      </c>
      <c r="K4114">
        <v>2</v>
      </c>
      <c r="L4114">
        <v>51</v>
      </c>
      <c r="M4114" s="1">
        <v>43636</v>
      </c>
      <c r="N4114">
        <v>0.81</v>
      </c>
      <c r="O4114">
        <v>1</v>
      </c>
      <c r="P4114">
        <v>73</v>
      </c>
    </row>
    <row r="4115" spans="1:16" x14ac:dyDescent="0.35">
      <c r="A4115">
        <v>2640764</v>
      </c>
      <c r="B4115" t="s">
        <v>6207</v>
      </c>
      <c r="C4115">
        <v>72014</v>
      </c>
      <c r="D4115" t="s">
        <v>208</v>
      </c>
      <c r="E4115" t="s">
        <v>18</v>
      </c>
      <c r="F4115" t="s">
        <v>64</v>
      </c>
      <c r="G4115">
        <v>40.711120000000001</v>
      </c>
      <c r="H4115">
        <v>-73.962680000000006</v>
      </c>
      <c r="I4115" t="s">
        <v>20</v>
      </c>
      <c r="J4115">
        <v>79</v>
      </c>
      <c r="K4115">
        <v>22</v>
      </c>
      <c r="L4115">
        <v>21</v>
      </c>
      <c r="M4115" s="1">
        <v>43630</v>
      </c>
      <c r="N4115">
        <v>0.34</v>
      </c>
      <c r="O4115">
        <v>4</v>
      </c>
      <c r="P4115">
        <v>313</v>
      </c>
    </row>
    <row r="4116" spans="1:16" x14ac:dyDescent="0.35">
      <c r="A4116">
        <v>2641730</v>
      </c>
      <c r="B4116" t="s">
        <v>6208</v>
      </c>
      <c r="C4116">
        <v>4282318</v>
      </c>
      <c r="D4116" t="s">
        <v>3856</v>
      </c>
      <c r="E4116" t="s">
        <v>18</v>
      </c>
      <c r="F4116" t="s">
        <v>116</v>
      </c>
      <c r="G4116">
        <v>40.654029999999999</v>
      </c>
      <c r="H4116">
        <v>-73.959040000000002</v>
      </c>
      <c r="I4116" t="s">
        <v>20</v>
      </c>
      <c r="J4116">
        <v>55</v>
      </c>
      <c r="K4116">
        <v>1</v>
      </c>
      <c r="L4116">
        <v>151</v>
      </c>
      <c r="M4116" s="1">
        <v>43639</v>
      </c>
      <c r="N4116">
        <v>2.37</v>
      </c>
      <c r="O4116">
        <v>2</v>
      </c>
      <c r="P4116">
        <v>135</v>
      </c>
    </row>
    <row r="4117" spans="1:16" x14ac:dyDescent="0.35">
      <c r="A4117">
        <v>2644321</v>
      </c>
      <c r="B4117" t="s">
        <v>6209</v>
      </c>
      <c r="C4117">
        <v>4294396</v>
      </c>
      <c r="D4117" t="s">
        <v>6210</v>
      </c>
      <c r="E4117" t="s">
        <v>23</v>
      </c>
      <c r="F4117" t="s">
        <v>406</v>
      </c>
      <c r="G4117">
        <v>40.809800000000003</v>
      </c>
      <c r="H4117">
        <v>-73.957220000000007</v>
      </c>
      <c r="I4117" t="s">
        <v>25</v>
      </c>
      <c r="J4117">
        <v>83</v>
      </c>
      <c r="K4117">
        <v>60</v>
      </c>
      <c r="L4117">
        <v>1</v>
      </c>
      <c r="M4117" s="1">
        <v>42377</v>
      </c>
      <c r="N4117">
        <v>0.02</v>
      </c>
      <c r="O4117">
        <v>1</v>
      </c>
      <c r="P4117">
        <v>0</v>
      </c>
    </row>
    <row r="4118" spans="1:16" x14ac:dyDescent="0.35">
      <c r="A4118">
        <v>2645558</v>
      </c>
      <c r="B4118" t="s">
        <v>6211</v>
      </c>
      <c r="C4118">
        <v>2653156</v>
      </c>
      <c r="D4118" t="s">
        <v>3949</v>
      </c>
      <c r="E4118" t="s">
        <v>23</v>
      </c>
      <c r="F4118" t="s">
        <v>945</v>
      </c>
      <c r="G4118">
        <v>40.734090000000002</v>
      </c>
      <c r="H4118">
        <v>-73.985590000000002</v>
      </c>
      <c r="I4118" t="s">
        <v>25</v>
      </c>
      <c r="J4118">
        <v>200</v>
      </c>
      <c r="K4118">
        <v>30</v>
      </c>
      <c r="L4118">
        <v>38</v>
      </c>
      <c r="M4118" s="1">
        <v>43479</v>
      </c>
      <c r="N4118">
        <v>0.65</v>
      </c>
      <c r="O4118">
        <v>1</v>
      </c>
      <c r="P4118">
        <v>170</v>
      </c>
    </row>
    <row r="4119" spans="1:16" x14ac:dyDescent="0.35">
      <c r="A4119">
        <v>2650690</v>
      </c>
      <c r="B4119" t="s">
        <v>6212</v>
      </c>
      <c r="C4119">
        <v>7706697</v>
      </c>
      <c r="D4119" t="s">
        <v>917</v>
      </c>
      <c r="E4119" t="s">
        <v>18</v>
      </c>
      <c r="F4119" t="s">
        <v>247</v>
      </c>
      <c r="G4119">
        <v>40.679090000000002</v>
      </c>
      <c r="H4119">
        <v>-73.995999999999995</v>
      </c>
      <c r="I4119" t="s">
        <v>20</v>
      </c>
      <c r="J4119">
        <v>150</v>
      </c>
      <c r="K4119">
        <v>4</v>
      </c>
      <c r="L4119">
        <v>0</v>
      </c>
      <c r="M4119" s="1"/>
      <c r="O4119">
        <v>2</v>
      </c>
      <c r="P4119">
        <v>257</v>
      </c>
    </row>
    <row r="4120" spans="1:16" x14ac:dyDescent="0.35">
      <c r="A4120">
        <v>2651125</v>
      </c>
      <c r="B4120" t="s">
        <v>6213</v>
      </c>
      <c r="C4120">
        <v>320285</v>
      </c>
      <c r="D4120" t="s">
        <v>2162</v>
      </c>
      <c r="E4120" t="s">
        <v>23</v>
      </c>
      <c r="F4120" t="s">
        <v>97</v>
      </c>
      <c r="G4120">
        <v>40.728160000000003</v>
      </c>
      <c r="H4120">
        <v>-73.980350000000001</v>
      </c>
      <c r="I4120" t="s">
        <v>25</v>
      </c>
      <c r="J4120">
        <v>160</v>
      </c>
      <c r="K4120">
        <v>10</v>
      </c>
      <c r="L4120">
        <v>18</v>
      </c>
      <c r="M4120" s="1">
        <v>43649</v>
      </c>
      <c r="N4120">
        <v>0.28000000000000003</v>
      </c>
      <c r="O4120">
        <v>1</v>
      </c>
      <c r="P4120">
        <v>281</v>
      </c>
    </row>
    <row r="4121" spans="1:16" x14ac:dyDescent="0.35">
      <c r="A4121">
        <v>2651810</v>
      </c>
      <c r="B4121" t="s">
        <v>6214</v>
      </c>
      <c r="C4121">
        <v>13574223</v>
      </c>
      <c r="D4121" t="s">
        <v>1960</v>
      </c>
      <c r="E4121" t="s">
        <v>135</v>
      </c>
      <c r="F4121" t="s">
        <v>4453</v>
      </c>
      <c r="G4121">
        <v>40.718269999999997</v>
      </c>
      <c r="H4121">
        <v>-73.906469999999999</v>
      </c>
      <c r="I4121" t="s">
        <v>25</v>
      </c>
      <c r="J4121">
        <v>80</v>
      </c>
      <c r="K4121">
        <v>2</v>
      </c>
      <c r="L4121">
        <v>61</v>
      </c>
      <c r="M4121" s="1">
        <v>43632</v>
      </c>
      <c r="N4121">
        <v>3.13</v>
      </c>
      <c r="O4121">
        <v>1</v>
      </c>
      <c r="P4121">
        <v>32</v>
      </c>
    </row>
    <row r="4122" spans="1:16" x14ac:dyDescent="0.35">
      <c r="A4122">
        <v>2652865</v>
      </c>
      <c r="B4122" t="s">
        <v>6215</v>
      </c>
      <c r="C4122">
        <v>9951993</v>
      </c>
      <c r="D4122" t="s">
        <v>459</v>
      </c>
      <c r="E4122" t="s">
        <v>23</v>
      </c>
      <c r="F4122" t="s">
        <v>46</v>
      </c>
      <c r="G4122">
        <v>40.795920000000002</v>
      </c>
      <c r="H4122">
        <v>-73.970240000000004</v>
      </c>
      <c r="I4122" t="s">
        <v>25</v>
      </c>
      <c r="J4122">
        <v>159</v>
      </c>
      <c r="K4122">
        <v>2</v>
      </c>
      <c r="L4122">
        <v>1</v>
      </c>
      <c r="M4122" s="1">
        <v>43059</v>
      </c>
      <c r="N4122">
        <v>0.05</v>
      </c>
      <c r="O4122">
        <v>1</v>
      </c>
      <c r="P4122">
        <v>0</v>
      </c>
    </row>
    <row r="4123" spans="1:16" x14ac:dyDescent="0.35">
      <c r="A4123">
        <v>2653186</v>
      </c>
      <c r="B4123" t="s">
        <v>6216</v>
      </c>
      <c r="C4123">
        <v>13360423</v>
      </c>
      <c r="D4123" t="s">
        <v>6217</v>
      </c>
      <c r="E4123" t="s">
        <v>23</v>
      </c>
      <c r="F4123" t="s">
        <v>169</v>
      </c>
      <c r="G4123">
        <v>40.776449999999997</v>
      </c>
      <c r="H4123">
        <v>-73.948650000000001</v>
      </c>
      <c r="I4123" t="s">
        <v>25</v>
      </c>
      <c r="J4123">
        <v>90</v>
      </c>
      <c r="K4123">
        <v>30</v>
      </c>
      <c r="L4123">
        <v>13</v>
      </c>
      <c r="M4123" s="1">
        <v>42490</v>
      </c>
      <c r="N4123">
        <v>0.25</v>
      </c>
      <c r="O4123">
        <v>1</v>
      </c>
      <c r="P4123">
        <v>0</v>
      </c>
    </row>
    <row r="4124" spans="1:16" x14ac:dyDescent="0.35">
      <c r="A4124">
        <v>2653544</v>
      </c>
      <c r="B4124" t="s">
        <v>6218</v>
      </c>
      <c r="C4124">
        <v>157795</v>
      </c>
      <c r="D4124" t="s">
        <v>6219</v>
      </c>
      <c r="E4124" t="s">
        <v>18</v>
      </c>
      <c r="F4124" t="s">
        <v>73</v>
      </c>
      <c r="G4124">
        <v>40.677990000000001</v>
      </c>
      <c r="H4124">
        <v>-73.947090000000003</v>
      </c>
      <c r="I4124" t="s">
        <v>119</v>
      </c>
      <c r="J4124">
        <v>45</v>
      </c>
      <c r="K4124">
        <v>4</v>
      </c>
      <c r="L4124">
        <v>11</v>
      </c>
      <c r="M4124" s="1">
        <v>42324</v>
      </c>
      <c r="N4124">
        <v>0.19</v>
      </c>
      <c r="O4124">
        <v>2</v>
      </c>
      <c r="P4124">
        <v>0</v>
      </c>
    </row>
    <row r="4125" spans="1:16" x14ac:dyDescent="0.35">
      <c r="A4125">
        <v>2653644</v>
      </c>
      <c r="B4125" t="s">
        <v>6220</v>
      </c>
      <c r="C4125">
        <v>6991947</v>
      </c>
      <c r="D4125" t="s">
        <v>845</v>
      </c>
      <c r="E4125" t="s">
        <v>23</v>
      </c>
      <c r="F4125" t="s">
        <v>696</v>
      </c>
      <c r="G4125">
        <v>40.712260000000001</v>
      </c>
      <c r="H4125">
        <v>-73.994159999999994</v>
      </c>
      <c r="I4125" t="s">
        <v>20</v>
      </c>
      <c r="J4125">
        <v>100</v>
      </c>
      <c r="K4125">
        <v>1</v>
      </c>
      <c r="L4125">
        <v>103</v>
      </c>
      <c r="M4125" s="1">
        <v>43639</v>
      </c>
      <c r="N4125">
        <v>2.21</v>
      </c>
      <c r="O4125">
        <v>1</v>
      </c>
      <c r="P4125">
        <v>223</v>
      </c>
    </row>
    <row r="4126" spans="1:16" x14ac:dyDescent="0.35">
      <c r="A4126">
        <v>2656394</v>
      </c>
      <c r="B4126" t="s">
        <v>6221</v>
      </c>
      <c r="C4126">
        <v>13596820</v>
      </c>
      <c r="D4126" t="s">
        <v>342</v>
      </c>
      <c r="E4126" t="s">
        <v>18</v>
      </c>
      <c r="F4126" t="s">
        <v>104</v>
      </c>
      <c r="G4126">
        <v>40.732819999999997</v>
      </c>
      <c r="H4126">
        <v>-73.957800000000006</v>
      </c>
      <c r="I4126" t="s">
        <v>25</v>
      </c>
      <c r="J4126">
        <v>125</v>
      </c>
      <c r="K4126">
        <v>3</v>
      </c>
      <c r="L4126">
        <v>16</v>
      </c>
      <c r="M4126" s="1">
        <v>43647</v>
      </c>
      <c r="N4126">
        <v>0.25</v>
      </c>
      <c r="O4126">
        <v>1</v>
      </c>
      <c r="P4126">
        <v>60</v>
      </c>
    </row>
    <row r="4127" spans="1:16" x14ac:dyDescent="0.35">
      <c r="A4127">
        <v>2657689</v>
      </c>
      <c r="B4127" t="s">
        <v>6222</v>
      </c>
      <c r="C4127">
        <v>9051298</v>
      </c>
      <c r="D4127" t="s">
        <v>4633</v>
      </c>
      <c r="E4127" t="s">
        <v>23</v>
      </c>
      <c r="F4127" t="s">
        <v>28</v>
      </c>
      <c r="G4127">
        <v>40.810600000000001</v>
      </c>
      <c r="H4127">
        <v>-73.946470000000005</v>
      </c>
      <c r="I4127" t="s">
        <v>119</v>
      </c>
      <c r="J4127">
        <v>100</v>
      </c>
      <c r="K4127">
        <v>1</v>
      </c>
      <c r="L4127">
        <v>0</v>
      </c>
      <c r="M4127" s="1"/>
      <c r="O4127">
        <v>2</v>
      </c>
      <c r="P4127">
        <v>0</v>
      </c>
    </row>
    <row r="4128" spans="1:16" x14ac:dyDescent="0.35">
      <c r="A4128">
        <v>2658325</v>
      </c>
      <c r="B4128" t="s">
        <v>6223</v>
      </c>
      <c r="C4128">
        <v>13604945</v>
      </c>
      <c r="D4128" t="s">
        <v>6224</v>
      </c>
      <c r="E4128" t="s">
        <v>23</v>
      </c>
      <c r="F4128" t="s">
        <v>97</v>
      </c>
      <c r="G4128">
        <v>40.720999999999997</v>
      </c>
      <c r="H4128">
        <v>-73.98169</v>
      </c>
      <c r="I4128" t="s">
        <v>20</v>
      </c>
      <c r="J4128">
        <v>80</v>
      </c>
      <c r="K4128">
        <v>4</v>
      </c>
      <c r="L4128">
        <v>143</v>
      </c>
      <c r="M4128" s="1">
        <v>43639</v>
      </c>
      <c r="N4128">
        <v>2.2400000000000002</v>
      </c>
      <c r="O4128">
        <v>1</v>
      </c>
      <c r="P4128">
        <v>187</v>
      </c>
    </row>
    <row r="4129" spans="1:16" x14ac:dyDescent="0.35">
      <c r="A4129">
        <v>2659183</v>
      </c>
      <c r="B4129" t="s">
        <v>6225</v>
      </c>
      <c r="C4129">
        <v>5907325</v>
      </c>
      <c r="D4129" t="s">
        <v>5107</v>
      </c>
      <c r="E4129" t="s">
        <v>23</v>
      </c>
      <c r="F4129" t="s">
        <v>169</v>
      </c>
      <c r="G4129">
        <v>40.767910000000001</v>
      </c>
      <c r="H4129">
        <v>-73.965090000000004</v>
      </c>
      <c r="I4129" t="s">
        <v>25</v>
      </c>
      <c r="J4129">
        <v>2300</v>
      </c>
      <c r="K4129">
        <v>3</v>
      </c>
      <c r="L4129">
        <v>32</v>
      </c>
      <c r="M4129" s="1">
        <v>43366</v>
      </c>
      <c r="N4129">
        <v>0.53</v>
      </c>
      <c r="O4129">
        <v>1</v>
      </c>
      <c r="P4129">
        <v>139</v>
      </c>
    </row>
    <row r="4130" spans="1:16" x14ac:dyDescent="0.35">
      <c r="A4130">
        <v>2659448</v>
      </c>
      <c r="B4130" t="s">
        <v>6226</v>
      </c>
      <c r="C4130">
        <v>13611255</v>
      </c>
      <c r="D4130" t="s">
        <v>6227</v>
      </c>
      <c r="E4130" t="s">
        <v>18</v>
      </c>
      <c r="F4130" t="s">
        <v>40</v>
      </c>
      <c r="G4130">
        <v>40.688519999999997</v>
      </c>
      <c r="H4130">
        <v>-73.935879999999997</v>
      </c>
      <c r="I4130" t="s">
        <v>25</v>
      </c>
      <c r="J4130">
        <v>90</v>
      </c>
      <c r="K4130">
        <v>30</v>
      </c>
      <c r="L4130">
        <v>62</v>
      </c>
      <c r="M4130" s="1">
        <v>43617</v>
      </c>
      <c r="N4130">
        <v>1.2</v>
      </c>
      <c r="O4130">
        <v>3</v>
      </c>
      <c r="P4130">
        <v>280</v>
      </c>
    </row>
    <row r="4131" spans="1:16" x14ac:dyDescent="0.35">
      <c r="A4131">
        <v>2659477</v>
      </c>
      <c r="B4131" t="s">
        <v>6228</v>
      </c>
      <c r="C4131">
        <v>2294061</v>
      </c>
      <c r="D4131" t="s">
        <v>6229</v>
      </c>
      <c r="E4131" t="s">
        <v>23</v>
      </c>
      <c r="F4131" t="s">
        <v>34</v>
      </c>
      <c r="G4131">
        <v>40.7913</v>
      </c>
      <c r="H4131">
        <v>-73.94265</v>
      </c>
      <c r="I4131" t="s">
        <v>25</v>
      </c>
      <c r="J4131">
        <v>140</v>
      </c>
      <c r="K4131">
        <v>3</v>
      </c>
      <c r="L4131">
        <v>2</v>
      </c>
      <c r="M4131" s="1">
        <v>42351</v>
      </c>
      <c r="N4131">
        <v>0.04</v>
      </c>
      <c r="O4131">
        <v>1</v>
      </c>
      <c r="P4131">
        <v>0</v>
      </c>
    </row>
    <row r="4132" spans="1:16" x14ac:dyDescent="0.35">
      <c r="A4132">
        <v>2659732</v>
      </c>
      <c r="B4132" t="s">
        <v>6230</v>
      </c>
      <c r="C4132">
        <v>3842134</v>
      </c>
      <c r="D4132" t="s">
        <v>2160</v>
      </c>
      <c r="E4132" t="s">
        <v>18</v>
      </c>
      <c r="F4132" t="s">
        <v>104</v>
      </c>
      <c r="G4132">
        <v>40.725610000000003</v>
      </c>
      <c r="H4132">
        <v>-73.947450000000003</v>
      </c>
      <c r="I4132" t="s">
        <v>20</v>
      </c>
      <c r="J4132">
        <v>52</v>
      </c>
      <c r="K4132">
        <v>5</v>
      </c>
      <c r="L4132">
        <v>7</v>
      </c>
      <c r="M4132" s="1">
        <v>43636</v>
      </c>
      <c r="N4132">
        <v>0.18</v>
      </c>
      <c r="O4132">
        <v>3</v>
      </c>
      <c r="P4132">
        <v>342</v>
      </c>
    </row>
    <row r="4133" spans="1:16" x14ac:dyDescent="0.35">
      <c r="A4133">
        <v>2659961</v>
      </c>
      <c r="B4133" t="s">
        <v>6231</v>
      </c>
      <c r="C4133">
        <v>2319102</v>
      </c>
      <c r="D4133" t="s">
        <v>275</v>
      </c>
      <c r="E4133" t="s">
        <v>23</v>
      </c>
      <c r="F4133" t="s">
        <v>49</v>
      </c>
      <c r="G4133">
        <v>40.716749999999998</v>
      </c>
      <c r="H4133">
        <v>-73.990920000000003</v>
      </c>
      <c r="I4133" t="s">
        <v>25</v>
      </c>
      <c r="J4133">
        <v>200</v>
      </c>
      <c r="K4133">
        <v>2</v>
      </c>
      <c r="L4133">
        <v>9</v>
      </c>
      <c r="M4133" s="1">
        <v>43043</v>
      </c>
      <c r="N4133">
        <v>0.18</v>
      </c>
      <c r="O4133">
        <v>1</v>
      </c>
      <c r="P4133">
        <v>0</v>
      </c>
    </row>
    <row r="4134" spans="1:16" x14ac:dyDescent="0.35">
      <c r="A4134">
        <v>2660538</v>
      </c>
      <c r="B4134" t="s">
        <v>6232</v>
      </c>
      <c r="C4134">
        <v>13617251</v>
      </c>
      <c r="D4134" t="s">
        <v>342</v>
      </c>
      <c r="E4134" t="s">
        <v>18</v>
      </c>
      <c r="F4134" t="s">
        <v>64</v>
      </c>
      <c r="G4134">
        <v>40.708440000000003</v>
      </c>
      <c r="H4134">
        <v>-73.951909999999998</v>
      </c>
      <c r="I4134" t="s">
        <v>25</v>
      </c>
      <c r="J4134">
        <v>94</v>
      </c>
      <c r="K4134">
        <v>2</v>
      </c>
      <c r="L4134">
        <v>0</v>
      </c>
      <c r="M4134" s="1"/>
      <c r="O4134">
        <v>1</v>
      </c>
      <c r="P4134">
        <v>0</v>
      </c>
    </row>
    <row r="4135" spans="1:16" x14ac:dyDescent="0.35">
      <c r="A4135">
        <v>2660576</v>
      </c>
      <c r="B4135" t="s">
        <v>6233</v>
      </c>
      <c r="C4135">
        <v>13617520</v>
      </c>
      <c r="D4135" t="s">
        <v>6234</v>
      </c>
      <c r="E4135" t="s">
        <v>18</v>
      </c>
      <c r="F4135" t="s">
        <v>31</v>
      </c>
      <c r="G4135">
        <v>40.691719999999997</v>
      </c>
      <c r="H4135">
        <v>-73.969340000000003</v>
      </c>
      <c r="I4135" t="s">
        <v>119</v>
      </c>
      <c r="J4135">
        <v>40</v>
      </c>
      <c r="K4135">
        <v>5</v>
      </c>
      <c r="L4135">
        <v>8</v>
      </c>
      <c r="M4135" s="1">
        <v>42060</v>
      </c>
      <c r="N4135">
        <v>0.13</v>
      </c>
      <c r="O4135">
        <v>1</v>
      </c>
      <c r="P4135">
        <v>0</v>
      </c>
    </row>
    <row r="4136" spans="1:16" x14ac:dyDescent="0.35">
      <c r="A4136">
        <v>2661098</v>
      </c>
      <c r="B4136" t="s">
        <v>6235</v>
      </c>
      <c r="C4136">
        <v>13621509</v>
      </c>
      <c r="D4136" t="s">
        <v>6236</v>
      </c>
      <c r="E4136" t="s">
        <v>135</v>
      </c>
      <c r="F4136" t="s">
        <v>1343</v>
      </c>
      <c r="G4136">
        <v>40.72786</v>
      </c>
      <c r="H4136">
        <v>-73.869460000000004</v>
      </c>
      <c r="I4136" t="s">
        <v>20</v>
      </c>
      <c r="J4136">
        <v>55</v>
      </c>
      <c r="K4136">
        <v>2</v>
      </c>
      <c r="L4136">
        <v>12</v>
      </c>
      <c r="M4136" s="1">
        <v>43639</v>
      </c>
      <c r="N4136">
        <v>0.2</v>
      </c>
      <c r="O4136">
        <v>1</v>
      </c>
      <c r="P4136">
        <v>89</v>
      </c>
    </row>
    <row r="4137" spans="1:16" x14ac:dyDescent="0.35">
      <c r="A4137">
        <v>2663243</v>
      </c>
      <c r="B4137" t="s">
        <v>6237</v>
      </c>
      <c r="C4137">
        <v>5352610</v>
      </c>
      <c r="D4137" t="s">
        <v>6238</v>
      </c>
      <c r="E4137" t="s">
        <v>18</v>
      </c>
      <c r="F4137" t="s">
        <v>64</v>
      </c>
      <c r="G4137">
        <v>40.705849999999998</v>
      </c>
      <c r="H4137">
        <v>-73.92698</v>
      </c>
      <c r="I4137" t="s">
        <v>20</v>
      </c>
      <c r="J4137">
        <v>69</v>
      </c>
      <c r="K4137">
        <v>5</v>
      </c>
      <c r="L4137">
        <v>6</v>
      </c>
      <c r="M4137" s="1">
        <v>43592</v>
      </c>
      <c r="N4137">
        <v>0.1</v>
      </c>
      <c r="O4137">
        <v>2</v>
      </c>
      <c r="P4137">
        <v>0</v>
      </c>
    </row>
    <row r="4138" spans="1:16" x14ac:dyDescent="0.35">
      <c r="A4138">
        <v>2663296</v>
      </c>
      <c r="B4138" t="s">
        <v>6239</v>
      </c>
      <c r="C4138">
        <v>13632182</v>
      </c>
      <c r="D4138" t="s">
        <v>1872</v>
      </c>
      <c r="E4138" t="s">
        <v>23</v>
      </c>
      <c r="F4138" t="s">
        <v>945</v>
      </c>
      <c r="G4138">
        <v>40.73657</v>
      </c>
      <c r="H4138">
        <v>-73.980189999999993</v>
      </c>
      <c r="I4138" t="s">
        <v>25</v>
      </c>
      <c r="J4138">
        <v>200</v>
      </c>
      <c r="K4138">
        <v>3</v>
      </c>
      <c r="L4138">
        <v>6</v>
      </c>
      <c r="M4138" s="1">
        <v>42595</v>
      </c>
      <c r="N4138">
        <v>0.09</v>
      </c>
      <c r="O4138">
        <v>1</v>
      </c>
      <c r="P4138">
        <v>0</v>
      </c>
    </row>
    <row r="4139" spans="1:16" x14ac:dyDescent="0.35">
      <c r="A4139">
        <v>2664975</v>
      </c>
      <c r="B4139" t="s">
        <v>6240</v>
      </c>
      <c r="C4139">
        <v>12461367</v>
      </c>
      <c r="D4139" t="s">
        <v>6241</v>
      </c>
      <c r="E4139" t="s">
        <v>18</v>
      </c>
      <c r="F4139" t="s">
        <v>113</v>
      </c>
      <c r="G4139">
        <v>40.699869999999997</v>
      </c>
      <c r="H4139">
        <v>-73.925520000000006</v>
      </c>
      <c r="I4139" t="s">
        <v>25</v>
      </c>
      <c r="J4139">
        <v>100</v>
      </c>
      <c r="K4139">
        <v>1</v>
      </c>
      <c r="L4139">
        <v>104</v>
      </c>
      <c r="M4139" s="1">
        <v>43639</v>
      </c>
      <c r="N4139">
        <v>1.65</v>
      </c>
      <c r="O4139">
        <v>1</v>
      </c>
      <c r="P4139">
        <v>334</v>
      </c>
    </row>
    <row r="4140" spans="1:16" x14ac:dyDescent="0.35">
      <c r="A4140">
        <v>2668311</v>
      </c>
      <c r="B4140" t="s">
        <v>6242</v>
      </c>
      <c r="C4140">
        <v>197156</v>
      </c>
      <c r="D4140" t="s">
        <v>2144</v>
      </c>
      <c r="E4140" t="s">
        <v>18</v>
      </c>
      <c r="F4140" t="s">
        <v>1576</v>
      </c>
      <c r="G4140">
        <v>40.634650000000001</v>
      </c>
      <c r="H4140">
        <v>-74.023660000000007</v>
      </c>
      <c r="I4140" t="s">
        <v>25</v>
      </c>
      <c r="J4140">
        <v>53</v>
      </c>
      <c r="K4140">
        <v>20</v>
      </c>
      <c r="L4140">
        <v>16</v>
      </c>
      <c r="M4140" s="1">
        <v>43618</v>
      </c>
      <c r="N4140">
        <v>0.27</v>
      </c>
      <c r="O4140">
        <v>1</v>
      </c>
      <c r="P4140">
        <v>220</v>
      </c>
    </row>
    <row r="4141" spans="1:16" x14ac:dyDescent="0.35">
      <c r="A4141">
        <v>2669352</v>
      </c>
      <c r="B4141" t="s">
        <v>6243</v>
      </c>
      <c r="C4141">
        <v>13664226</v>
      </c>
      <c r="D4141" t="s">
        <v>3078</v>
      </c>
      <c r="E4141" t="s">
        <v>23</v>
      </c>
      <c r="F4141" t="s">
        <v>46</v>
      </c>
      <c r="G4141">
        <v>40.795119999999997</v>
      </c>
      <c r="H4141">
        <v>-73.970920000000007</v>
      </c>
      <c r="I4141" t="s">
        <v>20</v>
      </c>
      <c r="J4141">
        <v>425</v>
      </c>
      <c r="K4141">
        <v>3</v>
      </c>
      <c r="L4141">
        <v>24</v>
      </c>
      <c r="M4141" s="1">
        <v>43624</v>
      </c>
      <c r="N4141">
        <v>0.39</v>
      </c>
      <c r="O4141">
        <v>1</v>
      </c>
      <c r="P4141">
        <v>365</v>
      </c>
    </row>
    <row r="4142" spans="1:16" x14ac:dyDescent="0.35">
      <c r="A4142">
        <v>2669366</v>
      </c>
      <c r="B4142" t="s">
        <v>6244</v>
      </c>
      <c r="C4142">
        <v>13664245</v>
      </c>
      <c r="D4142" t="s">
        <v>4901</v>
      </c>
      <c r="E4142" t="s">
        <v>384</v>
      </c>
      <c r="F4142" t="s">
        <v>6245</v>
      </c>
      <c r="G4142">
        <v>40.841920000000002</v>
      </c>
      <c r="H4142">
        <v>-73.911079999999998</v>
      </c>
      <c r="I4142" t="s">
        <v>20</v>
      </c>
      <c r="J4142">
        <v>40</v>
      </c>
      <c r="K4142">
        <v>3</v>
      </c>
      <c r="L4142">
        <v>46</v>
      </c>
      <c r="M4142" s="1">
        <v>43616</v>
      </c>
      <c r="N4142">
        <v>0.72</v>
      </c>
      <c r="O4142">
        <v>2</v>
      </c>
      <c r="P4142">
        <v>292</v>
      </c>
    </row>
    <row r="4143" spans="1:16" x14ac:dyDescent="0.35">
      <c r="A4143">
        <v>2670522</v>
      </c>
      <c r="B4143" t="s">
        <v>6246</v>
      </c>
      <c r="C4143">
        <v>13670148</v>
      </c>
      <c r="D4143" t="s">
        <v>736</v>
      </c>
      <c r="E4143" t="s">
        <v>18</v>
      </c>
      <c r="F4143" t="s">
        <v>64</v>
      </c>
      <c r="G4143">
        <v>40.712090000000003</v>
      </c>
      <c r="H4143">
        <v>-73.95196</v>
      </c>
      <c r="I4143" t="s">
        <v>20</v>
      </c>
      <c r="J4143">
        <v>40</v>
      </c>
      <c r="K4143">
        <v>2</v>
      </c>
      <c r="L4143">
        <v>32</v>
      </c>
      <c r="M4143" s="1">
        <v>43324</v>
      </c>
      <c r="N4143">
        <v>0.5</v>
      </c>
      <c r="O4143">
        <v>1</v>
      </c>
      <c r="P4143">
        <v>0</v>
      </c>
    </row>
    <row r="4144" spans="1:16" x14ac:dyDescent="0.35">
      <c r="A4144">
        <v>2671402</v>
      </c>
      <c r="B4144" t="s">
        <v>6247</v>
      </c>
      <c r="C4144">
        <v>706191</v>
      </c>
      <c r="D4144" t="s">
        <v>512</v>
      </c>
      <c r="E4144" t="s">
        <v>18</v>
      </c>
      <c r="F4144" t="s">
        <v>64</v>
      </c>
      <c r="G4144">
        <v>40.716389999999997</v>
      </c>
      <c r="H4144">
        <v>-73.952709999999996</v>
      </c>
      <c r="I4144" t="s">
        <v>25</v>
      </c>
      <c r="J4144">
        <v>150</v>
      </c>
      <c r="K4144">
        <v>4</v>
      </c>
      <c r="L4144">
        <v>0</v>
      </c>
      <c r="M4144" s="1"/>
      <c r="O4144">
        <v>1</v>
      </c>
      <c r="P4144">
        <v>0</v>
      </c>
    </row>
    <row r="4145" spans="1:16" x14ac:dyDescent="0.35">
      <c r="A4145">
        <v>2671737</v>
      </c>
      <c r="B4145" t="s">
        <v>6248</v>
      </c>
      <c r="C4145">
        <v>8212880</v>
      </c>
      <c r="D4145" t="s">
        <v>6249</v>
      </c>
      <c r="E4145" t="s">
        <v>23</v>
      </c>
      <c r="F4145" t="s">
        <v>193</v>
      </c>
      <c r="G4145">
        <v>40.836770000000001</v>
      </c>
      <c r="H4145">
        <v>-73.94314</v>
      </c>
      <c r="I4145" t="s">
        <v>20</v>
      </c>
      <c r="J4145">
        <v>65</v>
      </c>
      <c r="K4145">
        <v>3</v>
      </c>
      <c r="L4145">
        <v>1</v>
      </c>
      <c r="M4145" s="1">
        <v>41751</v>
      </c>
      <c r="N4145">
        <v>0.02</v>
      </c>
      <c r="O4145">
        <v>1</v>
      </c>
      <c r="P4145">
        <v>0</v>
      </c>
    </row>
    <row r="4146" spans="1:16" x14ac:dyDescent="0.35">
      <c r="A4146">
        <v>2674267</v>
      </c>
      <c r="B4146" t="s">
        <v>6250</v>
      </c>
      <c r="C4146">
        <v>3929012</v>
      </c>
      <c r="D4146" t="s">
        <v>1372</v>
      </c>
      <c r="E4146" t="s">
        <v>23</v>
      </c>
      <c r="F4146" t="s">
        <v>46</v>
      </c>
      <c r="G4146">
        <v>40.778480000000002</v>
      </c>
      <c r="H4146">
        <v>-73.983339999999998</v>
      </c>
      <c r="I4146" t="s">
        <v>20</v>
      </c>
      <c r="J4146">
        <v>109</v>
      </c>
      <c r="K4146">
        <v>1</v>
      </c>
      <c r="L4146">
        <v>288</v>
      </c>
      <c r="M4146" s="1">
        <v>43648</v>
      </c>
      <c r="N4146">
        <v>4.58</v>
      </c>
      <c r="O4146">
        <v>4</v>
      </c>
      <c r="P4146">
        <v>103</v>
      </c>
    </row>
    <row r="4147" spans="1:16" x14ac:dyDescent="0.35">
      <c r="A4147">
        <v>2677779</v>
      </c>
      <c r="B4147" t="s">
        <v>6251</v>
      </c>
      <c r="C4147">
        <v>8083568</v>
      </c>
      <c r="D4147" t="s">
        <v>6252</v>
      </c>
      <c r="E4147" t="s">
        <v>135</v>
      </c>
      <c r="F4147" t="s">
        <v>1249</v>
      </c>
      <c r="G4147">
        <v>40.751069999999999</v>
      </c>
      <c r="H4147">
        <v>-73.876540000000006</v>
      </c>
      <c r="I4147" t="s">
        <v>20</v>
      </c>
      <c r="J4147">
        <v>60</v>
      </c>
      <c r="K4147">
        <v>5</v>
      </c>
      <c r="L4147">
        <v>66</v>
      </c>
      <c r="M4147" s="1">
        <v>43612</v>
      </c>
      <c r="N4147">
        <v>1.05</v>
      </c>
      <c r="O4147">
        <v>1</v>
      </c>
      <c r="P4147">
        <v>348</v>
      </c>
    </row>
    <row r="4148" spans="1:16" x14ac:dyDescent="0.35">
      <c r="A4148">
        <v>2678773</v>
      </c>
      <c r="B4148" t="s">
        <v>6253</v>
      </c>
      <c r="C4148">
        <v>10846328</v>
      </c>
      <c r="D4148" t="s">
        <v>1438</v>
      </c>
      <c r="E4148" t="s">
        <v>18</v>
      </c>
      <c r="F4148" t="s">
        <v>64</v>
      </c>
      <c r="G4148">
        <v>40.712620000000001</v>
      </c>
      <c r="H4148">
        <v>-73.952920000000006</v>
      </c>
      <c r="I4148" t="s">
        <v>25</v>
      </c>
      <c r="J4148">
        <v>180</v>
      </c>
      <c r="K4148">
        <v>3</v>
      </c>
      <c r="L4148">
        <v>13</v>
      </c>
      <c r="M4148" s="1">
        <v>43463</v>
      </c>
      <c r="N4148">
        <v>0.21</v>
      </c>
      <c r="O4148">
        <v>2</v>
      </c>
      <c r="P4148">
        <v>0</v>
      </c>
    </row>
    <row r="4149" spans="1:16" x14ac:dyDescent="0.35">
      <c r="A4149">
        <v>2679171</v>
      </c>
      <c r="B4149" t="s">
        <v>6254</v>
      </c>
      <c r="C4149">
        <v>1091875</v>
      </c>
      <c r="D4149" t="s">
        <v>6255</v>
      </c>
      <c r="E4149" t="s">
        <v>135</v>
      </c>
      <c r="F4149" t="s">
        <v>136</v>
      </c>
      <c r="G4149">
        <v>40.746270000000003</v>
      </c>
      <c r="H4149">
        <v>-73.946659999999994</v>
      </c>
      <c r="I4149" t="s">
        <v>20</v>
      </c>
      <c r="J4149">
        <v>95</v>
      </c>
      <c r="K4149">
        <v>2</v>
      </c>
      <c r="L4149">
        <v>126</v>
      </c>
      <c r="M4149" s="1">
        <v>43645</v>
      </c>
      <c r="N4149">
        <v>1.98</v>
      </c>
      <c r="O4149">
        <v>1</v>
      </c>
      <c r="P4149">
        <v>39</v>
      </c>
    </row>
    <row r="4150" spans="1:16" x14ac:dyDescent="0.35">
      <c r="A4150">
        <v>2683387</v>
      </c>
      <c r="B4150" t="s">
        <v>6256</v>
      </c>
      <c r="C4150">
        <v>11837926</v>
      </c>
      <c r="D4150" t="s">
        <v>573</v>
      </c>
      <c r="E4150" t="s">
        <v>23</v>
      </c>
      <c r="F4150" t="s">
        <v>24</v>
      </c>
      <c r="G4150">
        <v>40.764189999999999</v>
      </c>
      <c r="H4150">
        <v>-73.980180000000004</v>
      </c>
      <c r="I4150" t="s">
        <v>20</v>
      </c>
      <c r="J4150">
        <v>140</v>
      </c>
      <c r="K4150">
        <v>7</v>
      </c>
      <c r="L4150">
        <v>49</v>
      </c>
      <c r="M4150" s="1">
        <v>43629</v>
      </c>
      <c r="N4150">
        <v>0.82</v>
      </c>
      <c r="O4150">
        <v>3</v>
      </c>
      <c r="P4150">
        <v>296</v>
      </c>
    </row>
    <row r="4151" spans="1:16" x14ac:dyDescent="0.35">
      <c r="A4151">
        <v>2683455</v>
      </c>
      <c r="B4151" t="s">
        <v>6257</v>
      </c>
      <c r="C4151">
        <v>1273385</v>
      </c>
      <c r="D4151" t="s">
        <v>6258</v>
      </c>
      <c r="E4151" t="s">
        <v>135</v>
      </c>
      <c r="F4151" t="s">
        <v>136</v>
      </c>
      <c r="G4151">
        <v>40.747489999999999</v>
      </c>
      <c r="H4151">
        <v>-73.92089</v>
      </c>
      <c r="I4151" t="s">
        <v>25</v>
      </c>
      <c r="J4151">
        <v>155</v>
      </c>
      <c r="K4151">
        <v>3</v>
      </c>
      <c r="L4151">
        <v>4</v>
      </c>
      <c r="M4151" s="1">
        <v>42290</v>
      </c>
      <c r="N4151">
        <v>7.0000000000000007E-2</v>
      </c>
      <c r="O4151">
        <v>1</v>
      </c>
      <c r="P4151">
        <v>0</v>
      </c>
    </row>
    <row r="4152" spans="1:16" x14ac:dyDescent="0.35">
      <c r="A4152">
        <v>2683758</v>
      </c>
      <c r="B4152" t="s">
        <v>6259</v>
      </c>
      <c r="C4152">
        <v>13736818</v>
      </c>
      <c r="D4152" t="s">
        <v>17</v>
      </c>
      <c r="E4152" t="s">
        <v>23</v>
      </c>
      <c r="F4152" t="s">
        <v>28</v>
      </c>
      <c r="G4152">
        <v>40.804940000000002</v>
      </c>
      <c r="H4152">
        <v>-73.956379999999996</v>
      </c>
      <c r="I4152" t="s">
        <v>25</v>
      </c>
      <c r="J4152">
        <v>105</v>
      </c>
      <c r="K4152">
        <v>5</v>
      </c>
      <c r="L4152">
        <v>132</v>
      </c>
      <c r="M4152" s="1">
        <v>43636</v>
      </c>
      <c r="N4152">
        <v>2.09</v>
      </c>
      <c r="O4152">
        <v>1</v>
      </c>
      <c r="P4152">
        <v>12</v>
      </c>
    </row>
    <row r="4153" spans="1:16" x14ac:dyDescent="0.35">
      <c r="A4153">
        <v>2684223</v>
      </c>
      <c r="B4153" t="s">
        <v>6260</v>
      </c>
      <c r="C4153">
        <v>4334757</v>
      </c>
      <c r="D4153" t="s">
        <v>6261</v>
      </c>
      <c r="E4153" t="s">
        <v>18</v>
      </c>
      <c r="F4153" t="s">
        <v>40</v>
      </c>
      <c r="G4153">
        <v>40.682099999999998</v>
      </c>
      <c r="H4153">
        <v>-73.916319999999999</v>
      </c>
      <c r="I4153" t="s">
        <v>20</v>
      </c>
      <c r="J4153">
        <v>45</v>
      </c>
      <c r="K4153">
        <v>2</v>
      </c>
      <c r="L4153">
        <v>53</v>
      </c>
      <c r="M4153" s="1">
        <v>43647</v>
      </c>
      <c r="N4153">
        <v>0.83</v>
      </c>
      <c r="O4153">
        <v>1</v>
      </c>
      <c r="P4153">
        <v>365</v>
      </c>
    </row>
    <row r="4154" spans="1:16" x14ac:dyDescent="0.35">
      <c r="A4154">
        <v>2685701</v>
      </c>
      <c r="B4154" t="s">
        <v>6262</v>
      </c>
      <c r="C4154">
        <v>1602568</v>
      </c>
      <c r="D4154" t="s">
        <v>2149</v>
      </c>
      <c r="E4154" t="s">
        <v>18</v>
      </c>
      <c r="F4154" t="s">
        <v>64</v>
      </c>
      <c r="G4154">
        <v>40.709339999999997</v>
      </c>
      <c r="H4154">
        <v>-73.962699999999998</v>
      </c>
      <c r="I4154" t="s">
        <v>25</v>
      </c>
      <c r="J4154">
        <v>330</v>
      </c>
      <c r="K4154">
        <v>10</v>
      </c>
      <c r="L4154">
        <v>1</v>
      </c>
      <c r="M4154" s="1">
        <v>41858</v>
      </c>
      <c r="N4154">
        <v>0.02</v>
      </c>
      <c r="O4154">
        <v>1</v>
      </c>
      <c r="P4154">
        <v>0</v>
      </c>
    </row>
    <row r="4155" spans="1:16" x14ac:dyDescent="0.35">
      <c r="A4155">
        <v>2685844</v>
      </c>
      <c r="B4155" t="s">
        <v>6263</v>
      </c>
      <c r="C4155">
        <v>10621468</v>
      </c>
      <c r="D4155" t="s">
        <v>6264</v>
      </c>
      <c r="E4155" t="s">
        <v>18</v>
      </c>
      <c r="F4155" t="s">
        <v>73</v>
      </c>
      <c r="G4155">
        <v>40.66733</v>
      </c>
      <c r="H4155">
        <v>-73.956670000000003</v>
      </c>
      <c r="I4155" t="s">
        <v>20</v>
      </c>
      <c r="J4155">
        <v>50</v>
      </c>
      <c r="K4155">
        <v>30</v>
      </c>
      <c r="L4155">
        <v>0</v>
      </c>
      <c r="M4155" s="1"/>
      <c r="O4155">
        <v>1</v>
      </c>
      <c r="P4155">
        <v>281</v>
      </c>
    </row>
    <row r="4156" spans="1:16" x14ac:dyDescent="0.35">
      <c r="A4156">
        <v>2686002</v>
      </c>
      <c r="B4156" t="s">
        <v>6265</v>
      </c>
      <c r="C4156">
        <v>13749425</v>
      </c>
      <c r="D4156" t="s">
        <v>6266</v>
      </c>
      <c r="E4156" t="s">
        <v>23</v>
      </c>
      <c r="F4156" t="s">
        <v>24</v>
      </c>
      <c r="G4156">
        <v>40.754130000000004</v>
      </c>
      <c r="H4156">
        <v>-73.967920000000007</v>
      </c>
      <c r="I4156" t="s">
        <v>20</v>
      </c>
      <c r="J4156">
        <v>100</v>
      </c>
      <c r="K4156">
        <v>2</v>
      </c>
      <c r="L4156">
        <v>198</v>
      </c>
      <c r="M4156" s="1">
        <v>43625</v>
      </c>
      <c r="N4156">
        <v>3.1</v>
      </c>
      <c r="O4156">
        <v>1</v>
      </c>
      <c r="P4156">
        <v>305</v>
      </c>
    </row>
    <row r="4157" spans="1:16" x14ac:dyDescent="0.35">
      <c r="A4157">
        <v>2686412</v>
      </c>
      <c r="B4157" t="s">
        <v>6267</v>
      </c>
      <c r="C4157">
        <v>13384586</v>
      </c>
      <c r="D4157" t="s">
        <v>834</v>
      </c>
      <c r="E4157" t="s">
        <v>18</v>
      </c>
      <c r="F4157" t="s">
        <v>31</v>
      </c>
      <c r="G4157">
        <v>40.682740000000003</v>
      </c>
      <c r="H4157">
        <v>-73.964870000000005</v>
      </c>
      <c r="I4157" t="s">
        <v>20</v>
      </c>
      <c r="J4157">
        <v>49</v>
      </c>
      <c r="K4157">
        <v>3</v>
      </c>
      <c r="L4157">
        <v>74</v>
      </c>
      <c r="M4157" s="1">
        <v>43633</v>
      </c>
      <c r="N4157">
        <v>1.1599999999999999</v>
      </c>
      <c r="O4157">
        <v>1</v>
      </c>
      <c r="P4157">
        <v>284</v>
      </c>
    </row>
    <row r="4158" spans="1:16" x14ac:dyDescent="0.35">
      <c r="A4158">
        <v>2687083</v>
      </c>
      <c r="B4158" t="s">
        <v>6268</v>
      </c>
      <c r="C4158">
        <v>5283121</v>
      </c>
      <c r="D4158" t="s">
        <v>324</v>
      </c>
      <c r="E4158" t="s">
        <v>18</v>
      </c>
      <c r="F4158" t="s">
        <v>40</v>
      </c>
      <c r="G4158">
        <v>40.68571</v>
      </c>
      <c r="H4158">
        <v>-73.950329999999994</v>
      </c>
      <c r="I4158" t="s">
        <v>25</v>
      </c>
      <c r="J4158">
        <v>65</v>
      </c>
      <c r="K4158">
        <v>1</v>
      </c>
      <c r="L4158">
        <v>1</v>
      </c>
      <c r="M4158" s="1">
        <v>43326</v>
      </c>
      <c r="N4158">
        <v>0.09</v>
      </c>
      <c r="O4158">
        <v>1</v>
      </c>
      <c r="P4158">
        <v>98</v>
      </c>
    </row>
    <row r="4159" spans="1:16" x14ac:dyDescent="0.35">
      <c r="A4159">
        <v>2687375</v>
      </c>
      <c r="B4159" t="s">
        <v>6269</v>
      </c>
      <c r="C4159">
        <v>10264372</v>
      </c>
      <c r="D4159" t="s">
        <v>6270</v>
      </c>
      <c r="E4159" t="s">
        <v>23</v>
      </c>
      <c r="F4159" t="s">
        <v>28</v>
      </c>
      <c r="G4159">
        <v>40.823050000000002</v>
      </c>
      <c r="H4159">
        <v>-73.937389999999994</v>
      </c>
      <c r="I4159" t="s">
        <v>20</v>
      </c>
      <c r="J4159">
        <v>70</v>
      </c>
      <c r="K4159">
        <v>1</v>
      </c>
      <c r="L4159">
        <v>6</v>
      </c>
      <c r="M4159" s="1">
        <v>42289</v>
      </c>
      <c r="N4159">
        <v>0.11</v>
      </c>
      <c r="O4159">
        <v>1</v>
      </c>
      <c r="P4159">
        <v>0</v>
      </c>
    </row>
    <row r="4160" spans="1:16" x14ac:dyDescent="0.35">
      <c r="A4160">
        <v>2687606</v>
      </c>
      <c r="B4160" t="s">
        <v>6271</v>
      </c>
      <c r="C4160">
        <v>3016371</v>
      </c>
      <c r="D4160" t="s">
        <v>182</v>
      </c>
      <c r="E4160" t="s">
        <v>23</v>
      </c>
      <c r="F4160" t="s">
        <v>945</v>
      </c>
      <c r="G4160">
        <v>40.737009999999998</v>
      </c>
      <c r="H4160">
        <v>-73.982420000000005</v>
      </c>
      <c r="I4160" t="s">
        <v>25</v>
      </c>
      <c r="J4160">
        <v>180</v>
      </c>
      <c r="K4160">
        <v>3</v>
      </c>
      <c r="L4160">
        <v>7</v>
      </c>
      <c r="M4160" s="1">
        <v>43464</v>
      </c>
      <c r="N4160">
        <v>0.11</v>
      </c>
      <c r="O4160">
        <v>1</v>
      </c>
      <c r="P4160">
        <v>0</v>
      </c>
    </row>
    <row r="4161" spans="1:16" x14ac:dyDescent="0.35">
      <c r="A4161">
        <v>2690370</v>
      </c>
      <c r="B4161" t="s">
        <v>6272</v>
      </c>
      <c r="C4161">
        <v>480923</v>
      </c>
      <c r="D4161" t="s">
        <v>6273</v>
      </c>
      <c r="E4161" t="s">
        <v>135</v>
      </c>
      <c r="F4161" t="s">
        <v>136</v>
      </c>
      <c r="G4161">
        <v>40.74606</v>
      </c>
      <c r="H4161">
        <v>-73.957650000000001</v>
      </c>
      <c r="I4161" t="s">
        <v>25</v>
      </c>
      <c r="J4161">
        <v>130</v>
      </c>
      <c r="K4161">
        <v>30</v>
      </c>
      <c r="L4161">
        <v>1</v>
      </c>
      <c r="M4161" s="1">
        <v>41855</v>
      </c>
      <c r="N4161">
        <v>0.02</v>
      </c>
      <c r="O4161">
        <v>1</v>
      </c>
      <c r="P4161">
        <v>0</v>
      </c>
    </row>
    <row r="4162" spans="1:16" x14ac:dyDescent="0.35">
      <c r="A4162">
        <v>2694274</v>
      </c>
      <c r="B4162" t="s">
        <v>6274</v>
      </c>
      <c r="C4162">
        <v>13788158</v>
      </c>
      <c r="D4162" t="s">
        <v>652</v>
      </c>
      <c r="E4162" t="s">
        <v>18</v>
      </c>
      <c r="F4162" t="s">
        <v>67</v>
      </c>
      <c r="G4162">
        <v>40.69265</v>
      </c>
      <c r="H4162">
        <v>-73.970089999999999</v>
      </c>
      <c r="I4162" t="s">
        <v>25</v>
      </c>
      <c r="J4162">
        <v>225</v>
      </c>
      <c r="K4162">
        <v>3</v>
      </c>
      <c r="L4162">
        <v>95</v>
      </c>
      <c r="M4162" s="1">
        <v>43637</v>
      </c>
      <c r="N4162">
        <v>1.51</v>
      </c>
      <c r="O4162">
        <v>2</v>
      </c>
      <c r="P4162">
        <v>112</v>
      </c>
    </row>
    <row r="4163" spans="1:16" x14ac:dyDescent="0.35">
      <c r="A4163">
        <v>2694916</v>
      </c>
      <c r="B4163" t="s">
        <v>6275</v>
      </c>
      <c r="C4163">
        <v>13773574</v>
      </c>
      <c r="D4163" t="s">
        <v>6258</v>
      </c>
      <c r="E4163" t="s">
        <v>23</v>
      </c>
      <c r="F4163" t="s">
        <v>43</v>
      </c>
      <c r="G4163">
        <v>40.767110000000002</v>
      </c>
      <c r="H4163">
        <v>-73.983710000000002</v>
      </c>
      <c r="I4163" t="s">
        <v>25</v>
      </c>
      <c r="J4163">
        <v>225</v>
      </c>
      <c r="K4163">
        <v>30</v>
      </c>
      <c r="L4163">
        <v>0</v>
      </c>
      <c r="M4163" s="1"/>
      <c r="O4163">
        <v>12</v>
      </c>
      <c r="P4163">
        <v>343</v>
      </c>
    </row>
    <row r="4164" spans="1:16" x14ac:dyDescent="0.35">
      <c r="A4164">
        <v>2695367</v>
      </c>
      <c r="B4164" t="s">
        <v>6276</v>
      </c>
      <c r="C4164">
        <v>13795689</v>
      </c>
      <c r="D4164" t="s">
        <v>6277</v>
      </c>
      <c r="E4164" t="s">
        <v>23</v>
      </c>
      <c r="F4164" t="s">
        <v>193</v>
      </c>
      <c r="G4164">
        <v>40.842030000000001</v>
      </c>
      <c r="H4164">
        <v>-73.939850000000007</v>
      </c>
      <c r="I4164" t="s">
        <v>20</v>
      </c>
      <c r="J4164">
        <v>85</v>
      </c>
      <c r="K4164">
        <v>2</v>
      </c>
      <c r="L4164">
        <v>24</v>
      </c>
      <c r="M4164" s="1">
        <v>43644</v>
      </c>
      <c r="N4164">
        <v>0.63</v>
      </c>
      <c r="O4164">
        <v>1</v>
      </c>
      <c r="P4164">
        <v>318</v>
      </c>
    </row>
    <row r="4165" spans="1:16" x14ac:dyDescent="0.35">
      <c r="A4165">
        <v>2695372</v>
      </c>
      <c r="B4165" t="s">
        <v>6278</v>
      </c>
      <c r="C4165">
        <v>13795760</v>
      </c>
      <c r="D4165" t="s">
        <v>6279</v>
      </c>
      <c r="E4165" t="s">
        <v>23</v>
      </c>
      <c r="F4165" t="s">
        <v>152</v>
      </c>
      <c r="G4165">
        <v>40.740349999999999</v>
      </c>
      <c r="H4165">
        <v>-73.981139999999996</v>
      </c>
      <c r="I4165" t="s">
        <v>25</v>
      </c>
      <c r="J4165">
        <v>125</v>
      </c>
      <c r="K4165">
        <v>2</v>
      </c>
      <c r="L4165">
        <v>0</v>
      </c>
      <c r="M4165" s="1"/>
      <c r="O4165">
        <v>2</v>
      </c>
      <c r="P4165">
        <v>0</v>
      </c>
    </row>
    <row r="4166" spans="1:16" x14ac:dyDescent="0.35">
      <c r="A4166">
        <v>2695469</v>
      </c>
      <c r="B4166" t="s">
        <v>6280</v>
      </c>
      <c r="C4166">
        <v>3038687</v>
      </c>
      <c r="D4166" t="s">
        <v>340</v>
      </c>
      <c r="E4166" t="s">
        <v>23</v>
      </c>
      <c r="F4166" t="s">
        <v>43</v>
      </c>
      <c r="G4166">
        <v>40.764789999999998</v>
      </c>
      <c r="H4166">
        <v>-73.984549999999999</v>
      </c>
      <c r="I4166" t="s">
        <v>25</v>
      </c>
      <c r="J4166">
        <v>99</v>
      </c>
      <c r="K4166">
        <v>30</v>
      </c>
      <c r="L4166">
        <v>8</v>
      </c>
      <c r="M4166" s="1">
        <v>43586</v>
      </c>
      <c r="N4166">
        <v>0.14000000000000001</v>
      </c>
      <c r="O4166">
        <v>8</v>
      </c>
      <c r="P4166">
        <v>107</v>
      </c>
    </row>
    <row r="4167" spans="1:16" x14ac:dyDescent="0.35">
      <c r="A4167">
        <v>2698645</v>
      </c>
      <c r="B4167" t="s">
        <v>6281</v>
      </c>
      <c r="C4167">
        <v>10851687</v>
      </c>
      <c r="D4167" t="s">
        <v>6282</v>
      </c>
      <c r="E4167" t="s">
        <v>135</v>
      </c>
      <c r="F4167" t="s">
        <v>136</v>
      </c>
      <c r="G4167">
        <v>40.743319999999997</v>
      </c>
      <c r="H4167">
        <v>-73.954260000000005</v>
      </c>
      <c r="I4167" t="s">
        <v>20</v>
      </c>
      <c r="J4167">
        <v>95</v>
      </c>
      <c r="K4167">
        <v>2</v>
      </c>
      <c r="L4167">
        <v>185</v>
      </c>
      <c r="M4167" s="1">
        <v>43646</v>
      </c>
      <c r="N4167">
        <v>2.92</v>
      </c>
      <c r="O4167">
        <v>1</v>
      </c>
      <c r="P4167">
        <v>140</v>
      </c>
    </row>
    <row r="4168" spans="1:16" x14ac:dyDescent="0.35">
      <c r="A4168">
        <v>2698984</v>
      </c>
      <c r="B4168" t="s">
        <v>6283</v>
      </c>
      <c r="C4168">
        <v>13811875</v>
      </c>
      <c r="D4168" t="s">
        <v>1823</v>
      </c>
      <c r="E4168" t="s">
        <v>135</v>
      </c>
      <c r="F4168" t="s">
        <v>6284</v>
      </c>
      <c r="G4168">
        <v>40.79721</v>
      </c>
      <c r="H4168">
        <v>-73.816000000000003</v>
      </c>
      <c r="I4168" t="s">
        <v>25</v>
      </c>
      <c r="J4168">
        <v>400</v>
      </c>
      <c r="K4168">
        <v>3</v>
      </c>
      <c r="L4168">
        <v>7</v>
      </c>
      <c r="M4168" s="1">
        <v>43347</v>
      </c>
      <c r="N4168">
        <v>0.15</v>
      </c>
      <c r="O4168">
        <v>1</v>
      </c>
      <c r="P4168">
        <v>281</v>
      </c>
    </row>
    <row r="4169" spans="1:16" x14ac:dyDescent="0.35">
      <c r="A4169">
        <v>2700296</v>
      </c>
      <c r="B4169" t="s">
        <v>6285</v>
      </c>
      <c r="C4169">
        <v>13792543</v>
      </c>
      <c r="D4169" t="s">
        <v>86</v>
      </c>
      <c r="E4169" t="s">
        <v>23</v>
      </c>
      <c r="F4169" t="s">
        <v>28</v>
      </c>
      <c r="G4169">
        <v>40.808399999999999</v>
      </c>
      <c r="H4169">
        <v>-73.951229999999995</v>
      </c>
      <c r="I4169" t="s">
        <v>20</v>
      </c>
      <c r="J4169">
        <v>99</v>
      </c>
      <c r="K4169">
        <v>3</v>
      </c>
      <c r="L4169">
        <v>81</v>
      </c>
      <c r="M4169" s="1">
        <v>43647</v>
      </c>
      <c r="N4169">
        <v>1.28</v>
      </c>
      <c r="O4169">
        <v>3</v>
      </c>
      <c r="P4169">
        <v>307</v>
      </c>
    </row>
    <row r="4170" spans="1:16" x14ac:dyDescent="0.35">
      <c r="A4170">
        <v>2700596</v>
      </c>
      <c r="B4170" t="s">
        <v>6286</v>
      </c>
      <c r="C4170">
        <v>13792543</v>
      </c>
      <c r="D4170" t="s">
        <v>86</v>
      </c>
      <c r="E4170" t="s">
        <v>23</v>
      </c>
      <c r="F4170" t="s">
        <v>28</v>
      </c>
      <c r="G4170">
        <v>40.80697</v>
      </c>
      <c r="H4170">
        <v>-73.952029999999993</v>
      </c>
      <c r="I4170" t="s">
        <v>20</v>
      </c>
      <c r="J4170">
        <v>85</v>
      </c>
      <c r="K4170">
        <v>3</v>
      </c>
      <c r="L4170">
        <v>100</v>
      </c>
      <c r="M4170" s="1">
        <v>43646</v>
      </c>
      <c r="N4170">
        <v>1.6</v>
      </c>
      <c r="O4170">
        <v>3</v>
      </c>
      <c r="P4170">
        <v>341</v>
      </c>
    </row>
    <row r="4171" spans="1:16" x14ac:dyDescent="0.35">
      <c r="A4171">
        <v>2702351</v>
      </c>
      <c r="B4171" t="s">
        <v>6287</v>
      </c>
      <c r="C4171">
        <v>13829968</v>
      </c>
      <c r="D4171" t="s">
        <v>824</v>
      </c>
      <c r="E4171" t="s">
        <v>23</v>
      </c>
      <c r="F4171" t="s">
        <v>28</v>
      </c>
      <c r="G4171">
        <v>40.829070000000002</v>
      </c>
      <c r="H4171">
        <v>-73.949389999999994</v>
      </c>
      <c r="I4171" t="s">
        <v>25</v>
      </c>
      <c r="J4171">
        <v>90</v>
      </c>
      <c r="K4171">
        <v>5</v>
      </c>
      <c r="L4171">
        <v>16</v>
      </c>
      <c r="M4171" s="1">
        <v>43624</v>
      </c>
      <c r="N4171">
        <v>0.25</v>
      </c>
      <c r="O4171">
        <v>1</v>
      </c>
      <c r="P4171">
        <v>3</v>
      </c>
    </row>
    <row r="4172" spans="1:16" x14ac:dyDescent="0.35">
      <c r="A4172">
        <v>2702489</v>
      </c>
      <c r="B4172" t="s">
        <v>6288</v>
      </c>
      <c r="C4172">
        <v>13830544</v>
      </c>
      <c r="D4172" t="s">
        <v>2972</v>
      </c>
      <c r="E4172" t="s">
        <v>18</v>
      </c>
      <c r="F4172" t="s">
        <v>113</v>
      </c>
      <c r="G4172">
        <v>40.695740000000001</v>
      </c>
      <c r="H4172">
        <v>-73.931110000000004</v>
      </c>
      <c r="I4172" t="s">
        <v>25</v>
      </c>
      <c r="J4172">
        <v>85</v>
      </c>
      <c r="K4172">
        <v>5</v>
      </c>
      <c r="L4172">
        <v>32</v>
      </c>
      <c r="M4172" s="1">
        <v>43632</v>
      </c>
      <c r="N4172">
        <v>0.66</v>
      </c>
      <c r="O4172">
        <v>3</v>
      </c>
      <c r="P4172">
        <v>38</v>
      </c>
    </row>
    <row r="4173" spans="1:16" x14ac:dyDescent="0.35">
      <c r="A4173">
        <v>2707194</v>
      </c>
      <c r="B4173" t="s">
        <v>6289</v>
      </c>
      <c r="C4173">
        <v>159726</v>
      </c>
      <c r="D4173" t="s">
        <v>1545</v>
      </c>
      <c r="E4173" t="s">
        <v>23</v>
      </c>
      <c r="F4173" t="s">
        <v>193</v>
      </c>
      <c r="G4173">
        <v>40.834820000000001</v>
      </c>
      <c r="H4173">
        <v>-73.946169999999995</v>
      </c>
      <c r="I4173" t="s">
        <v>25</v>
      </c>
      <c r="J4173">
        <v>130</v>
      </c>
      <c r="K4173">
        <v>6</v>
      </c>
      <c r="L4173">
        <v>5</v>
      </c>
      <c r="M4173" s="1">
        <v>41871</v>
      </c>
      <c r="N4173">
        <v>0.08</v>
      </c>
      <c r="O4173">
        <v>1</v>
      </c>
      <c r="P4173">
        <v>0</v>
      </c>
    </row>
    <row r="4174" spans="1:16" x14ac:dyDescent="0.35">
      <c r="A4174">
        <v>2707824</v>
      </c>
      <c r="B4174" t="s">
        <v>6290</v>
      </c>
      <c r="C4174">
        <v>8373183</v>
      </c>
      <c r="D4174" t="s">
        <v>6194</v>
      </c>
      <c r="E4174" t="s">
        <v>23</v>
      </c>
      <c r="F4174" t="s">
        <v>818</v>
      </c>
      <c r="G4174">
        <v>40.721730000000001</v>
      </c>
      <c r="H4174">
        <v>-73.993830000000003</v>
      </c>
      <c r="I4174" t="s">
        <v>20</v>
      </c>
      <c r="J4174">
        <v>95</v>
      </c>
      <c r="K4174">
        <v>1</v>
      </c>
      <c r="L4174">
        <v>32</v>
      </c>
      <c r="M4174" s="1">
        <v>43352</v>
      </c>
      <c r="N4174">
        <v>0.75</v>
      </c>
      <c r="O4174">
        <v>1</v>
      </c>
      <c r="P4174">
        <v>0</v>
      </c>
    </row>
    <row r="4175" spans="1:16" x14ac:dyDescent="0.35">
      <c r="A4175">
        <v>2708371</v>
      </c>
      <c r="B4175" t="s">
        <v>6291</v>
      </c>
      <c r="C4175">
        <v>7503643</v>
      </c>
      <c r="D4175" t="s">
        <v>4167</v>
      </c>
      <c r="E4175" t="s">
        <v>18</v>
      </c>
      <c r="F4175" t="s">
        <v>104</v>
      </c>
      <c r="G4175">
        <v>40.725949999999997</v>
      </c>
      <c r="H4175">
        <v>-73.941429999999997</v>
      </c>
      <c r="I4175" t="s">
        <v>25</v>
      </c>
      <c r="J4175">
        <v>149</v>
      </c>
      <c r="K4175">
        <v>30</v>
      </c>
      <c r="L4175">
        <v>2</v>
      </c>
      <c r="M4175" s="1">
        <v>42919</v>
      </c>
      <c r="N4175">
        <v>0.08</v>
      </c>
      <c r="O4175">
        <v>52</v>
      </c>
      <c r="P4175">
        <v>341</v>
      </c>
    </row>
    <row r="4176" spans="1:16" x14ac:dyDescent="0.35">
      <c r="A4176">
        <v>2710417</v>
      </c>
      <c r="B4176" t="s">
        <v>6292</v>
      </c>
      <c r="C4176">
        <v>4341057</v>
      </c>
      <c r="D4176" t="s">
        <v>1310</v>
      </c>
      <c r="E4176" t="s">
        <v>18</v>
      </c>
      <c r="F4176" t="s">
        <v>104</v>
      </c>
      <c r="G4176">
        <v>40.728119999999997</v>
      </c>
      <c r="H4176">
        <v>-73.947040000000001</v>
      </c>
      <c r="I4176" t="s">
        <v>25</v>
      </c>
      <c r="J4176">
        <v>225</v>
      </c>
      <c r="K4176">
        <v>7</v>
      </c>
      <c r="L4176">
        <v>2</v>
      </c>
      <c r="M4176" s="1">
        <v>42306</v>
      </c>
      <c r="N4176">
        <v>0.04</v>
      </c>
      <c r="O4176">
        <v>1</v>
      </c>
      <c r="P4176">
        <v>0</v>
      </c>
    </row>
    <row r="4177" spans="1:16" x14ac:dyDescent="0.35">
      <c r="A4177">
        <v>2710442</v>
      </c>
      <c r="B4177" t="s">
        <v>6293</v>
      </c>
      <c r="C4177">
        <v>13871213</v>
      </c>
      <c r="D4177" t="s">
        <v>410</v>
      </c>
      <c r="E4177" t="s">
        <v>18</v>
      </c>
      <c r="F4177" t="s">
        <v>64</v>
      </c>
      <c r="G4177">
        <v>40.706659999999999</v>
      </c>
      <c r="H4177">
        <v>-73.950599999999994</v>
      </c>
      <c r="I4177" t="s">
        <v>25</v>
      </c>
      <c r="J4177">
        <v>135</v>
      </c>
      <c r="K4177">
        <v>2</v>
      </c>
      <c r="L4177">
        <v>2</v>
      </c>
      <c r="M4177" s="1">
        <v>42108</v>
      </c>
      <c r="N4177">
        <v>0.03</v>
      </c>
      <c r="O4177">
        <v>1</v>
      </c>
      <c r="P4177">
        <v>0</v>
      </c>
    </row>
    <row r="4178" spans="1:16" x14ac:dyDescent="0.35">
      <c r="A4178">
        <v>2711082</v>
      </c>
      <c r="B4178" t="s">
        <v>6294</v>
      </c>
      <c r="C4178">
        <v>9854463</v>
      </c>
      <c r="D4178" t="s">
        <v>6295</v>
      </c>
      <c r="E4178" t="s">
        <v>23</v>
      </c>
      <c r="F4178" t="s">
        <v>43</v>
      </c>
      <c r="G4178">
        <v>40.767800000000001</v>
      </c>
      <c r="H4178">
        <v>-73.986800000000002</v>
      </c>
      <c r="I4178" t="s">
        <v>25</v>
      </c>
      <c r="J4178">
        <v>140</v>
      </c>
      <c r="K4178">
        <v>2</v>
      </c>
      <c r="L4178">
        <v>41</v>
      </c>
      <c r="M4178" s="1">
        <v>43053</v>
      </c>
      <c r="N4178">
        <v>0.73</v>
      </c>
      <c r="O4178">
        <v>1</v>
      </c>
      <c r="P4178">
        <v>0</v>
      </c>
    </row>
    <row r="4179" spans="1:16" x14ac:dyDescent="0.35">
      <c r="A4179">
        <v>2713887</v>
      </c>
      <c r="B4179" t="s">
        <v>6296</v>
      </c>
      <c r="C4179">
        <v>13888072</v>
      </c>
      <c r="D4179" t="s">
        <v>762</v>
      </c>
      <c r="E4179" t="s">
        <v>23</v>
      </c>
      <c r="F4179" t="s">
        <v>169</v>
      </c>
      <c r="G4179">
        <v>40.775179999999999</v>
      </c>
      <c r="H4179">
        <v>-73.956180000000003</v>
      </c>
      <c r="I4179" t="s">
        <v>25</v>
      </c>
      <c r="J4179">
        <v>200</v>
      </c>
      <c r="K4179">
        <v>5</v>
      </c>
      <c r="L4179">
        <v>4</v>
      </c>
      <c r="M4179" s="1">
        <v>43372</v>
      </c>
      <c r="N4179">
        <v>7.0000000000000007E-2</v>
      </c>
      <c r="O4179">
        <v>1</v>
      </c>
      <c r="P4179">
        <v>0</v>
      </c>
    </row>
    <row r="4180" spans="1:16" x14ac:dyDescent="0.35">
      <c r="A4180">
        <v>2714699</v>
      </c>
      <c r="B4180" t="s">
        <v>6297</v>
      </c>
      <c r="C4180">
        <v>7503643</v>
      </c>
      <c r="D4180" t="s">
        <v>4167</v>
      </c>
      <c r="E4180" t="s">
        <v>18</v>
      </c>
      <c r="F4180" t="s">
        <v>104</v>
      </c>
      <c r="G4180">
        <v>40.727130000000002</v>
      </c>
      <c r="H4180">
        <v>-73.941410000000005</v>
      </c>
      <c r="I4180" t="s">
        <v>25</v>
      </c>
      <c r="J4180">
        <v>159</v>
      </c>
      <c r="K4180">
        <v>30</v>
      </c>
      <c r="L4180">
        <v>7</v>
      </c>
      <c r="M4180" s="1">
        <v>43472</v>
      </c>
      <c r="N4180">
        <v>0.12</v>
      </c>
      <c r="O4180">
        <v>52</v>
      </c>
      <c r="P4180">
        <v>327</v>
      </c>
    </row>
    <row r="4181" spans="1:16" x14ac:dyDescent="0.35">
      <c r="A4181">
        <v>2716009</v>
      </c>
      <c r="B4181" t="s">
        <v>6298</v>
      </c>
      <c r="C4181">
        <v>3964453</v>
      </c>
      <c r="D4181" t="s">
        <v>6299</v>
      </c>
      <c r="E4181" t="s">
        <v>18</v>
      </c>
      <c r="F4181" t="s">
        <v>3633</v>
      </c>
      <c r="G4181">
        <v>40.677950000000003</v>
      </c>
      <c r="H4181">
        <v>-74.007469999999998</v>
      </c>
      <c r="I4181" t="s">
        <v>25</v>
      </c>
      <c r="J4181">
        <v>200</v>
      </c>
      <c r="K4181">
        <v>2</v>
      </c>
      <c r="L4181">
        <v>17</v>
      </c>
      <c r="M4181" s="1">
        <v>43649</v>
      </c>
      <c r="N4181">
        <v>1.68</v>
      </c>
      <c r="O4181">
        <v>1</v>
      </c>
      <c r="P4181">
        <v>81</v>
      </c>
    </row>
    <row r="4182" spans="1:16" x14ac:dyDescent="0.35">
      <c r="A4182">
        <v>2716889</v>
      </c>
      <c r="B4182" t="s">
        <v>6300</v>
      </c>
      <c r="C4182">
        <v>13503154</v>
      </c>
      <c r="D4182" t="s">
        <v>6202</v>
      </c>
      <c r="E4182" t="s">
        <v>18</v>
      </c>
      <c r="F4182" t="s">
        <v>73</v>
      </c>
      <c r="G4182">
        <v>40.672029999999999</v>
      </c>
      <c r="H4182">
        <v>-73.934939999999997</v>
      </c>
      <c r="I4182" t="s">
        <v>25</v>
      </c>
      <c r="J4182">
        <v>155</v>
      </c>
      <c r="K4182">
        <v>28</v>
      </c>
      <c r="L4182">
        <v>23</v>
      </c>
      <c r="M4182" s="1">
        <v>43407</v>
      </c>
      <c r="N4182">
        <v>0.36</v>
      </c>
      <c r="O4182">
        <v>2</v>
      </c>
      <c r="P4182">
        <v>336</v>
      </c>
    </row>
    <row r="4183" spans="1:16" x14ac:dyDescent="0.35">
      <c r="A4183">
        <v>2716929</v>
      </c>
      <c r="B4183" t="s">
        <v>6301</v>
      </c>
      <c r="C4183">
        <v>13903103</v>
      </c>
      <c r="D4183" t="s">
        <v>6302</v>
      </c>
      <c r="E4183" t="s">
        <v>18</v>
      </c>
      <c r="F4183" t="s">
        <v>56</v>
      </c>
      <c r="G4183">
        <v>40.664810000000003</v>
      </c>
      <c r="H4183">
        <v>-73.978070000000002</v>
      </c>
      <c r="I4183" t="s">
        <v>25</v>
      </c>
      <c r="J4183">
        <v>125</v>
      </c>
      <c r="K4183">
        <v>150</v>
      </c>
      <c r="L4183">
        <v>18</v>
      </c>
      <c r="M4183" s="1">
        <v>41925</v>
      </c>
      <c r="N4183">
        <v>0.28999999999999998</v>
      </c>
      <c r="O4183">
        <v>1</v>
      </c>
      <c r="P4183">
        <v>0</v>
      </c>
    </row>
    <row r="4184" spans="1:16" x14ac:dyDescent="0.35">
      <c r="A4184">
        <v>2719640</v>
      </c>
      <c r="B4184" t="s">
        <v>6303</v>
      </c>
      <c r="C4184">
        <v>6586128</v>
      </c>
      <c r="D4184" t="s">
        <v>4338</v>
      </c>
      <c r="E4184" t="s">
        <v>384</v>
      </c>
      <c r="F4184" t="s">
        <v>2869</v>
      </c>
      <c r="G4184">
        <v>40.800910000000002</v>
      </c>
      <c r="H4184">
        <v>-73.914490000000001</v>
      </c>
      <c r="I4184" t="s">
        <v>20</v>
      </c>
      <c r="J4184">
        <v>71</v>
      </c>
      <c r="K4184">
        <v>4</v>
      </c>
      <c r="L4184">
        <v>18</v>
      </c>
      <c r="M4184" s="1">
        <v>43464</v>
      </c>
      <c r="N4184">
        <v>0.37</v>
      </c>
      <c r="O4184">
        <v>2</v>
      </c>
      <c r="P4184">
        <v>45</v>
      </c>
    </row>
    <row r="4185" spans="1:16" x14ac:dyDescent="0.35">
      <c r="A4185">
        <v>2719792</v>
      </c>
      <c r="B4185" t="s">
        <v>6304</v>
      </c>
      <c r="C4185">
        <v>13917921</v>
      </c>
      <c r="D4185" t="s">
        <v>418</v>
      </c>
      <c r="E4185" t="s">
        <v>18</v>
      </c>
      <c r="F4185" t="s">
        <v>113</v>
      </c>
      <c r="G4185">
        <v>40.698950000000004</v>
      </c>
      <c r="H4185">
        <v>-73.932490000000001</v>
      </c>
      <c r="I4185" t="s">
        <v>20</v>
      </c>
      <c r="J4185">
        <v>75</v>
      </c>
      <c r="K4185">
        <v>2</v>
      </c>
      <c r="L4185">
        <v>26</v>
      </c>
      <c r="M4185" s="1">
        <v>43634</v>
      </c>
      <c r="N4185">
        <v>1.22</v>
      </c>
      <c r="O4185">
        <v>2</v>
      </c>
      <c r="P4185">
        <v>266</v>
      </c>
    </row>
    <row r="4186" spans="1:16" x14ac:dyDescent="0.35">
      <c r="A4186">
        <v>2721610</v>
      </c>
      <c r="B4186" t="s">
        <v>6305</v>
      </c>
      <c r="C4186">
        <v>13262455</v>
      </c>
      <c r="D4186" t="s">
        <v>6306</v>
      </c>
      <c r="E4186" t="s">
        <v>23</v>
      </c>
      <c r="F4186" t="s">
        <v>169</v>
      </c>
      <c r="G4186">
        <v>40.771070000000002</v>
      </c>
      <c r="H4186">
        <v>-73.953220000000002</v>
      </c>
      <c r="I4186" t="s">
        <v>25</v>
      </c>
      <c r="J4186">
        <v>275</v>
      </c>
      <c r="K4186">
        <v>3</v>
      </c>
      <c r="L4186">
        <v>7</v>
      </c>
      <c r="M4186" s="1">
        <v>42736</v>
      </c>
      <c r="N4186">
        <v>0.11</v>
      </c>
      <c r="O4186">
        <v>3</v>
      </c>
      <c r="P4186">
        <v>157</v>
      </c>
    </row>
    <row r="4187" spans="1:16" x14ac:dyDescent="0.35">
      <c r="A4187">
        <v>2722391</v>
      </c>
      <c r="B4187" t="s">
        <v>6307</v>
      </c>
      <c r="C4187">
        <v>13931194</v>
      </c>
      <c r="D4187" t="s">
        <v>182</v>
      </c>
      <c r="E4187" t="s">
        <v>18</v>
      </c>
      <c r="F4187" t="s">
        <v>64</v>
      </c>
      <c r="G4187">
        <v>40.700240000000001</v>
      </c>
      <c r="H4187">
        <v>-73.950469999999996</v>
      </c>
      <c r="I4187" t="s">
        <v>20</v>
      </c>
      <c r="J4187">
        <v>70</v>
      </c>
      <c r="K4187">
        <v>7</v>
      </c>
      <c r="L4187">
        <v>0</v>
      </c>
      <c r="M4187" s="1"/>
      <c r="O4187">
        <v>1</v>
      </c>
      <c r="P4187">
        <v>0</v>
      </c>
    </row>
    <row r="4188" spans="1:16" x14ac:dyDescent="0.35">
      <c r="A4188">
        <v>2722693</v>
      </c>
      <c r="B4188" t="s">
        <v>6308</v>
      </c>
      <c r="C4188">
        <v>3280997</v>
      </c>
      <c r="D4188" t="s">
        <v>543</v>
      </c>
      <c r="E4188" t="s">
        <v>23</v>
      </c>
      <c r="F4188" t="s">
        <v>1044</v>
      </c>
      <c r="G4188">
        <v>40.763509999999997</v>
      </c>
      <c r="H4188">
        <v>-73.984309999999994</v>
      </c>
      <c r="I4188" t="s">
        <v>25</v>
      </c>
      <c r="J4188">
        <v>250</v>
      </c>
      <c r="K4188">
        <v>1</v>
      </c>
      <c r="L4188">
        <v>1</v>
      </c>
      <c r="M4188" s="1">
        <v>41764</v>
      </c>
      <c r="N4188">
        <v>0.02</v>
      </c>
      <c r="O4188">
        <v>1</v>
      </c>
      <c r="P4188">
        <v>0</v>
      </c>
    </row>
    <row r="4189" spans="1:16" x14ac:dyDescent="0.35">
      <c r="A4189">
        <v>2722983</v>
      </c>
      <c r="B4189" t="s">
        <v>6309</v>
      </c>
      <c r="C4189">
        <v>8489537</v>
      </c>
      <c r="D4189" t="s">
        <v>598</v>
      </c>
      <c r="E4189" t="s">
        <v>18</v>
      </c>
      <c r="F4189" t="s">
        <v>64</v>
      </c>
      <c r="G4189">
        <v>40.704039999999999</v>
      </c>
      <c r="H4189">
        <v>-73.934960000000004</v>
      </c>
      <c r="I4189" t="s">
        <v>25</v>
      </c>
      <c r="J4189">
        <v>200</v>
      </c>
      <c r="K4189">
        <v>2</v>
      </c>
      <c r="L4189">
        <v>129</v>
      </c>
      <c r="M4189" s="1">
        <v>43650</v>
      </c>
      <c r="N4189">
        <v>2.0299999999999998</v>
      </c>
      <c r="O4189">
        <v>1</v>
      </c>
      <c r="P4189">
        <v>64</v>
      </c>
    </row>
    <row r="4190" spans="1:16" x14ac:dyDescent="0.35">
      <c r="A4190">
        <v>2723019</v>
      </c>
      <c r="B4190" t="s">
        <v>6310</v>
      </c>
      <c r="C4190">
        <v>13934498</v>
      </c>
      <c r="D4190" t="s">
        <v>6311</v>
      </c>
      <c r="E4190" t="s">
        <v>18</v>
      </c>
      <c r="F4190" t="s">
        <v>132</v>
      </c>
      <c r="G4190">
        <v>40.658200000000001</v>
      </c>
      <c r="H4190">
        <v>-73.956879999999998</v>
      </c>
      <c r="I4190" t="s">
        <v>25</v>
      </c>
      <c r="J4190">
        <v>90</v>
      </c>
      <c r="K4190">
        <v>30</v>
      </c>
      <c r="L4190">
        <v>3</v>
      </c>
      <c r="M4190" s="1">
        <v>43161</v>
      </c>
      <c r="N4190">
        <v>0.08</v>
      </c>
      <c r="O4190">
        <v>1</v>
      </c>
      <c r="P4190">
        <v>311</v>
      </c>
    </row>
    <row r="4191" spans="1:16" x14ac:dyDescent="0.35">
      <c r="A4191">
        <v>2723338</v>
      </c>
      <c r="B4191" t="s">
        <v>6312</v>
      </c>
      <c r="C4191">
        <v>13933851</v>
      </c>
      <c r="D4191" t="s">
        <v>6313</v>
      </c>
      <c r="E4191" t="s">
        <v>18</v>
      </c>
      <c r="F4191" t="s">
        <v>40</v>
      </c>
      <c r="G4191">
        <v>40.690260000000002</v>
      </c>
      <c r="H4191">
        <v>-73.927009999999996</v>
      </c>
      <c r="I4191" t="s">
        <v>20</v>
      </c>
      <c r="J4191">
        <v>50</v>
      </c>
      <c r="K4191">
        <v>4</v>
      </c>
      <c r="L4191">
        <v>2</v>
      </c>
      <c r="M4191" s="1">
        <v>43101</v>
      </c>
      <c r="N4191">
        <v>0.09</v>
      </c>
      <c r="O4191">
        <v>2</v>
      </c>
      <c r="P4191">
        <v>0</v>
      </c>
    </row>
    <row r="4192" spans="1:16" x14ac:dyDescent="0.35">
      <c r="A4192">
        <v>2723515</v>
      </c>
      <c r="B4192" t="s">
        <v>6314</v>
      </c>
      <c r="C4192">
        <v>9652075</v>
      </c>
      <c r="D4192" t="s">
        <v>6315</v>
      </c>
      <c r="E4192" t="s">
        <v>18</v>
      </c>
      <c r="F4192" t="s">
        <v>31</v>
      </c>
      <c r="G4192">
        <v>40.694180000000003</v>
      </c>
      <c r="H4192">
        <v>-73.967699999999994</v>
      </c>
      <c r="I4192" t="s">
        <v>25</v>
      </c>
      <c r="J4192">
        <v>124</v>
      </c>
      <c r="K4192">
        <v>4</v>
      </c>
      <c r="L4192">
        <v>65</v>
      </c>
      <c r="M4192" s="1">
        <v>43647</v>
      </c>
      <c r="N4192">
        <v>1.06</v>
      </c>
      <c r="O4192">
        <v>1</v>
      </c>
      <c r="P4192">
        <v>165</v>
      </c>
    </row>
    <row r="4193" spans="1:16" x14ac:dyDescent="0.35">
      <c r="A4193">
        <v>2723554</v>
      </c>
      <c r="B4193" t="s">
        <v>6316</v>
      </c>
      <c r="C4193">
        <v>13937830</v>
      </c>
      <c r="D4193" t="s">
        <v>6317</v>
      </c>
      <c r="E4193" t="s">
        <v>23</v>
      </c>
      <c r="F4193" t="s">
        <v>70</v>
      </c>
      <c r="G4193">
        <v>40.739420000000003</v>
      </c>
      <c r="H4193">
        <v>-73.996290000000002</v>
      </c>
      <c r="I4193" t="s">
        <v>25</v>
      </c>
      <c r="J4193">
        <v>110</v>
      </c>
      <c r="K4193">
        <v>25</v>
      </c>
      <c r="L4193">
        <v>0</v>
      </c>
      <c r="M4193" s="1"/>
      <c r="O4193">
        <v>1</v>
      </c>
      <c r="P4193">
        <v>0</v>
      </c>
    </row>
    <row r="4194" spans="1:16" x14ac:dyDescent="0.35">
      <c r="A4194">
        <v>2727166</v>
      </c>
      <c r="B4194" t="s">
        <v>6318</v>
      </c>
      <c r="C4194">
        <v>136352</v>
      </c>
      <c r="D4194" t="s">
        <v>6319</v>
      </c>
      <c r="E4194" t="s">
        <v>135</v>
      </c>
      <c r="F4194" t="s">
        <v>547</v>
      </c>
      <c r="G4194">
        <v>40.755800000000001</v>
      </c>
      <c r="H4194">
        <v>-73.923770000000005</v>
      </c>
      <c r="I4194" t="s">
        <v>20</v>
      </c>
      <c r="J4194">
        <v>50</v>
      </c>
      <c r="K4194">
        <v>5</v>
      </c>
      <c r="L4194">
        <v>37</v>
      </c>
      <c r="M4194" s="1">
        <v>43577</v>
      </c>
      <c r="N4194">
        <v>0.59</v>
      </c>
      <c r="O4194">
        <v>1</v>
      </c>
      <c r="P4194">
        <v>313</v>
      </c>
    </row>
    <row r="4195" spans="1:16" x14ac:dyDescent="0.35">
      <c r="A4195">
        <v>2727766</v>
      </c>
      <c r="B4195" t="s">
        <v>6320</v>
      </c>
      <c r="C4195">
        <v>4992804</v>
      </c>
      <c r="D4195" t="s">
        <v>2397</v>
      </c>
      <c r="E4195" t="s">
        <v>23</v>
      </c>
      <c r="F4195" t="s">
        <v>34</v>
      </c>
      <c r="G4195">
        <v>40.79121</v>
      </c>
      <c r="H4195">
        <v>-73.947929999999999</v>
      </c>
      <c r="I4195" t="s">
        <v>20</v>
      </c>
      <c r="J4195">
        <v>75</v>
      </c>
      <c r="K4195">
        <v>2</v>
      </c>
      <c r="L4195">
        <v>1</v>
      </c>
      <c r="M4195" s="1">
        <v>41746</v>
      </c>
      <c r="N4195">
        <v>0.02</v>
      </c>
      <c r="O4195">
        <v>1</v>
      </c>
      <c r="P4195">
        <v>0</v>
      </c>
    </row>
    <row r="4196" spans="1:16" x14ac:dyDescent="0.35">
      <c r="A4196">
        <v>2728293</v>
      </c>
      <c r="B4196" t="s">
        <v>6321</v>
      </c>
      <c r="C4196">
        <v>12511213</v>
      </c>
      <c r="D4196" t="s">
        <v>6322</v>
      </c>
      <c r="E4196" t="s">
        <v>23</v>
      </c>
      <c r="F4196" t="s">
        <v>97</v>
      </c>
      <c r="G4196">
        <v>40.722099999999998</v>
      </c>
      <c r="H4196">
        <v>-73.982590000000002</v>
      </c>
      <c r="I4196" t="s">
        <v>20</v>
      </c>
      <c r="J4196">
        <v>90</v>
      </c>
      <c r="K4196">
        <v>4</v>
      </c>
      <c r="L4196">
        <v>1</v>
      </c>
      <c r="M4196" s="1">
        <v>42534</v>
      </c>
      <c r="N4196">
        <v>0.03</v>
      </c>
      <c r="O4196">
        <v>1</v>
      </c>
      <c r="P4196">
        <v>0</v>
      </c>
    </row>
    <row r="4197" spans="1:16" x14ac:dyDescent="0.35">
      <c r="A4197">
        <v>2730497</v>
      </c>
      <c r="B4197" t="s">
        <v>6323</v>
      </c>
      <c r="C4197">
        <v>13974214</v>
      </c>
      <c r="D4197" t="s">
        <v>824</v>
      </c>
      <c r="E4197" t="s">
        <v>18</v>
      </c>
      <c r="F4197" t="s">
        <v>40</v>
      </c>
      <c r="G4197">
        <v>40.680579999999999</v>
      </c>
      <c r="H4197">
        <v>-73.938559999999995</v>
      </c>
      <c r="I4197" t="s">
        <v>25</v>
      </c>
      <c r="J4197">
        <v>130</v>
      </c>
      <c r="K4197">
        <v>3</v>
      </c>
      <c r="L4197">
        <v>92</v>
      </c>
      <c r="M4197" s="1">
        <v>43635</v>
      </c>
      <c r="N4197">
        <v>1.45</v>
      </c>
      <c r="O4197">
        <v>1</v>
      </c>
      <c r="P4197">
        <v>248</v>
      </c>
    </row>
    <row r="4198" spans="1:16" x14ac:dyDescent="0.35">
      <c r="A4198">
        <v>2735650</v>
      </c>
      <c r="B4198" t="s">
        <v>6324</v>
      </c>
      <c r="C4198">
        <v>13968910</v>
      </c>
      <c r="D4198" t="s">
        <v>968</v>
      </c>
      <c r="E4198" t="s">
        <v>23</v>
      </c>
      <c r="F4198" t="s">
        <v>46</v>
      </c>
      <c r="G4198">
        <v>40.794960000000003</v>
      </c>
      <c r="H4198">
        <v>-73.973489999999998</v>
      </c>
      <c r="I4198" t="s">
        <v>25</v>
      </c>
      <c r="J4198">
        <v>140</v>
      </c>
      <c r="K4198">
        <v>1</v>
      </c>
      <c r="L4198">
        <v>19</v>
      </c>
      <c r="M4198" s="1">
        <v>43320</v>
      </c>
      <c r="N4198">
        <v>0.3</v>
      </c>
      <c r="O4198">
        <v>1</v>
      </c>
      <c r="P4198">
        <v>0</v>
      </c>
    </row>
    <row r="4199" spans="1:16" x14ac:dyDescent="0.35">
      <c r="A4199">
        <v>2736911</v>
      </c>
      <c r="B4199" t="s">
        <v>6325</v>
      </c>
      <c r="C4199">
        <v>3758251</v>
      </c>
      <c r="D4199" t="s">
        <v>324</v>
      </c>
      <c r="E4199" t="s">
        <v>18</v>
      </c>
      <c r="F4199" t="s">
        <v>19</v>
      </c>
      <c r="G4199">
        <v>40.644680000000001</v>
      </c>
      <c r="H4199">
        <v>-73.972080000000005</v>
      </c>
      <c r="I4199" t="s">
        <v>25</v>
      </c>
      <c r="J4199">
        <v>200</v>
      </c>
      <c r="K4199">
        <v>3</v>
      </c>
      <c r="L4199">
        <v>2</v>
      </c>
      <c r="M4199" s="1">
        <v>41924</v>
      </c>
      <c r="N4199">
        <v>0.03</v>
      </c>
      <c r="O4199">
        <v>1</v>
      </c>
      <c r="P4199">
        <v>0</v>
      </c>
    </row>
    <row r="4200" spans="1:16" x14ac:dyDescent="0.35">
      <c r="A4200">
        <v>2738377</v>
      </c>
      <c r="B4200" t="s">
        <v>6326</v>
      </c>
      <c r="C4200">
        <v>14011859</v>
      </c>
      <c r="D4200" t="s">
        <v>251</v>
      </c>
      <c r="E4200" t="s">
        <v>18</v>
      </c>
      <c r="F4200" t="s">
        <v>247</v>
      </c>
      <c r="G4200">
        <v>40.683219999999999</v>
      </c>
      <c r="H4200">
        <v>-73.99248</v>
      </c>
      <c r="I4200" t="s">
        <v>25</v>
      </c>
      <c r="J4200">
        <v>350</v>
      </c>
      <c r="K4200">
        <v>5</v>
      </c>
      <c r="L4200">
        <v>6</v>
      </c>
      <c r="M4200" s="1">
        <v>42610</v>
      </c>
      <c r="N4200">
        <v>0.12</v>
      </c>
      <c r="O4200">
        <v>1</v>
      </c>
      <c r="P4200">
        <v>0</v>
      </c>
    </row>
    <row r="4201" spans="1:16" x14ac:dyDescent="0.35">
      <c r="A4201">
        <v>2739420</v>
      </c>
      <c r="B4201" t="s">
        <v>6327</v>
      </c>
      <c r="C4201">
        <v>3130728</v>
      </c>
      <c r="D4201" t="s">
        <v>324</v>
      </c>
      <c r="E4201" t="s">
        <v>23</v>
      </c>
      <c r="F4201" t="s">
        <v>28</v>
      </c>
      <c r="G4201">
        <v>40.809660000000001</v>
      </c>
      <c r="H4201">
        <v>-73.947109999999995</v>
      </c>
      <c r="I4201" t="s">
        <v>25</v>
      </c>
      <c r="J4201">
        <v>100</v>
      </c>
      <c r="K4201">
        <v>2</v>
      </c>
      <c r="L4201">
        <v>23</v>
      </c>
      <c r="M4201" s="1">
        <v>42715</v>
      </c>
      <c r="N4201">
        <v>0.39</v>
      </c>
      <c r="O4201">
        <v>1</v>
      </c>
      <c r="P4201">
        <v>0</v>
      </c>
    </row>
    <row r="4202" spans="1:16" x14ac:dyDescent="0.35">
      <c r="A4202">
        <v>2739577</v>
      </c>
      <c r="B4202" t="s">
        <v>6328</v>
      </c>
      <c r="C4202">
        <v>12082653</v>
      </c>
      <c r="D4202" t="s">
        <v>5243</v>
      </c>
      <c r="E4202" t="s">
        <v>135</v>
      </c>
      <c r="F4202" t="s">
        <v>136</v>
      </c>
      <c r="G4202">
        <v>40.762500000000003</v>
      </c>
      <c r="H4202">
        <v>-73.939189999999996</v>
      </c>
      <c r="I4202" t="s">
        <v>25</v>
      </c>
      <c r="J4202">
        <v>225</v>
      </c>
      <c r="K4202">
        <v>1</v>
      </c>
      <c r="L4202">
        <v>1</v>
      </c>
      <c r="M4202" s="1">
        <v>41788</v>
      </c>
      <c r="N4202">
        <v>0.02</v>
      </c>
      <c r="O4202">
        <v>1</v>
      </c>
      <c r="P4202">
        <v>0</v>
      </c>
    </row>
    <row r="4203" spans="1:16" x14ac:dyDescent="0.35">
      <c r="A4203">
        <v>2739707</v>
      </c>
      <c r="B4203" t="s">
        <v>6329</v>
      </c>
      <c r="C4203">
        <v>12449641</v>
      </c>
      <c r="D4203" t="s">
        <v>2232</v>
      </c>
      <c r="E4203" t="s">
        <v>18</v>
      </c>
      <c r="F4203" t="s">
        <v>40</v>
      </c>
      <c r="G4203">
        <v>40.682859999999998</v>
      </c>
      <c r="H4203">
        <v>-73.930549999999997</v>
      </c>
      <c r="I4203" t="s">
        <v>20</v>
      </c>
      <c r="J4203">
        <v>65</v>
      </c>
      <c r="K4203">
        <v>1</v>
      </c>
      <c r="L4203">
        <v>3</v>
      </c>
      <c r="M4203" s="1">
        <v>42508</v>
      </c>
      <c r="N4203">
        <v>7.0000000000000007E-2</v>
      </c>
      <c r="O4203">
        <v>2</v>
      </c>
      <c r="P4203">
        <v>0</v>
      </c>
    </row>
    <row r="4204" spans="1:16" x14ac:dyDescent="0.35">
      <c r="A4204">
        <v>2739793</v>
      </c>
      <c r="B4204" t="s">
        <v>6330</v>
      </c>
      <c r="C4204">
        <v>14019268</v>
      </c>
      <c r="D4204" t="s">
        <v>253</v>
      </c>
      <c r="E4204" t="s">
        <v>18</v>
      </c>
      <c r="F4204" t="s">
        <v>113</v>
      </c>
      <c r="G4204">
        <v>40.696860000000001</v>
      </c>
      <c r="H4204">
        <v>-73.930419999999998</v>
      </c>
      <c r="I4204" t="s">
        <v>25</v>
      </c>
      <c r="J4204">
        <v>145</v>
      </c>
      <c r="K4204">
        <v>5</v>
      </c>
      <c r="L4204">
        <v>171</v>
      </c>
      <c r="M4204" s="1">
        <v>43647</v>
      </c>
      <c r="N4204">
        <v>2.75</v>
      </c>
      <c r="O4204">
        <v>2</v>
      </c>
      <c r="P4204">
        <v>275</v>
      </c>
    </row>
    <row r="4205" spans="1:16" x14ac:dyDescent="0.35">
      <c r="A4205">
        <v>2739884</v>
      </c>
      <c r="B4205" t="s">
        <v>6331</v>
      </c>
      <c r="C4205">
        <v>3417714</v>
      </c>
      <c r="D4205" t="s">
        <v>6332</v>
      </c>
      <c r="E4205" t="s">
        <v>23</v>
      </c>
      <c r="F4205" t="s">
        <v>43</v>
      </c>
      <c r="G4205">
        <v>40.759270000000001</v>
      </c>
      <c r="H4205">
        <v>-73.992230000000006</v>
      </c>
      <c r="I4205" t="s">
        <v>25</v>
      </c>
      <c r="J4205">
        <v>189</v>
      </c>
      <c r="K4205">
        <v>5</v>
      </c>
      <c r="L4205">
        <v>14</v>
      </c>
      <c r="M4205" s="1">
        <v>42523</v>
      </c>
      <c r="N4205">
        <v>0.25</v>
      </c>
      <c r="O4205">
        <v>1</v>
      </c>
      <c r="P4205">
        <v>0</v>
      </c>
    </row>
    <row r="4206" spans="1:16" x14ac:dyDescent="0.35">
      <c r="A4206">
        <v>2739978</v>
      </c>
      <c r="B4206" t="s">
        <v>6333</v>
      </c>
      <c r="C4206">
        <v>14020493</v>
      </c>
      <c r="D4206" t="s">
        <v>5109</v>
      </c>
      <c r="E4206" t="s">
        <v>23</v>
      </c>
      <c r="F4206" t="s">
        <v>503</v>
      </c>
      <c r="G4206">
        <v>40.730849999999997</v>
      </c>
      <c r="H4206">
        <v>-73.994209999999995</v>
      </c>
      <c r="I4206" t="s">
        <v>25</v>
      </c>
      <c r="J4206">
        <v>265</v>
      </c>
      <c r="K4206">
        <v>3</v>
      </c>
      <c r="L4206">
        <v>6</v>
      </c>
      <c r="M4206" s="1">
        <v>43385</v>
      </c>
      <c r="N4206">
        <v>0.1</v>
      </c>
      <c r="O4206">
        <v>1</v>
      </c>
      <c r="P4206">
        <v>29</v>
      </c>
    </row>
    <row r="4207" spans="1:16" x14ac:dyDescent="0.35">
      <c r="A4207">
        <v>2743624</v>
      </c>
      <c r="B4207" t="s">
        <v>6334</v>
      </c>
      <c r="C4207">
        <v>8511789</v>
      </c>
      <c r="D4207" t="s">
        <v>6335</v>
      </c>
      <c r="E4207" t="s">
        <v>23</v>
      </c>
      <c r="F4207" t="s">
        <v>24</v>
      </c>
      <c r="G4207">
        <v>40.765439999999998</v>
      </c>
      <c r="H4207">
        <v>-73.981859999999998</v>
      </c>
      <c r="I4207" t="s">
        <v>25</v>
      </c>
      <c r="J4207">
        <v>409</v>
      </c>
      <c r="K4207">
        <v>1</v>
      </c>
      <c r="L4207">
        <v>3</v>
      </c>
      <c r="M4207" s="1">
        <v>42624</v>
      </c>
      <c r="N4207">
        <v>0.05</v>
      </c>
      <c r="O4207">
        <v>1</v>
      </c>
      <c r="P4207">
        <v>0</v>
      </c>
    </row>
    <row r="4208" spans="1:16" x14ac:dyDescent="0.35">
      <c r="A4208">
        <v>2744106</v>
      </c>
      <c r="B4208" t="s">
        <v>6336</v>
      </c>
      <c r="C4208">
        <v>12958562</v>
      </c>
      <c r="D4208" t="s">
        <v>538</v>
      </c>
      <c r="E4208" t="s">
        <v>18</v>
      </c>
      <c r="F4208" t="s">
        <v>67</v>
      </c>
      <c r="G4208">
        <v>40.692259999999997</v>
      </c>
      <c r="H4208">
        <v>-73.980559999999997</v>
      </c>
      <c r="I4208" t="s">
        <v>20</v>
      </c>
      <c r="J4208">
        <v>95</v>
      </c>
      <c r="K4208">
        <v>4</v>
      </c>
      <c r="L4208">
        <v>12</v>
      </c>
      <c r="M4208" s="1">
        <v>43051</v>
      </c>
      <c r="N4208">
        <v>0.19</v>
      </c>
      <c r="O4208">
        <v>1</v>
      </c>
      <c r="P4208">
        <v>0</v>
      </c>
    </row>
    <row r="4209" spans="1:16" x14ac:dyDescent="0.35">
      <c r="A4209">
        <v>2744185</v>
      </c>
      <c r="B4209" t="s">
        <v>6337</v>
      </c>
      <c r="C4209">
        <v>2739598</v>
      </c>
      <c r="D4209" t="s">
        <v>2138</v>
      </c>
      <c r="E4209" t="s">
        <v>23</v>
      </c>
      <c r="F4209" t="s">
        <v>28</v>
      </c>
      <c r="G4209">
        <v>40.816769999999998</v>
      </c>
      <c r="H4209">
        <v>-73.943709999999996</v>
      </c>
      <c r="I4209" t="s">
        <v>20</v>
      </c>
      <c r="J4209">
        <v>175</v>
      </c>
      <c r="K4209">
        <v>3</v>
      </c>
      <c r="L4209">
        <v>89</v>
      </c>
      <c r="M4209" s="1">
        <v>43613</v>
      </c>
      <c r="N4209">
        <v>1.41</v>
      </c>
      <c r="O4209">
        <v>1</v>
      </c>
      <c r="P4209">
        <v>324</v>
      </c>
    </row>
    <row r="4210" spans="1:16" x14ac:dyDescent="0.35">
      <c r="A4210">
        <v>2745620</v>
      </c>
      <c r="B4210" t="s">
        <v>6338</v>
      </c>
      <c r="C4210">
        <v>1172202</v>
      </c>
      <c r="D4210" t="s">
        <v>6339</v>
      </c>
      <c r="E4210" t="s">
        <v>135</v>
      </c>
      <c r="F4210" t="s">
        <v>471</v>
      </c>
      <c r="G4210">
        <v>40.771380000000001</v>
      </c>
      <c r="H4210">
        <v>-73.908950000000004</v>
      </c>
      <c r="I4210" t="s">
        <v>20</v>
      </c>
      <c r="J4210">
        <v>55</v>
      </c>
      <c r="K4210">
        <v>1</v>
      </c>
      <c r="L4210">
        <v>115</v>
      </c>
      <c r="M4210" s="1">
        <v>43639</v>
      </c>
      <c r="N4210">
        <v>1.82</v>
      </c>
      <c r="O4210">
        <v>5</v>
      </c>
      <c r="P4210">
        <v>30</v>
      </c>
    </row>
    <row r="4211" spans="1:16" x14ac:dyDescent="0.35">
      <c r="A4211">
        <v>2748064</v>
      </c>
      <c r="B4211" t="s">
        <v>6340</v>
      </c>
      <c r="C4211">
        <v>6055938</v>
      </c>
      <c r="D4211" t="s">
        <v>3856</v>
      </c>
      <c r="E4211" t="s">
        <v>23</v>
      </c>
      <c r="F4211" t="s">
        <v>43</v>
      </c>
      <c r="G4211">
        <v>40.764499999999998</v>
      </c>
      <c r="H4211">
        <v>-73.993139999999997</v>
      </c>
      <c r="I4211" t="s">
        <v>25</v>
      </c>
      <c r="J4211">
        <v>200</v>
      </c>
      <c r="K4211">
        <v>4</v>
      </c>
      <c r="L4211">
        <v>36</v>
      </c>
      <c r="M4211" s="1">
        <v>43624</v>
      </c>
      <c r="N4211">
        <v>0.56999999999999995</v>
      </c>
      <c r="O4211">
        <v>1</v>
      </c>
      <c r="P4211">
        <v>248</v>
      </c>
    </row>
    <row r="4212" spans="1:16" x14ac:dyDescent="0.35">
      <c r="A4212">
        <v>2748094</v>
      </c>
      <c r="B4212" t="s">
        <v>6341</v>
      </c>
      <c r="C4212">
        <v>14058714</v>
      </c>
      <c r="D4212" t="s">
        <v>3733</v>
      </c>
      <c r="E4212" t="s">
        <v>23</v>
      </c>
      <c r="F4212" t="s">
        <v>97</v>
      </c>
      <c r="G4212">
        <v>40.732430000000001</v>
      </c>
      <c r="H4212">
        <v>-73.989059999999995</v>
      </c>
      <c r="I4212" t="s">
        <v>25</v>
      </c>
      <c r="J4212">
        <v>200</v>
      </c>
      <c r="K4212">
        <v>5</v>
      </c>
      <c r="L4212">
        <v>51</v>
      </c>
      <c r="M4212" s="1">
        <v>43639</v>
      </c>
      <c r="N4212">
        <v>0.81</v>
      </c>
      <c r="O4212">
        <v>1</v>
      </c>
      <c r="P4212">
        <v>88</v>
      </c>
    </row>
    <row r="4213" spans="1:16" x14ac:dyDescent="0.35">
      <c r="A4213">
        <v>2748128</v>
      </c>
      <c r="B4213" t="s">
        <v>6342</v>
      </c>
      <c r="C4213">
        <v>11757212</v>
      </c>
      <c r="D4213" t="s">
        <v>1469</v>
      </c>
      <c r="E4213" t="s">
        <v>18</v>
      </c>
      <c r="F4213" t="s">
        <v>113</v>
      </c>
      <c r="G4213">
        <v>40.6982</v>
      </c>
      <c r="H4213">
        <v>-73.928520000000006</v>
      </c>
      <c r="I4213" t="s">
        <v>20</v>
      </c>
      <c r="J4213">
        <v>69</v>
      </c>
      <c r="K4213">
        <v>1</v>
      </c>
      <c r="L4213">
        <v>159</v>
      </c>
      <c r="M4213" s="1">
        <v>43640</v>
      </c>
      <c r="N4213">
        <v>2.89</v>
      </c>
      <c r="O4213">
        <v>4</v>
      </c>
      <c r="P4213">
        <v>280</v>
      </c>
    </row>
    <row r="4214" spans="1:16" x14ac:dyDescent="0.35">
      <c r="A4214">
        <v>2751311</v>
      </c>
      <c r="B4214" t="s">
        <v>6343</v>
      </c>
      <c r="C4214">
        <v>2153455</v>
      </c>
      <c r="D4214" t="s">
        <v>512</v>
      </c>
      <c r="E4214" t="s">
        <v>18</v>
      </c>
      <c r="F4214" t="s">
        <v>64</v>
      </c>
      <c r="G4214">
        <v>40.718130000000002</v>
      </c>
      <c r="H4214">
        <v>-73.958690000000004</v>
      </c>
      <c r="I4214" t="s">
        <v>25</v>
      </c>
      <c r="J4214">
        <v>135</v>
      </c>
      <c r="K4214">
        <v>5</v>
      </c>
      <c r="L4214">
        <v>33</v>
      </c>
      <c r="M4214" s="1">
        <v>43652</v>
      </c>
      <c r="N4214">
        <v>0.53</v>
      </c>
      <c r="O4214">
        <v>1</v>
      </c>
      <c r="P4214">
        <v>76</v>
      </c>
    </row>
    <row r="4215" spans="1:16" x14ac:dyDescent="0.35">
      <c r="A4215">
        <v>2752977</v>
      </c>
      <c r="B4215" t="s">
        <v>6344</v>
      </c>
      <c r="C4215">
        <v>14081811</v>
      </c>
      <c r="D4215" t="s">
        <v>487</v>
      </c>
      <c r="E4215" t="s">
        <v>18</v>
      </c>
      <c r="F4215" t="s">
        <v>247</v>
      </c>
      <c r="G4215">
        <v>40.68009</v>
      </c>
      <c r="H4215">
        <v>-74.00009</v>
      </c>
      <c r="I4215" t="s">
        <v>25</v>
      </c>
      <c r="J4215">
        <v>325</v>
      </c>
      <c r="K4215">
        <v>4</v>
      </c>
      <c r="L4215">
        <v>12</v>
      </c>
      <c r="M4215" s="1">
        <v>43322</v>
      </c>
      <c r="N4215">
        <v>0.2</v>
      </c>
      <c r="O4215">
        <v>1</v>
      </c>
      <c r="P4215">
        <v>0</v>
      </c>
    </row>
    <row r="4216" spans="1:16" x14ac:dyDescent="0.35">
      <c r="A4216">
        <v>2754006</v>
      </c>
      <c r="B4216" t="s">
        <v>6345</v>
      </c>
      <c r="C4216">
        <v>933263</v>
      </c>
      <c r="D4216" t="s">
        <v>736</v>
      </c>
      <c r="E4216" t="s">
        <v>23</v>
      </c>
      <c r="F4216" t="s">
        <v>118</v>
      </c>
      <c r="G4216">
        <v>40.715420000000002</v>
      </c>
      <c r="H4216">
        <v>-73.985110000000006</v>
      </c>
      <c r="I4216" t="s">
        <v>20</v>
      </c>
      <c r="J4216">
        <v>95</v>
      </c>
      <c r="K4216">
        <v>2</v>
      </c>
      <c r="L4216">
        <v>267</v>
      </c>
      <c r="M4216" s="1">
        <v>43639</v>
      </c>
      <c r="N4216">
        <v>4.2</v>
      </c>
      <c r="O4216">
        <v>1</v>
      </c>
      <c r="P4216">
        <v>18</v>
      </c>
    </row>
    <row r="4217" spans="1:16" x14ac:dyDescent="0.35">
      <c r="A4217">
        <v>2754179</v>
      </c>
      <c r="B4217" t="s">
        <v>6346</v>
      </c>
      <c r="C4217">
        <v>13347167</v>
      </c>
      <c r="D4217" t="s">
        <v>6154</v>
      </c>
      <c r="E4217" t="s">
        <v>23</v>
      </c>
      <c r="F4217" t="s">
        <v>169</v>
      </c>
      <c r="G4217">
        <v>40.772489999999998</v>
      </c>
      <c r="H4217">
        <v>-73.957560000000001</v>
      </c>
      <c r="I4217" t="s">
        <v>25</v>
      </c>
      <c r="J4217">
        <v>117</v>
      </c>
      <c r="K4217">
        <v>30</v>
      </c>
      <c r="L4217">
        <v>3</v>
      </c>
      <c r="M4217" s="1">
        <v>43104</v>
      </c>
      <c r="N4217">
        <v>0.09</v>
      </c>
      <c r="O4217">
        <v>29</v>
      </c>
      <c r="P4217">
        <v>298</v>
      </c>
    </row>
    <row r="4218" spans="1:16" x14ac:dyDescent="0.35">
      <c r="A4218">
        <v>2755909</v>
      </c>
      <c r="B4218" t="s">
        <v>6347</v>
      </c>
      <c r="C4218">
        <v>3447539</v>
      </c>
      <c r="D4218" t="s">
        <v>2474</v>
      </c>
      <c r="E4218" t="s">
        <v>23</v>
      </c>
      <c r="F4218" t="s">
        <v>193</v>
      </c>
      <c r="G4218">
        <v>40.849150000000002</v>
      </c>
      <c r="H4218">
        <v>-73.938479999999998</v>
      </c>
      <c r="I4218" t="s">
        <v>20</v>
      </c>
      <c r="J4218">
        <v>59</v>
      </c>
      <c r="K4218">
        <v>30</v>
      </c>
      <c r="L4218">
        <v>65</v>
      </c>
      <c r="M4218" s="1">
        <v>43622</v>
      </c>
      <c r="N4218">
        <v>1.33</v>
      </c>
      <c r="O4218">
        <v>2</v>
      </c>
      <c r="P4218">
        <v>99</v>
      </c>
    </row>
    <row r="4219" spans="1:16" x14ac:dyDescent="0.35">
      <c r="A4219">
        <v>2756159</v>
      </c>
      <c r="B4219" t="s">
        <v>6348</v>
      </c>
      <c r="C4219">
        <v>12750945</v>
      </c>
      <c r="D4219" t="s">
        <v>1438</v>
      </c>
      <c r="E4219" t="s">
        <v>23</v>
      </c>
      <c r="F4219" t="s">
        <v>70</v>
      </c>
      <c r="G4219">
        <v>40.74389</v>
      </c>
      <c r="H4219">
        <v>-73.998350000000002</v>
      </c>
      <c r="I4219" t="s">
        <v>119</v>
      </c>
      <c r="J4219">
        <v>85</v>
      </c>
      <c r="K4219">
        <v>2</v>
      </c>
      <c r="L4219">
        <v>65</v>
      </c>
      <c r="M4219" s="1">
        <v>43639</v>
      </c>
      <c r="N4219">
        <v>1.03</v>
      </c>
      <c r="O4219">
        <v>4</v>
      </c>
      <c r="P4219">
        <v>171</v>
      </c>
    </row>
    <row r="4220" spans="1:16" x14ac:dyDescent="0.35">
      <c r="A4220">
        <v>2757036</v>
      </c>
      <c r="B4220" t="s">
        <v>6349</v>
      </c>
      <c r="C4220">
        <v>14103991</v>
      </c>
      <c r="D4220" t="s">
        <v>2490</v>
      </c>
      <c r="E4220" t="s">
        <v>135</v>
      </c>
      <c r="F4220" t="s">
        <v>328</v>
      </c>
      <c r="G4220">
        <v>40.756059999999998</v>
      </c>
      <c r="H4220">
        <v>-73.819540000000003</v>
      </c>
      <c r="I4220" t="s">
        <v>20</v>
      </c>
      <c r="J4220">
        <v>55</v>
      </c>
      <c r="K4220">
        <v>1</v>
      </c>
      <c r="L4220">
        <v>51</v>
      </c>
      <c r="M4220" s="1">
        <v>43611</v>
      </c>
      <c r="N4220">
        <v>0.82</v>
      </c>
      <c r="O4220">
        <v>4</v>
      </c>
      <c r="P4220">
        <v>333</v>
      </c>
    </row>
    <row r="4221" spans="1:16" x14ac:dyDescent="0.35">
      <c r="A4221">
        <v>2760968</v>
      </c>
      <c r="B4221" t="s">
        <v>6350</v>
      </c>
      <c r="C4221">
        <v>14120733</v>
      </c>
      <c r="D4221" t="s">
        <v>294</v>
      </c>
      <c r="E4221" t="s">
        <v>18</v>
      </c>
      <c r="F4221" t="s">
        <v>64</v>
      </c>
      <c r="G4221">
        <v>40.716140000000003</v>
      </c>
      <c r="H4221">
        <v>-73.961340000000007</v>
      </c>
      <c r="I4221" t="s">
        <v>20</v>
      </c>
      <c r="J4221">
        <v>80</v>
      </c>
      <c r="K4221">
        <v>2</v>
      </c>
      <c r="L4221">
        <v>349</v>
      </c>
      <c r="M4221" s="1">
        <v>43633</v>
      </c>
      <c r="N4221">
        <v>5.54</v>
      </c>
      <c r="O4221">
        <v>1</v>
      </c>
      <c r="P4221">
        <v>13</v>
      </c>
    </row>
    <row r="4222" spans="1:16" x14ac:dyDescent="0.35">
      <c r="A4222">
        <v>2761766</v>
      </c>
      <c r="B4222" t="s">
        <v>6351</v>
      </c>
      <c r="C4222">
        <v>2155360</v>
      </c>
      <c r="D4222" t="s">
        <v>1057</v>
      </c>
      <c r="E4222" t="s">
        <v>18</v>
      </c>
      <c r="F4222" t="s">
        <v>80</v>
      </c>
      <c r="G4222">
        <v>40.665869999999998</v>
      </c>
      <c r="H4222">
        <v>-73.978809999999996</v>
      </c>
      <c r="I4222" t="s">
        <v>25</v>
      </c>
      <c r="J4222">
        <v>115</v>
      </c>
      <c r="K4222">
        <v>13</v>
      </c>
      <c r="L4222">
        <v>2</v>
      </c>
      <c r="M4222" s="1">
        <v>42452</v>
      </c>
      <c r="N4222">
        <v>0.04</v>
      </c>
      <c r="O4222">
        <v>1</v>
      </c>
      <c r="P4222">
        <v>0</v>
      </c>
    </row>
    <row r="4223" spans="1:16" x14ac:dyDescent="0.35">
      <c r="A4223">
        <v>2763206</v>
      </c>
      <c r="B4223" t="s">
        <v>6352</v>
      </c>
      <c r="C4223">
        <v>14133008</v>
      </c>
      <c r="D4223" t="s">
        <v>294</v>
      </c>
      <c r="E4223" t="s">
        <v>23</v>
      </c>
      <c r="F4223" t="s">
        <v>24</v>
      </c>
      <c r="G4223">
        <v>40.75967</v>
      </c>
      <c r="H4223">
        <v>-73.965950000000007</v>
      </c>
      <c r="I4223" t="s">
        <v>20</v>
      </c>
      <c r="J4223">
        <v>78</v>
      </c>
      <c r="K4223">
        <v>12</v>
      </c>
      <c r="L4223">
        <v>43</v>
      </c>
      <c r="M4223" s="1">
        <v>43584</v>
      </c>
      <c r="N4223">
        <v>0.74</v>
      </c>
      <c r="O4223">
        <v>1</v>
      </c>
      <c r="P4223">
        <v>49</v>
      </c>
    </row>
    <row r="4224" spans="1:16" x14ac:dyDescent="0.35">
      <c r="A4224">
        <v>2764516</v>
      </c>
      <c r="B4224" t="s">
        <v>6353</v>
      </c>
      <c r="C4224">
        <v>2208993</v>
      </c>
      <c r="D4224" t="s">
        <v>36</v>
      </c>
      <c r="E4224" t="s">
        <v>23</v>
      </c>
      <c r="F4224" t="s">
        <v>97</v>
      </c>
      <c r="G4224">
        <v>40.72278</v>
      </c>
      <c r="H4224">
        <v>-73.984970000000004</v>
      </c>
      <c r="I4224" t="s">
        <v>20</v>
      </c>
      <c r="J4224">
        <v>150</v>
      </c>
      <c r="K4224">
        <v>3</v>
      </c>
      <c r="L4224">
        <v>38</v>
      </c>
      <c r="M4224" s="1">
        <v>43633</v>
      </c>
      <c r="N4224">
        <v>0.6</v>
      </c>
      <c r="O4224">
        <v>3</v>
      </c>
      <c r="P4224">
        <v>357</v>
      </c>
    </row>
    <row r="4225" spans="1:16" x14ac:dyDescent="0.35">
      <c r="A4225">
        <v>2769718</v>
      </c>
      <c r="B4225" t="s">
        <v>6354</v>
      </c>
      <c r="C4225">
        <v>14163479</v>
      </c>
      <c r="D4225" t="s">
        <v>6355</v>
      </c>
      <c r="E4225" t="s">
        <v>18</v>
      </c>
      <c r="F4225" t="s">
        <v>80</v>
      </c>
      <c r="G4225">
        <v>40.67736</v>
      </c>
      <c r="H4225">
        <v>-73.980840000000001</v>
      </c>
      <c r="I4225" t="s">
        <v>25</v>
      </c>
      <c r="J4225">
        <v>195</v>
      </c>
      <c r="K4225">
        <v>5</v>
      </c>
      <c r="L4225">
        <v>3</v>
      </c>
      <c r="M4225" s="1">
        <v>42670</v>
      </c>
      <c r="N4225">
        <v>0.05</v>
      </c>
      <c r="O4225">
        <v>1</v>
      </c>
      <c r="P4225">
        <v>0</v>
      </c>
    </row>
    <row r="4226" spans="1:16" x14ac:dyDescent="0.35">
      <c r="A4226">
        <v>2771126</v>
      </c>
      <c r="B4226" t="s">
        <v>6356</v>
      </c>
      <c r="C4226">
        <v>2333018</v>
      </c>
      <c r="D4226" t="s">
        <v>1378</v>
      </c>
      <c r="E4226" t="s">
        <v>18</v>
      </c>
      <c r="F4226" t="s">
        <v>31</v>
      </c>
      <c r="G4226">
        <v>40.689979999999998</v>
      </c>
      <c r="H4226">
        <v>-73.960719999999995</v>
      </c>
      <c r="I4226" t="s">
        <v>25</v>
      </c>
      <c r="J4226">
        <v>142</v>
      </c>
      <c r="K4226">
        <v>10</v>
      </c>
      <c r="L4226">
        <v>8</v>
      </c>
      <c r="M4226" s="1">
        <v>43468</v>
      </c>
      <c r="N4226">
        <v>0.13</v>
      </c>
      <c r="O4226">
        <v>1</v>
      </c>
      <c r="P4226">
        <v>157</v>
      </c>
    </row>
    <row r="4227" spans="1:16" x14ac:dyDescent="0.35">
      <c r="A4227">
        <v>2771877</v>
      </c>
      <c r="B4227" t="s">
        <v>6357</v>
      </c>
      <c r="C4227">
        <v>14174901</v>
      </c>
      <c r="D4227" t="s">
        <v>6358</v>
      </c>
      <c r="E4227" t="s">
        <v>23</v>
      </c>
      <c r="F4227" t="s">
        <v>46</v>
      </c>
      <c r="G4227">
        <v>40.786940000000001</v>
      </c>
      <c r="H4227">
        <v>-73.973839999999996</v>
      </c>
      <c r="I4227" t="s">
        <v>25</v>
      </c>
      <c r="J4227">
        <v>150</v>
      </c>
      <c r="K4227">
        <v>20</v>
      </c>
      <c r="L4227">
        <v>0</v>
      </c>
      <c r="M4227" s="1"/>
      <c r="O4227">
        <v>1</v>
      </c>
      <c r="P4227">
        <v>0</v>
      </c>
    </row>
    <row r="4228" spans="1:16" x14ac:dyDescent="0.35">
      <c r="A4228">
        <v>2772111</v>
      </c>
      <c r="B4228" t="s">
        <v>6359</v>
      </c>
      <c r="C4228">
        <v>14176488</v>
      </c>
      <c r="D4228" t="s">
        <v>6360</v>
      </c>
      <c r="E4228" t="s">
        <v>384</v>
      </c>
      <c r="F4228" t="s">
        <v>6361</v>
      </c>
      <c r="G4228">
        <v>40.867049999999999</v>
      </c>
      <c r="H4228">
        <v>-73.885450000000006</v>
      </c>
      <c r="I4228" t="s">
        <v>119</v>
      </c>
      <c r="J4228">
        <v>55</v>
      </c>
      <c r="K4228">
        <v>7</v>
      </c>
      <c r="L4228">
        <v>10</v>
      </c>
      <c r="M4228" s="1">
        <v>43386</v>
      </c>
      <c r="N4228">
        <v>0.16</v>
      </c>
      <c r="O4228">
        <v>1</v>
      </c>
      <c r="P4228">
        <v>365</v>
      </c>
    </row>
    <row r="4229" spans="1:16" x14ac:dyDescent="0.35">
      <c r="A4229">
        <v>2773754</v>
      </c>
      <c r="B4229" t="s">
        <v>6362</v>
      </c>
      <c r="C4229">
        <v>3883648</v>
      </c>
      <c r="D4229" t="s">
        <v>4370</v>
      </c>
      <c r="E4229" t="s">
        <v>18</v>
      </c>
      <c r="F4229" t="s">
        <v>87</v>
      </c>
      <c r="G4229">
        <v>40.660440000000001</v>
      </c>
      <c r="H4229">
        <v>-73.979770000000002</v>
      </c>
      <c r="I4229" t="s">
        <v>25</v>
      </c>
      <c r="J4229">
        <v>97</v>
      </c>
      <c r="K4229">
        <v>30</v>
      </c>
      <c r="L4229">
        <v>5</v>
      </c>
      <c r="M4229" s="1">
        <v>43631</v>
      </c>
      <c r="N4229">
        <v>0.12</v>
      </c>
      <c r="O4229">
        <v>1</v>
      </c>
      <c r="P4229">
        <v>282</v>
      </c>
    </row>
    <row r="4230" spans="1:16" x14ac:dyDescent="0.35">
      <c r="A4230">
        <v>2774381</v>
      </c>
      <c r="B4230" t="s">
        <v>6363</v>
      </c>
      <c r="C4230">
        <v>1253739</v>
      </c>
      <c r="D4230" t="s">
        <v>6364</v>
      </c>
      <c r="E4230" t="s">
        <v>18</v>
      </c>
      <c r="F4230" t="s">
        <v>116</v>
      </c>
      <c r="G4230">
        <v>40.64602</v>
      </c>
      <c r="H4230">
        <v>-73.959639999999993</v>
      </c>
      <c r="I4230" t="s">
        <v>25</v>
      </c>
      <c r="J4230">
        <v>70</v>
      </c>
      <c r="K4230">
        <v>20</v>
      </c>
      <c r="L4230">
        <v>11</v>
      </c>
      <c r="M4230" s="1">
        <v>43464</v>
      </c>
      <c r="N4230">
        <v>0.21</v>
      </c>
      <c r="O4230">
        <v>1</v>
      </c>
      <c r="P4230">
        <v>211</v>
      </c>
    </row>
    <row r="4231" spans="1:16" x14ac:dyDescent="0.35">
      <c r="A4231">
        <v>2774934</v>
      </c>
      <c r="B4231" t="s">
        <v>6365</v>
      </c>
      <c r="C4231">
        <v>1866728</v>
      </c>
      <c r="D4231" t="s">
        <v>6366</v>
      </c>
      <c r="E4231" t="s">
        <v>23</v>
      </c>
      <c r="F4231" t="s">
        <v>46</v>
      </c>
      <c r="G4231">
        <v>40.770240000000001</v>
      </c>
      <c r="H4231">
        <v>-73.987459999999999</v>
      </c>
      <c r="I4231" t="s">
        <v>119</v>
      </c>
      <c r="J4231">
        <v>70</v>
      </c>
      <c r="K4231">
        <v>1</v>
      </c>
      <c r="L4231">
        <v>225</v>
      </c>
      <c r="M4231" s="1">
        <v>43653</v>
      </c>
      <c r="N4231">
        <v>3.53</v>
      </c>
      <c r="O4231">
        <v>1</v>
      </c>
      <c r="P4231">
        <v>262</v>
      </c>
    </row>
    <row r="4232" spans="1:16" x14ac:dyDescent="0.35">
      <c r="A4232">
        <v>2775553</v>
      </c>
      <c r="B4232" t="s">
        <v>6367</v>
      </c>
      <c r="C4232">
        <v>9421493</v>
      </c>
      <c r="D4232" t="s">
        <v>6141</v>
      </c>
      <c r="E4232" t="s">
        <v>23</v>
      </c>
      <c r="F4232" t="s">
        <v>46</v>
      </c>
      <c r="G4232">
        <v>40.77852</v>
      </c>
      <c r="H4232">
        <v>-73.985770000000002</v>
      </c>
      <c r="I4232" t="s">
        <v>20</v>
      </c>
      <c r="J4232">
        <v>155</v>
      </c>
      <c r="K4232">
        <v>5</v>
      </c>
      <c r="L4232">
        <v>24</v>
      </c>
      <c r="M4232" s="1">
        <v>43387</v>
      </c>
      <c r="N4232">
        <v>0.4</v>
      </c>
      <c r="O4232">
        <v>1</v>
      </c>
      <c r="P4232">
        <v>88</v>
      </c>
    </row>
    <row r="4233" spans="1:16" x14ac:dyDescent="0.35">
      <c r="A4233">
        <v>2776119</v>
      </c>
      <c r="B4233" t="s">
        <v>6368</v>
      </c>
      <c r="C4233">
        <v>14197781</v>
      </c>
      <c r="D4233" t="s">
        <v>271</v>
      </c>
      <c r="E4233" t="s">
        <v>18</v>
      </c>
      <c r="F4233" t="s">
        <v>40</v>
      </c>
      <c r="G4233">
        <v>40.697069999999997</v>
      </c>
      <c r="H4233">
        <v>-73.939139999999995</v>
      </c>
      <c r="I4233" t="s">
        <v>25</v>
      </c>
      <c r="J4233">
        <v>68</v>
      </c>
      <c r="K4233">
        <v>30</v>
      </c>
      <c r="L4233">
        <v>3</v>
      </c>
      <c r="M4233" s="1">
        <v>42717</v>
      </c>
      <c r="N4233">
        <v>0.09</v>
      </c>
      <c r="O4233">
        <v>1</v>
      </c>
      <c r="P4233">
        <v>0</v>
      </c>
    </row>
    <row r="4234" spans="1:16" x14ac:dyDescent="0.35">
      <c r="A4234">
        <v>2778250</v>
      </c>
      <c r="B4234" t="s">
        <v>6369</v>
      </c>
      <c r="C4234">
        <v>4417252</v>
      </c>
      <c r="D4234" t="s">
        <v>6370</v>
      </c>
      <c r="E4234" t="s">
        <v>23</v>
      </c>
      <c r="F4234" t="s">
        <v>28</v>
      </c>
      <c r="G4234">
        <v>40.832520000000002</v>
      </c>
      <c r="H4234">
        <v>-73.949160000000006</v>
      </c>
      <c r="I4234" t="s">
        <v>20</v>
      </c>
      <c r="J4234">
        <v>68</v>
      </c>
      <c r="K4234">
        <v>9</v>
      </c>
      <c r="L4234">
        <v>31</v>
      </c>
      <c r="M4234" s="1">
        <v>43638</v>
      </c>
      <c r="N4234">
        <v>0.61</v>
      </c>
      <c r="O4234">
        <v>1</v>
      </c>
      <c r="P4234">
        <v>129</v>
      </c>
    </row>
    <row r="4235" spans="1:16" x14ac:dyDescent="0.35">
      <c r="A4235">
        <v>2781747</v>
      </c>
      <c r="B4235" t="s">
        <v>1379</v>
      </c>
      <c r="C4235">
        <v>309329</v>
      </c>
      <c r="D4235" t="s">
        <v>6371</v>
      </c>
      <c r="E4235" t="s">
        <v>18</v>
      </c>
      <c r="F4235" t="s">
        <v>247</v>
      </c>
      <c r="G4235">
        <v>40.68235</v>
      </c>
      <c r="H4235">
        <v>-74.000470000000007</v>
      </c>
      <c r="I4235" t="s">
        <v>25</v>
      </c>
      <c r="J4235">
        <v>150</v>
      </c>
      <c r="K4235">
        <v>2</v>
      </c>
      <c r="L4235">
        <v>52</v>
      </c>
      <c r="M4235" s="1">
        <v>43647</v>
      </c>
      <c r="N4235">
        <v>1.33</v>
      </c>
      <c r="O4235">
        <v>1</v>
      </c>
      <c r="P4235">
        <v>53</v>
      </c>
    </row>
    <row r="4236" spans="1:16" x14ac:dyDescent="0.35">
      <c r="A4236">
        <v>2782449</v>
      </c>
      <c r="B4236" t="s">
        <v>6372</v>
      </c>
      <c r="C4236">
        <v>621971</v>
      </c>
      <c r="D4236" t="s">
        <v>6373</v>
      </c>
      <c r="E4236" t="s">
        <v>18</v>
      </c>
      <c r="F4236" t="s">
        <v>247</v>
      </c>
      <c r="G4236">
        <v>40.682380000000002</v>
      </c>
      <c r="H4236">
        <v>-73.994810000000001</v>
      </c>
      <c r="I4236" t="s">
        <v>25</v>
      </c>
      <c r="J4236">
        <v>150</v>
      </c>
      <c r="K4236">
        <v>4</v>
      </c>
      <c r="L4236">
        <v>0</v>
      </c>
      <c r="M4236" s="1"/>
      <c r="O4236">
        <v>1</v>
      </c>
      <c r="P4236">
        <v>0</v>
      </c>
    </row>
    <row r="4237" spans="1:16" x14ac:dyDescent="0.35">
      <c r="A4237">
        <v>2783468</v>
      </c>
      <c r="B4237" t="s">
        <v>6374</v>
      </c>
      <c r="C4237">
        <v>3187645</v>
      </c>
      <c r="D4237" t="s">
        <v>2401</v>
      </c>
      <c r="E4237" t="s">
        <v>23</v>
      </c>
      <c r="F4237" t="s">
        <v>169</v>
      </c>
      <c r="G4237">
        <v>40.773490000000002</v>
      </c>
      <c r="H4237">
        <v>-73.951369999999997</v>
      </c>
      <c r="I4237" t="s">
        <v>25</v>
      </c>
      <c r="J4237">
        <v>150</v>
      </c>
      <c r="K4237">
        <v>6</v>
      </c>
      <c r="L4237">
        <v>1</v>
      </c>
      <c r="M4237" s="1">
        <v>41757</v>
      </c>
      <c r="N4237">
        <v>0.02</v>
      </c>
      <c r="O4237">
        <v>1</v>
      </c>
      <c r="P4237">
        <v>0</v>
      </c>
    </row>
    <row r="4238" spans="1:16" x14ac:dyDescent="0.35">
      <c r="A4238">
        <v>2784311</v>
      </c>
      <c r="B4238" t="s">
        <v>6375</v>
      </c>
      <c r="C4238">
        <v>10870477</v>
      </c>
      <c r="D4238" t="s">
        <v>6376</v>
      </c>
      <c r="E4238" t="s">
        <v>23</v>
      </c>
      <c r="F4238" t="s">
        <v>97</v>
      </c>
      <c r="G4238">
        <v>40.721049999999998</v>
      </c>
      <c r="H4238">
        <v>-73.981399999999994</v>
      </c>
      <c r="I4238" t="s">
        <v>20</v>
      </c>
      <c r="J4238">
        <v>100</v>
      </c>
      <c r="K4238">
        <v>1</v>
      </c>
      <c r="L4238">
        <v>1</v>
      </c>
      <c r="M4238" s="1">
        <v>43245</v>
      </c>
      <c r="N4238">
        <v>7.0000000000000007E-2</v>
      </c>
      <c r="O4238">
        <v>1</v>
      </c>
      <c r="P4238">
        <v>365</v>
      </c>
    </row>
    <row r="4239" spans="1:16" x14ac:dyDescent="0.35">
      <c r="A4239">
        <v>2786015</v>
      </c>
      <c r="B4239" t="s">
        <v>6377</v>
      </c>
      <c r="C4239">
        <v>8925763</v>
      </c>
      <c r="D4239" t="s">
        <v>1860</v>
      </c>
      <c r="E4239" t="s">
        <v>23</v>
      </c>
      <c r="F4239" t="s">
        <v>28</v>
      </c>
      <c r="G4239">
        <v>40.817810000000001</v>
      </c>
      <c r="H4239">
        <v>-73.945769999999996</v>
      </c>
      <c r="I4239" t="s">
        <v>25</v>
      </c>
      <c r="J4239">
        <v>110</v>
      </c>
      <c r="K4239">
        <v>30</v>
      </c>
      <c r="L4239">
        <v>101</v>
      </c>
      <c r="M4239" s="1">
        <v>43533</v>
      </c>
      <c r="N4239">
        <v>1.61</v>
      </c>
      <c r="O4239">
        <v>2</v>
      </c>
      <c r="P4239">
        <v>331</v>
      </c>
    </row>
    <row r="4240" spans="1:16" x14ac:dyDescent="0.35">
      <c r="A4240">
        <v>2788298</v>
      </c>
      <c r="B4240" t="s">
        <v>6378</v>
      </c>
      <c r="C4240">
        <v>14262697</v>
      </c>
      <c r="D4240" t="s">
        <v>590</v>
      </c>
      <c r="E4240" t="s">
        <v>18</v>
      </c>
      <c r="F4240" t="s">
        <v>67</v>
      </c>
      <c r="G4240">
        <v>40.690559999999998</v>
      </c>
      <c r="H4240">
        <v>-73.980379999999997</v>
      </c>
      <c r="I4240" t="s">
        <v>25</v>
      </c>
      <c r="J4240">
        <v>150</v>
      </c>
      <c r="K4240">
        <v>3</v>
      </c>
      <c r="L4240">
        <v>1</v>
      </c>
      <c r="M4240" s="1">
        <v>42143</v>
      </c>
      <c r="N4240">
        <v>0.02</v>
      </c>
      <c r="O4240">
        <v>1</v>
      </c>
      <c r="P4240">
        <v>0</v>
      </c>
    </row>
    <row r="4241" spans="1:16" x14ac:dyDescent="0.35">
      <c r="A4241">
        <v>2789713</v>
      </c>
      <c r="B4241" t="s">
        <v>6379</v>
      </c>
      <c r="C4241">
        <v>14269155</v>
      </c>
      <c r="D4241" t="s">
        <v>1939</v>
      </c>
      <c r="E4241" t="s">
        <v>18</v>
      </c>
      <c r="F4241" t="s">
        <v>355</v>
      </c>
      <c r="G4241">
        <v>40.686709999999998</v>
      </c>
      <c r="H4241">
        <v>-73.989519999999999</v>
      </c>
      <c r="I4241" t="s">
        <v>25</v>
      </c>
      <c r="J4241">
        <v>160</v>
      </c>
      <c r="K4241">
        <v>5</v>
      </c>
      <c r="L4241">
        <v>0</v>
      </c>
      <c r="M4241" s="1"/>
      <c r="O4241">
        <v>1</v>
      </c>
      <c r="P4241">
        <v>24</v>
      </c>
    </row>
    <row r="4242" spans="1:16" x14ac:dyDescent="0.35">
      <c r="A4242">
        <v>2791446</v>
      </c>
      <c r="B4242" t="s">
        <v>6380</v>
      </c>
      <c r="C4242">
        <v>7069480</v>
      </c>
      <c r="D4242" t="s">
        <v>1612</v>
      </c>
      <c r="E4242" t="s">
        <v>23</v>
      </c>
      <c r="F4242" t="s">
        <v>70</v>
      </c>
      <c r="G4242">
        <v>40.743090000000002</v>
      </c>
      <c r="H4242">
        <v>-73.99436</v>
      </c>
      <c r="I4242" t="s">
        <v>25</v>
      </c>
      <c r="J4242">
        <v>218</v>
      </c>
      <c r="K4242">
        <v>6</v>
      </c>
      <c r="L4242">
        <v>53</v>
      </c>
      <c r="M4242" s="1">
        <v>43647</v>
      </c>
      <c r="N4242">
        <v>0.9</v>
      </c>
      <c r="O4242">
        <v>1</v>
      </c>
      <c r="P4242">
        <v>304</v>
      </c>
    </row>
    <row r="4243" spans="1:16" x14ac:dyDescent="0.35">
      <c r="A4243">
        <v>2791688</v>
      </c>
      <c r="B4243" t="s">
        <v>6381</v>
      </c>
      <c r="C4243">
        <v>4731948</v>
      </c>
      <c r="D4243" t="s">
        <v>4359</v>
      </c>
      <c r="E4243" t="s">
        <v>23</v>
      </c>
      <c r="F4243" t="s">
        <v>818</v>
      </c>
      <c r="G4243">
        <v>40.721060000000001</v>
      </c>
      <c r="H4243">
        <v>-73.994169999999997</v>
      </c>
      <c r="I4243" t="s">
        <v>25</v>
      </c>
      <c r="J4243">
        <v>430</v>
      </c>
      <c r="K4243">
        <v>1</v>
      </c>
      <c r="L4243">
        <v>24</v>
      </c>
      <c r="M4243" s="1">
        <v>43607</v>
      </c>
      <c r="N4243">
        <v>0.38</v>
      </c>
      <c r="O4243">
        <v>4</v>
      </c>
      <c r="P4243">
        <v>14</v>
      </c>
    </row>
    <row r="4244" spans="1:16" x14ac:dyDescent="0.35">
      <c r="A4244">
        <v>2791758</v>
      </c>
      <c r="B4244" t="s">
        <v>6382</v>
      </c>
      <c r="C4244">
        <v>2637408</v>
      </c>
      <c r="D4244" t="s">
        <v>36</v>
      </c>
      <c r="E4244" t="s">
        <v>18</v>
      </c>
      <c r="F4244" t="s">
        <v>64</v>
      </c>
      <c r="G4244">
        <v>40.711730000000003</v>
      </c>
      <c r="H4244">
        <v>-73.949550000000002</v>
      </c>
      <c r="I4244" t="s">
        <v>20</v>
      </c>
      <c r="J4244">
        <v>79</v>
      </c>
      <c r="K4244">
        <v>3</v>
      </c>
      <c r="L4244">
        <v>115</v>
      </c>
      <c r="M4244" s="1">
        <v>43647</v>
      </c>
      <c r="N4244">
        <v>2.83</v>
      </c>
      <c r="O4244">
        <v>2</v>
      </c>
      <c r="P4244">
        <v>111</v>
      </c>
    </row>
    <row r="4245" spans="1:16" x14ac:dyDescent="0.35">
      <c r="A4245">
        <v>2791797</v>
      </c>
      <c r="B4245" t="s">
        <v>6383</v>
      </c>
      <c r="C4245">
        <v>9031632</v>
      </c>
      <c r="D4245" t="s">
        <v>1062</v>
      </c>
      <c r="E4245" t="s">
        <v>23</v>
      </c>
      <c r="F4245" t="s">
        <v>61</v>
      </c>
      <c r="G4245">
        <v>40.735709999999997</v>
      </c>
      <c r="H4245">
        <v>-74.003749999999997</v>
      </c>
      <c r="I4245" t="s">
        <v>25</v>
      </c>
      <c r="J4245">
        <v>120</v>
      </c>
      <c r="K4245">
        <v>1</v>
      </c>
      <c r="L4245">
        <v>58</v>
      </c>
      <c r="M4245" s="1">
        <v>43639</v>
      </c>
      <c r="N4245">
        <v>0.91</v>
      </c>
      <c r="O4245">
        <v>1</v>
      </c>
      <c r="P4245">
        <v>99</v>
      </c>
    </row>
    <row r="4246" spans="1:16" x14ac:dyDescent="0.35">
      <c r="A4246">
        <v>2793004</v>
      </c>
      <c r="B4246" t="s">
        <v>6384</v>
      </c>
      <c r="C4246">
        <v>14285627</v>
      </c>
      <c r="D4246" t="s">
        <v>2814</v>
      </c>
      <c r="E4246" t="s">
        <v>18</v>
      </c>
      <c r="F4246" t="s">
        <v>219</v>
      </c>
      <c r="G4246">
        <v>40.692970000000003</v>
      </c>
      <c r="H4246">
        <v>-73.997579999999999</v>
      </c>
      <c r="I4246" t="s">
        <v>25</v>
      </c>
      <c r="J4246">
        <v>200</v>
      </c>
      <c r="K4246">
        <v>5</v>
      </c>
      <c r="L4246">
        <v>42</v>
      </c>
      <c r="M4246" s="1">
        <v>43259</v>
      </c>
      <c r="N4246">
        <v>0.67</v>
      </c>
      <c r="O4246">
        <v>1</v>
      </c>
      <c r="P4246">
        <v>15</v>
      </c>
    </row>
    <row r="4247" spans="1:16" x14ac:dyDescent="0.35">
      <c r="A4247">
        <v>2793630</v>
      </c>
      <c r="B4247" t="s">
        <v>6385</v>
      </c>
      <c r="C4247">
        <v>14289427</v>
      </c>
      <c r="D4247" t="s">
        <v>151</v>
      </c>
      <c r="E4247" t="s">
        <v>23</v>
      </c>
      <c r="F4247" t="s">
        <v>49</v>
      </c>
      <c r="G4247">
        <v>40.714179999999999</v>
      </c>
      <c r="H4247">
        <v>-73.992949999999993</v>
      </c>
      <c r="I4247" t="s">
        <v>20</v>
      </c>
      <c r="J4247">
        <v>120</v>
      </c>
      <c r="K4247">
        <v>5</v>
      </c>
      <c r="L4247">
        <v>12</v>
      </c>
      <c r="M4247" s="1">
        <v>43390</v>
      </c>
      <c r="N4247">
        <v>0.19</v>
      </c>
      <c r="O4247">
        <v>3</v>
      </c>
      <c r="P4247">
        <v>0</v>
      </c>
    </row>
    <row r="4248" spans="1:16" x14ac:dyDescent="0.35">
      <c r="A4248">
        <v>2793740</v>
      </c>
      <c r="B4248" t="s">
        <v>6386</v>
      </c>
      <c r="C4248">
        <v>9509125</v>
      </c>
      <c r="D4248" t="s">
        <v>1320</v>
      </c>
      <c r="E4248" t="s">
        <v>23</v>
      </c>
      <c r="F4248" t="s">
        <v>97</v>
      </c>
      <c r="G4248">
        <v>40.722659999999998</v>
      </c>
      <c r="H4248">
        <v>-73.983369999999994</v>
      </c>
      <c r="I4248" t="s">
        <v>20</v>
      </c>
      <c r="J4248">
        <v>250</v>
      </c>
      <c r="K4248">
        <v>3</v>
      </c>
      <c r="L4248">
        <v>0</v>
      </c>
      <c r="M4248" s="1"/>
      <c r="O4248">
        <v>1</v>
      </c>
      <c r="P4248">
        <v>365</v>
      </c>
    </row>
    <row r="4249" spans="1:16" x14ac:dyDescent="0.35">
      <c r="A4249">
        <v>2793834</v>
      </c>
      <c r="B4249" t="s">
        <v>6387</v>
      </c>
      <c r="C4249">
        <v>14290739</v>
      </c>
      <c r="D4249" t="s">
        <v>6388</v>
      </c>
      <c r="E4249" t="s">
        <v>23</v>
      </c>
      <c r="F4249" t="s">
        <v>46</v>
      </c>
      <c r="G4249">
        <v>40.791939999999997</v>
      </c>
      <c r="H4249">
        <v>-73.969130000000007</v>
      </c>
      <c r="I4249" t="s">
        <v>25</v>
      </c>
      <c r="J4249">
        <v>200</v>
      </c>
      <c r="K4249">
        <v>30</v>
      </c>
      <c r="L4249">
        <v>28</v>
      </c>
      <c r="M4249" s="1">
        <v>43115</v>
      </c>
      <c r="N4249">
        <v>0.45</v>
      </c>
      <c r="O4249">
        <v>3</v>
      </c>
      <c r="P4249">
        <v>0</v>
      </c>
    </row>
    <row r="4250" spans="1:16" x14ac:dyDescent="0.35">
      <c r="A4250">
        <v>2794725</v>
      </c>
      <c r="B4250" t="s">
        <v>6389</v>
      </c>
      <c r="C4250">
        <v>14295613</v>
      </c>
      <c r="D4250" t="s">
        <v>6390</v>
      </c>
      <c r="E4250" t="s">
        <v>378</v>
      </c>
      <c r="F4250" t="s">
        <v>1552</v>
      </c>
      <c r="G4250">
        <v>40.625779999999999</v>
      </c>
      <c r="H4250">
        <v>-74.073560000000001</v>
      </c>
      <c r="I4250" t="s">
        <v>25</v>
      </c>
      <c r="J4250">
        <v>75</v>
      </c>
      <c r="K4250">
        <v>1</v>
      </c>
      <c r="L4250">
        <v>1</v>
      </c>
      <c r="M4250" s="1">
        <v>41748</v>
      </c>
      <c r="N4250">
        <v>0.02</v>
      </c>
      <c r="O4250">
        <v>1</v>
      </c>
      <c r="P4250">
        <v>0</v>
      </c>
    </row>
    <row r="4251" spans="1:16" x14ac:dyDescent="0.35">
      <c r="A4251">
        <v>2794734</v>
      </c>
      <c r="B4251" t="s">
        <v>6391</v>
      </c>
      <c r="C4251">
        <v>2343136</v>
      </c>
      <c r="D4251" t="s">
        <v>6392</v>
      </c>
      <c r="E4251" t="s">
        <v>18</v>
      </c>
      <c r="F4251" t="s">
        <v>325</v>
      </c>
      <c r="G4251">
        <v>40.688110000000002</v>
      </c>
      <c r="H4251">
        <v>-73.994209999999995</v>
      </c>
      <c r="I4251" t="s">
        <v>25</v>
      </c>
      <c r="J4251">
        <v>175</v>
      </c>
      <c r="K4251">
        <v>1</v>
      </c>
      <c r="L4251">
        <v>2</v>
      </c>
      <c r="M4251" s="1">
        <v>42120</v>
      </c>
      <c r="N4251">
        <v>0.03</v>
      </c>
      <c r="O4251">
        <v>1</v>
      </c>
      <c r="P4251">
        <v>0</v>
      </c>
    </row>
    <row r="4252" spans="1:16" x14ac:dyDescent="0.35">
      <c r="A4252">
        <v>2794762</v>
      </c>
      <c r="B4252" t="s">
        <v>6393</v>
      </c>
      <c r="C4252">
        <v>251842</v>
      </c>
      <c r="D4252" t="s">
        <v>6394</v>
      </c>
      <c r="E4252" t="s">
        <v>18</v>
      </c>
      <c r="F4252" t="s">
        <v>40</v>
      </c>
      <c r="G4252">
        <v>40.682110000000002</v>
      </c>
      <c r="H4252">
        <v>-73.938760000000002</v>
      </c>
      <c r="I4252" t="s">
        <v>25</v>
      </c>
      <c r="J4252">
        <v>76</v>
      </c>
      <c r="K4252">
        <v>31</v>
      </c>
      <c r="L4252">
        <v>1</v>
      </c>
      <c r="M4252" s="1">
        <v>42853</v>
      </c>
      <c r="N4252">
        <v>0.04</v>
      </c>
      <c r="O4252">
        <v>1</v>
      </c>
      <c r="P4252">
        <v>333</v>
      </c>
    </row>
    <row r="4253" spans="1:16" x14ac:dyDescent="0.35">
      <c r="A4253">
        <v>2799360</v>
      </c>
      <c r="B4253" t="s">
        <v>6395</v>
      </c>
      <c r="C4253">
        <v>14317804</v>
      </c>
      <c r="D4253" t="s">
        <v>2074</v>
      </c>
      <c r="E4253" t="s">
        <v>23</v>
      </c>
      <c r="F4253" t="s">
        <v>46</v>
      </c>
      <c r="G4253">
        <v>40.784140000000001</v>
      </c>
      <c r="H4253">
        <v>-73.978300000000004</v>
      </c>
      <c r="I4253" t="s">
        <v>25</v>
      </c>
      <c r="J4253">
        <v>75</v>
      </c>
      <c r="K4253">
        <v>1</v>
      </c>
      <c r="L4253">
        <v>2</v>
      </c>
      <c r="M4253" s="1">
        <v>43153</v>
      </c>
      <c r="N4253">
        <v>0.1</v>
      </c>
      <c r="O4253">
        <v>1</v>
      </c>
      <c r="P4253">
        <v>0</v>
      </c>
    </row>
    <row r="4254" spans="1:16" x14ac:dyDescent="0.35">
      <c r="A4254">
        <v>2801214</v>
      </c>
      <c r="B4254" t="s">
        <v>6396</v>
      </c>
      <c r="C4254">
        <v>14325632</v>
      </c>
      <c r="D4254" t="s">
        <v>6397</v>
      </c>
      <c r="E4254" t="s">
        <v>18</v>
      </c>
      <c r="F4254" t="s">
        <v>73</v>
      </c>
      <c r="G4254">
        <v>40.673009999999998</v>
      </c>
      <c r="H4254">
        <v>-73.953119999999998</v>
      </c>
      <c r="I4254" t="s">
        <v>25</v>
      </c>
      <c r="J4254">
        <v>400</v>
      </c>
      <c r="K4254">
        <v>30</v>
      </c>
      <c r="L4254">
        <v>22</v>
      </c>
      <c r="M4254" s="1">
        <v>42057</v>
      </c>
      <c r="N4254">
        <v>0.35</v>
      </c>
      <c r="O4254">
        <v>2</v>
      </c>
      <c r="P4254">
        <v>171</v>
      </c>
    </row>
    <row r="4255" spans="1:16" x14ac:dyDescent="0.35">
      <c r="A4255">
        <v>2801300</v>
      </c>
      <c r="B4255" t="s">
        <v>6398</v>
      </c>
      <c r="C4255">
        <v>14103991</v>
      </c>
      <c r="D4255" t="s">
        <v>2490</v>
      </c>
      <c r="E4255" t="s">
        <v>135</v>
      </c>
      <c r="F4255" t="s">
        <v>328</v>
      </c>
      <c r="G4255">
        <v>40.75611</v>
      </c>
      <c r="H4255">
        <v>-73.819569999999999</v>
      </c>
      <c r="I4255" t="s">
        <v>20</v>
      </c>
      <c r="J4255">
        <v>75</v>
      </c>
      <c r="K4255">
        <v>1</v>
      </c>
      <c r="L4255">
        <v>48</v>
      </c>
      <c r="M4255" s="1">
        <v>43639</v>
      </c>
      <c r="N4255">
        <v>0.77</v>
      </c>
      <c r="O4255">
        <v>4</v>
      </c>
      <c r="P4255">
        <v>355</v>
      </c>
    </row>
    <row r="4256" spans="1:16" x14ac:dyDescent="0.35">
      <c r="A4256">
        <v>2803013</v>
      </c>
      <c r="B4256" t="s">
        <v>6399</v>
      </c>
      <c r="C4256">
        <v>8497788</v>
      </c>
      <c r="D4256" t="s">
        <v>127</v>
      </c>
      <c r="E4256" t="s">
        <v>23</v>
      </c>
      <c r="F4256" t="s">
        <v>43</v>
      </c>
      <c r="G4256">
        <v>40.764200000000002</v>
      </c>
      <c r="H4256">
        <v>-73.991330000000005</v>
      </c>
      <c r="I4256" t="s">
        <v>25</v>
      </c>
      <c r="J4256">
        <v>189</v>
      </c>
      <c r="K4256">
        <v>3</v>
      </c>
      <c r="L4256">
        <v>1</v>
      </c>
      <c r="M4256" s="1">
        <v>41916</v>
      </c>
      <c r="N4256">
        <v>0.02</v>
      </c>
      <c r="O4256">
        <v>1</v>
      </c>
      <c r="P4256">
        <v>0</v>
      </c>
    </row>
    <row r="4257" spans="1:16" x14ac:dyDescent="0.35">
      <c r="A4257">
        <v>2803944</v>
      </c>
      <c r="B4257" t="s">
        <v>6400</v>
      </c>
      <c r="C4257">
        <v>3181226</v>
      </c>
      <c r="D4257" t="s">
        <v>551</v>
      </c>
      <c r="E4257" t="s">
        <v>135</v>
      </c>
      <c r="F4257" t="s">
        <v>202</v>
      </c>
      <c r="G4257">
        <v>40.742350000000002</v>
      </c>
      <c r="H4257">
        <v>-73.903750000000002</v>
      </c>
      <c r="I4257" t="s">
        <v>20</v>
      </c>
      <c r="J4257">
        <v>55</v>
      </c>
      <c r="K4257">
        <v>1</v>
      </c>
      <c r="L4257">
        <v>1</v>
      </c>
      <c r="M4257" s="1">
        <v>42252</v>
      </c>
      <c r="N4257">
        <v>0.02</v>
      </c>
      <c r="O4257">
        <v>1</v>
      </c>
      <c r="P4257">
        <v>0</v>
      </c>
    </row>
    <row r="4258" spans="1:16" x14ac:dyDescent="0.35">
      <c r="A4258">
        <v>2803981</v>
      </c>
      <c r="B4258" t="s">
        <v>6401</v>
      </c>
      <c r="C4258">
        <v>11330223</v>
      </c>
      <c r="D4258" t="s">
        <v>6402</v>
      </c>
      <c r="E4258" t="s">
        <v>18</v>
      </c>
      <c r="F4258" t="s">
        <v>64</v>
      </c>
      <c r="G4258">
        <v>40.713889999999999</v>
      </c>
      <c r="H4258">
        <v>-73.965699999999998</v>
      </c>
      <c r="I4258" t="s">
        <v>20</v>
      </c>
      <c r="J4258">
        <v>80</v>
      </c>
      <c r="K4258">
        <v>5</v>
      </c>
      <c r="L4258">
        <v>11</v>
      </c>
      <c r="M4258" s="1">
        <v>42512</v>
      </c>
      <c r="N4258">
        <v>0.18</v>
      </c>
      <c r="O4258">
        <v>1</v>
      </c>
      <c r="P4258">
        <v>0</v>
      </c>
    </row>
    <row r="4259" spans="1:16" x14ac:dyDescent="0.35">
      <c r="A4259">
        <v>2804065</v>
      </c>
      <c r="B4259" t="s">
        <v>6403</v>
      </c>
      <c r="C4259">
        <v>14343538</v>
      </c>
      <c r="D4259" t="s">
        <v>6404</v>
      </c>
      <c r="E4259" t="s">
        <v>18</v>
      </c>
      <c r="F4259" t="s">
        <v>113</v>
      </c>
      <c r="G4259">
        <v>40.700119999999998</v>
      </c>
      <c r="H4259">
        <v>-73.930620000000005</v>
      </c>
      <c r="I4259" t="s">
        <v>20</v>
      </c>
      <c r="J4259">
        <v>69</v>
      </c>
      <c r="K4259">
        <v>3</v>
      </c>
      <c r="L4259">
        <v>19</v>
      </c>
      <c r="M4259" s="1">
        <v>43063</v>
      </c>
      <c r="N4259">
        <v>0.31</v>
      </c>
      <c r="O4259">
        <v>1</v>
      </c>
      <c r="P4259">
        <v>238</v>
      </c>
    </row>
    <row r="4260" spans="1:16" x14ac:dyDescent="0.35">
      <c r="A4260">
        <v>2804557</v>
      </c>
      <c r="B4260" t="s">
        <v>6405</v>
      </c>
      <c r="C4260">
        <v>8741682</v>
      </c>
      <c r="D4260" t="s">
        <v>3228</v>
      </c>
      <c r="E4260" t="s">
        <v>23</v>
      </c>
      <c r="F4260" t="s">
        <v>406</v>
      </c>
      <c r="G4260">
        <v>40.805039999999998</v>
      </c>
      <c r="H4260">
        <v>-73.96454</v>
      </c>
      <c r="I4260" t="s">
        <v>20</v>
      </c>
      <c r="J4260">
        <v>100</v>
      </c>
      <c r="K4260">
        <v>4</v>
      </c>
      <c r="L4260">
        <v>1</v>
      </c>
      <c r="M4260" s="1">
        <v>42119</v>
      </c>
      <c r="N4260">
        <v>0.02</v>
      </c>
      <c r="O4260">
        <v>1</v>
      </c>
      <c r="P4260">
        <v>0</v>
      </c>
    </row>
    <row r="4261" spans="1:16" x14ac:dyDescent="0.35">
      <c r="A4261">
        <v>2804989</v>
      </c>
      <c r="B4261" t="s">
        <v>6406</v>
      </c>
      <c r="C4261">
        <v>2918667</v>
      </c>
      <c r="D4261" t="s">
        <v>6407</v>
      </c>
      <c r="E4261" t="s">
        <v>135</v>
      </c>
      <c r="F4261" t="s">
        <v>362</v>
      </c>
      <c r="G4261">
        <v>40.744050000000001</v>
      </c>
      <c r="H4261">
        <v>-73.915019999999998</v>
      </c>
      <c r="I4261" t="s">
        <v>25</v>
      </c>
      <c r="J4261">
        <v>100</v>
      </c>
      <c r="K4261">
        <v>1</v>
      </c>
      <c r="L4261">
        <v>1</v>
      </c>
      <c r="M4261" s="1">
        <v>41786</v>
      </c>
      <c r="N4261">
        <v>0.02</v>
      </c>
      <c r="O4261">
        <v>1</v>
      </c>
      <c r="P4261">
        <v>0</v>
      </c>
    </row>
    <row r="4262" spans="1:16" x14ac:dyDescent="0.35">
      <c r="A4262">
        <v>2805293</v>
      </c>
      <c r="B4262" t="s">
        <v>6408</v>
      </c>
      <c r="C4262">
        <v>5225737</v>
      </c>
      <c r="D4262" t="s">
        <v>2966</v>
      </c>
      <c r="E4262" t="s">
        <v>23</v>
      </c>
      <c r="F4262" t="s">
        <v>61</v>
      </c>
      <c r="G4262">
        <v>40.733899999999998</v>
      </c>
      <c r="H4262">
        <v>-74.001769999999993</v>
      </c>
      <c r="I4262" t="s">
        <v>25</v>
      </c>
      <c r="J4262">
        <v>300</v>
      </c>
      <c r="K4262">
        <v>5</v>
      </c>
      <c r="L4262">
        <v>19</v>
      </c>
      <c r="M4262" s="1">
        <v>43467</v>
      </c>
      <c r="N4262">
        <v>0.3</v>
      </c>
      <c r="O4262">
        <v>1</v>
      </c>
      <c r="P4262">
        <v>219</v>
      </c>
    </row>
    <row r="4263" spans="1:16" x14ac:dyDescent="0.35">
      <c r="A4263">
        <v>2806791</v>
      </c>
      <c r="B4263" t="s">
        <v>6409</v>
      </c>
      <c r="C4263">
        <v>11725608</v>
      </c>
      <c r="D4263" t="s">
        <v>6266</v>
      </c>
      <c r="E4263" t="s">
        <v>23</v>
      </c>
      <c r="F4263" t="s">
        <v>193</v>
      </c>
      <c r="G4263">
        <v>40.833329999999997</v>
      </c>
      <c r="H4263">
        <v>-73.941820000000007</v>
      </c>
      <c r="I4263" t="s">
        <v>20</v>
      </c>
      <c r="J4263">
        <v>53</v>
      </c>
      <c r="K4263">
        <v>3</v>
      </c>
      <c r="L4263">
        <v>209</v>
      </c>
      <c r="M4263" s="1">
        <v>43649</v>
      </c>
      <c r="N4263">
        <v>3.29</v>
      </c>
      <c r="O4263">
        <v>2</v>
      </c>
      <c r="P4263">
        <v>117</v>
      </c>
    </row>
    <row r="4264" spans="1:16" x14ac:dyDescent="0.35">
      <c r="A4264">
        <v>2807615</v>
      </c>
      <c r="B4264" t="s">
        <v>6410</v>
      </c>
      <c r="C4264">
        <v>14361027</v>
      </c>
      <c r="D4264" t="s">
        <v>999</v>
      </c>
      <c r="E4264" t="s">
        <v>23</v>
      </c>
      <c r="F4264" t="s">
        <v>46</v>
      </c>
      <c r="G4264">
        <v>40.788820000000001</v>
      </c>
      <c r="H4264">
        <v>-73.97945</v>
      </c>
      <c r="I4264" t="s">
        <v>25</v>
      </c>
      <c r="J4264">
        <v>179</v>
      </c>
      <c r="K4264">
        <v>2</v>
      </c>
      <c r="L4264">
        <v>15</v>
      </c>
      <c r="M4264" s="1">
        <v>42875</v>
      </c>
      <c r="N4264">
        <v>0.26</v>
      </c>
      <c r="O4264">
        <v>1</v>
      </c>
      <c r="P4264">
        <v>0</v>
      </c>
    </row>
    <row r="4265" spans="1:16" x14ac:dyDescent="0.35">
      <c r="A4265">
        <v>2807939</v>
      </c>
      <c r="B4265" t="s">
        <v>6411</v>
      </c>
      <c r="C4265">
        <v>14362628</v>
      </c>
      <c r="D4265" t="s">
        <v>342</v>
      </c>
      <c r="E4265" t="s">
        <v>18</v>
      </c>
      <c r="F4265" t="s">
        <v>116</v>
      </c>
      <c r="G4265">
        <v>40.643500000000003</v>
      </c>
      <c r="H4265">
        <v>-73.960650000000001</v>
      </c>
      <c r="I4265" t="s">
        <v>25</v>
      </c>
      <c r="J4265">
        <v>100</v>
      </c>
      <c r="K4265">
        <v>8</v>
      </c>
      <c r="L4265">
        <v>0</v>
      </c>
      <c r="M4265" s="1"/>
      <c r="O4265">
        <v>1</v>
      </c>
      <c r="P4265">
        <v>0</v>
      </c>
    </row>
    <row r="4266" spans="1:16" x14ac:dyDescent="0.35">
      <c r="A4266">
        <v>2814076</v>
      </c>
      <c r="B4266" t="s">
        <v>6412</v>
      </c>
      <c r="C4266">
        <v>6364557</v>
      </c>
      <c r="D4266" t="s">
        <v>4723</v>
      </c>
      <c r="E4266" t="s">
        <v>135</v>
      </c>
      <c r="F4266" t="s">
        <v>547</v>
      </c>
      <c r="G4266">
        <v>40.757599999999996</v>
      </c>
      <c r="H4266">
        <v>-73.92698</v>
      </c>
      <c r="I4266" t="s">
        <v>25</v>
      </c>
      <c r="J4266">
        <v>130</v>
      </c>
      <c r="K4266">
        <v>4</v>
      </c>
      <c r="L4266">
        <v>45</v>
      </c>
      <c r="M4266" s="1">
        <v>43632</v>
      </c>
      <c r="N4266">
        <v>0.82</v>
      </c>
      <c r="O4266">
        <v>1</v>
      </c>
      <c r="P4266">
        <v>170</v>
      </c>
    </row>
    <row r="4267" spans="1:16" x14ac:dyDescent="0.35">
      <c r="A4267">
        <v>2814931</v>
      </c>
      <c r="B4267" t="s">
        <v>6413</v>
      </c>
      <c r="C4267">
        <v>14399467</v>
      </c>
      <c r="D4267" t="s">
        <v>3275</v>
      </c>
      <c r="E4267" t="s">
        <v>384</v>
      </c>
      <c r="F4267" t="s">
        <v>2869</v>
      </c>
      <c r="G4267">
        <v>40.805540000000001</v>
      </c>
      <c r="H4267">
        <v>-73.926060000000007</v>
      </c>
      <c r="I4267" t="s">
        <v>25</v>
      </c>
      <c r="J4267">
        <v>120</v>
      </c>
      <c r="K4267">
        <v>4</v>
      </c>
      <c r="L4267">
        <v>89</v>
      </c>
      <c r="M4267" s="1">
        <v>43050</v>
      </c>
      <c r="N4267">
        <v>1.54</v>
      </c>
      <c r="O4267">
        <v>2</v>
      </c>
      <c r="P4267">
        <v>0</v>
      </c>
    </row>
    <row r="4268" spans="1:16" x14ac:dyDescent="0.35">
      <c r="A4268">
        <v>2816152</v>
      </c>
      <c r="B4268" t="s">
        <v>6414</v>
      </c>
      <c r="C4268">
        <v>2739024</v>
      </c>
      <c r="D4268" t="s">
        <v>6024</v>
      </c>
      <c r="E4268" t="s">
        <v>18</v>
      </c>
      <c r="F4268" t="s">
        <v>104</v>
      </c>
      <c r="G4268">
        <v>40.720199999999998</v>
      </c>
      <c r="H4268">
        <v>-73.951909999999998</v>
      </c>
      <c r="I4268" t="s">
        <v>20</v>
      </c>
      <c r="J4268">
        <v>150</v>
      </c>
      <c r="K4268">
        <v>7</v>
      </c>
      <c r="L4268">
        <v>25</v>
      </c>
      <c r="M4268" s="1">
        <v>43051</v>
      </c>
      <c r="N4268">
        <v>0.42</v>
      </c>
      <c r="O4268">
        <v>1</v>
      </c>
      <c r="P4268">
        <v>16</v>
      </c>
    </row>
    <row r="4269" spans="1:16" x14ac:dyDescent="0.35">
      <c r="A4269">
        <v>2817967</v>
      </c>
      <c r="B4269" t="s">
        <v>6415</v>
      </c>
      <c r="C4269">
        <v>13347167</v>
      </c>
      <c r="D4269" t="s">
        <v>6154</v>
      </c>
      <c r="E4269" t="s">
        <v>23</v>
      </c>
      <c r="F4269" t="s">
        <v>169</v>
      </c>
      <c r="G4269">
        <v>40.771250000000002</v>
      </c>
      <c r="H4269">
        <v>-73.957350000000005</v>
      </c>
      <c r="I4269" t="s">
        <v>25</v>
      </c>
      <c r="J4269">
        <v>105</v>
      </c>
      <c r="K4269">
        <v>30</v>
      </c>
      <c r="L4269">
        <v>5</v>
      </c>
      <c r="M4269" s="1">
        <v>43547</v>
      </c>
      <c r="N4269">
        <v>0.09</v>
      </c>
      <c r="O4269">
        <v>29</v>
      </c>
      <c r="P4269">
        <v>265</v>
      </c>
    </row>
    <row r="4270" spans="1:16" x14ac:dyDescent="0.35">
      <c r="A4270">
        <v>2818471</v>
      </c>
      <c r="B4270" t="s">
        <v>6416</v>
      </c>
      <c r="C4270">
        <v>7850260</v>
      </c>
      <c r="D4270" t="s">
        <v>3192</v>
      </c>
      <c r="E4270" t="s">
        <v>18</v>
      </c>
      <c r="F4270" t="s">
        <v>40</v>
      </c>
      <c r="G4270">
        <v>40.685760000000002</v>
      </c>
      <c r="H4270">
        <v>-73.922110000000004</v>
      </c>
      <c r="I4270" t="s">
        <v>25</v>
      </c>
      <c r="J4270">
        <v>150</v>
      </c>
      <c r="K4270">
        <v>1</v>
      </c>
      <c r="L4270">
        <v>197</v>
      </c>
      <c r="M4270" s="1">
        <v>43647</v>
      </c>
      <c r="N4270">
        <v>3.19</v>
      </c>
      <c r="O4270">
        <v>3</v>
      </c>
      <c r="P4270">
        <v>209</v>
      </c>
    </row>
    <row r="4271" spans="1:16" x14ac:dyDescent="0.35">
      <c r="A4271">
        <v>2821079</v>
      </c>
      <c r="B4271" t="s">
        <v>6417</v>
      </c>
      <c r="C4271">
        <v>2333304</v>
      </c>
      <c r="D4271" t="s">
        <v>1254</v>
      </c>
      <c r="E4271" t="s">
        <v>23</v>
      </c>
      <c r="F4271" t="s">
        <v>46</v>
      </c>
      <c r="G4271">
        <v>40.775889999999997</v>
      </c>
      <c r="H4271">
        <v>-73.981880000000004</v>
      </c>
      <c r="I4271" t="s">
        <v>25</v>
      </c>
      <c r="J4271">
        <v>200</v>
      </c>
      <c r="K4271">
        <v>1</v>
      </c>
      <c r="L4271">
        <v>1</v>
      </c>
      <c r="M4271" s="1">
        <v>41835</v>
      </c>
      <c r="N4271">
        <v>0.02</v>
      </c>
      <c r="O4271">
        <v>1</v>
      </c>
      <c r="P4271">
        <v>0</v>
      </c>
    </row>
    <row r="4272" spans="1:16" x14ac:dyDescent="0.35">
      <c r="A4272">
        <v>2821294</v>
      </c>
      <c r="B4272" t="s">
        <v>6418</v>
      </c>
      <c r="C4272">
        <v>5986790</v>
      </c>
      <c r="D4272" t="s">
        <v>3658</v>
      </c>
      <c r="E4272" t="s">
        <v>23</v>
      </c>
      <c r="F4272" t="s">
        <v>193</v>
      </c>
      <c r="G4272">
        <v>40.834180000000003</v>
      </c>
      <c r="H4272">
        <v>-73.942740000000001</v>
      </c>
      <c r="I4272" t="s">
        <v>20</v>
      </c>
      <c r="J4272">
        <v>39</v>
      </c>
      <c r="K4272">
        <v>30</v>
      </c>
      <c r="L4272">
        <v>18</v>
      </c>
      <c r="M4272" s="1">
        <v>43612</v>
      </c>
      <c r="N4272">
        <v>0.3</v>
      </c>
      <c r="O4272">
        <v>6</v>
      </c>
      <c r="P4272">
        <v>168</v>
      </c>
    </row>
    <row r="4273" spans="1:16" x14ac:dyDescent="0.35">
      <c r="A4273">
        <v>2821782</v>
      </c>
      <c r="B4273" t="s">
        <v>6419</v>
      </c>
      <c r="C4273">
        <v>14435551</v>
      </c>
      <c r="D4273" t="s">
        <v>4901</v>
      </c>
      <c r="E4273" t="s">
        <v>23</v>
      </c>
      <c r="F4273" t="s">
        <v>28</v>
      </c>
      <c r="G4273">
        <v>40.806800000000003</v>
      </c>
      <c r="H4273">
        <v>-73.942580000000007</v>
      </c>
      <c r="I4273" t="s">
        <v>25</v>
      </c>
      <c r="J4273">
        <v>67</v>
      </c>
      <c r="K4273">
        <v>5</v>
      </c>
      <c r="L4273">
        <v>6</v>
      </c>
      <c r="M4273" s="1">
        <v>42964</v>
      </c>
      <c r="N4273">
        <v>0.12</v>
      </c>
      <c r="O4273">
        <v>1</v>
      </c>
      <c r="P4273">
        <v>0</v>
      </c>
    </row>
    <row r="4274" spans="1:16" x14ac:dyDescent="0.35">
      <c r="A4274">
        <v>2823023</v>
      </c>
      <c r="B4274" t="s">
        <v>6420</v>
      </c>
      <c r="C4274">
        <v>14441566</v>
      </c>
      <c r="D4274" t="s">
        <v>335</v>
      </c>
      <c r="E4274" t="s">
        <v>23</v>
      </c>
      <c r="F4274" t="s">
        <v>24</v>
      </c>
      <c r="G4274">
        <v>40.761470000000003</v>
      </c>
      <c r="H4274">
        <v>-73.976100000000002</v>
      </c>
      <c r="I4274" t="s">
        <v>25</v>
      </c>
      <c r="J4274">
        <v>200</v>
      </c>
      <c r="K4274">
        <v>4</v>
      </c>
      <c r="L4274">
        <v>7</v>
      </c>
      <c r="M4274" s="1">
        <v>43640</v>
      </c>
      <c r="N4274">
        <v>0.93</v>
      </c>
      <c r="O4274">
        <v>1</v>
      </c>
      <c r="P4274">
        <v>32</v>
      </c>
    </row>
    <row r="4275" spans="1:16" x14ac:dyDescent="0.35">
      <c r="A4275">
        <v>2824329</v>
      </c>
      <c r="B4275" t="s">
        <v>6421</v>
      </c>
      <c r="C4275">
        <v>7503643</v>
      </c>
      <c r="D4275" t="s">
        <v>4167</v>
      </c>
      <c r="E4275" t="s">
        <v>18</v>
      </c>
      <c r="F4275" t="s">
        <v>104</v>
      </c>
      <c r="G4275">
        <v>40.7254</v>
      </c>
      <c r="H4275">
        <v>-73.941360000000003</v>
      </c>
      <c r="I4275" t="s">
        <v>25</v>
      </c>
      <c r="J4275">
        <v>129</v>
      </c>
      <c r="K4275">
        <v>30</v>
      </c>
      <c r="L4275">
        <v>3</v>
      </c>
      <c r="M4275" s="1">
        <v>42314</v>
      </c>
      <c r="N4275">
        <v>0.05</v>
      </c>
      <c r="O4275">
        <v>52</v>
      </c>
      <c r="P4275">
        <v>336</v>
      </c>
    </row>
    <row r="4276" spans="1:16" x14ac:dyDescent="0.35">
      <c r="A4276">
        <v>2825322</v>
      </c>
      <c r="B4276" t="s">
        <v>6422</v>
      </c>
      <c r="C4276">
        <v>6885157</v>
      </c>
      <c r="D4276" t="s">
        <v>2784</v>
      </c>
      <c r="E4276" t="s">
        <v>18</v>
      </c>
      <c r="F4276" t="s">
        <v>40</v>
      </c>
      <c r="G4276">
        <v>40.681910000000002</v>
      </c>
      <c r="H4276">
        <v>-73.951359999999994</v>
      </c>
      <c r="I4276" t="s">
        <v>20</v>
      </c>
      <c r="J4276">
        <v>55</v>
      </c>
      <c r="K4276">
        <v>1</v>
      </c>
      <c r="L4276">
        <v>67</v>
      </c>
      <c r="M4276" s="1">
        <v>43644</v>
      </c>
      <c r="N4276">
        <v>1.1100000000000001</v>
      </c>
      <c r="O4276">
        <v>15</v>
      </c>
      <c r="P4276">
        <v>307</v>
      </c>
    </row>
    <row r="4277" spans="1:16" x14ac:dyDescent="0.35">
      <c r="A4277">
        <v>2830518</v>
      </c>
      <c r="B4277" t="s">
        <v>6423</v>
      </c>
      <c r="C4277">
        <v>11363157</v>
      </c>
      <c r="D4277" t="s">
        <v>1390</v>
      </c>
      <c r="E4277" t="s">
        <v>135</v>
      </c>
      <c r="F4277" t="s">
        <v>547</v>
      </c>
      <c r="G4277">
        <v>40.761229999999998</v>
      </c>
      <c r="H4277">
        <v>-73.921769999999995</v>
      </c>
      <c r="I4277" t="s">
        <v>20</v>
      </c>
      <c r="J4277">
        <v>65</v>
      </c>
      <c r="K4277">
        <v>50</v>
      </c>
      <c r="L4277">
        <v>30</v>
      </c>
      <c r="M4277" s="1">
        <v>42323</v>
      </c>
      <c r="N4277">
        <v>0.48</v>
      </c>
      <c r="O4277">
        <v>1</v>
      </c>
      <c r="P4277">
        <v>198</v>
      </c>
    </row>
    <row r="4278" spans="1:16" x14ac:dyDescent="0.35">
      <c r="A4278">
        <v>2831424</v>
      </c>
      <c r="B4278" t="s">
        <v>6424</v>
      </c>
      <c r="C4278">
        <v>12795393</v>
      </c>
      <c r="D4278" t="s">
        <v>6425</v>
      </c>
      <c r="E4278" t="s">
        <v>23</v>
      </c>
      <c r="F4278" t="s">
        <v>169</v>
      </c>
      <c r="G4278">
        <v>40.770650000000003</v>
      </c>
      <c r="H4278">
        <v>-73.954949999999997</v>
      </c>
      <c r="I4278" t="s">
        <v>25</v>
      </c>
      <c r="J4278">
        <v>100</v>
      </c>
      <c r="K4278">
        <v>3</v>
      </c>
      <c r="L4278">
        <v>18</v>
      </c>
      <c r="M4278" s="1">
        <v>42647</v>
      </c>
      <c r="N4278">
        <v>0.28999999999999998</v>
      </c>
      <c r="O4278">
        <v>1</v>
      </c>
      <c r="P4278">
        <v>0</v>
      </c>
    </row>
    <row r="4279" spans="1:16" x14ac:dyDescent="0.35">
      <c r="A4279">
        <v>2833998</v>
      </c>
      <c r="B4279" t="s">
        <v>6426</v>
      </c>
      <c r="C4279">
        <v>3289988</v>
      </c>
      <c r="D4279" t="s">
        <v>3596</v>
      </c>
      <c r="E4279" t="s">
        <v>23</v>
      </c>
      <c r="F4279" t="s">
        <v>28</v>
      </c>
      <c r="G4279">
        <v>40.809249999999999</v>
      </c>
      <c r="H4279">
        <v>-73.942260000000005</v>
      </c>
      <c r="I4279" t="s">
        <v>20</v>
      </c>
      <c r="J4279">
        <v>55</v>
      </c>
      <c r="K4279">
        <v>5</v>
      </c>
      <c r="L4279">
        <v>0</v>
      </c>
      <c r="M4279" s="1"/>
      <c r="O4279">
        <v>1</v>
      </c>
      <c r="P4279">
        <v>90</v>
      </c>
    </row>
    <row r="4280" spans="1:16" x14ac:dyDescent="0.35">
      <c r="A4280">
        <v>2835159</v>
      </c>
      <c r="B4280" t="s">
        <v>6427</v>
      </c>
      <c r="C4280">
        <v>7915183</v>
      </c>
      <c r="D4280" t="s">
        <v>6428</v>
      </c>
      <c r="E4280" t="s">
        <v>23</v>
      </c>
      <c r="F4280" t="s">
        <v>24</v>
      </c>
      <c r="G4280">
        <v>40.755459999999999</v>
      </c>
      <c r="H4280">
        <v>-73.967619999999997</v>
      </c>
      <c r="I4280" t="s">
        <v>25</v>
      </c>
      <c r="J4280">
        <v>240</v>
      </c>
      <c r="K4280">
        <v>1</v>
      </c>
      <c r="L4280">
        <v>1</v>
      </c>
      <c r="M4280" s="1">
        <v>41778</v>
      </c>
      <c r="N4280">
        <v>0.02</v>
      </c>
      <c r="O4280">
        <v>1</v>
      </c>
      <c r="P4280">
        <v>0</v>
      </c>
    </row>
    <row r="4281" spans="1:16" x14ac:dyDescent="0.35">
      <c r="A4281">
        <v>2835711</v>
      </c>
      <c r="B4281" t="s">
        <v>6429</v>
      </c>
      <c r="C4281">
        <v>3237504</v>
      </c>
      <c r="D4281" t="s">
        <v>6430</v>
      </c>
      <c r="E4281" t="s">
        <v>23</v>
      </c>
      <c r="F4281" t="s">
        <v>503</v>
      </c>
      <c r="G4281">
        <v>40.730829999999997</v>
      </c>
      <c r="H4281">
        <v>-74.000600000000006</v>
      </c>
      <c r="I4281" t="s">
        <v>25</v>
      </c>
      <c r="J4281">
        <v>150</v>
      </c>
      <c r="K4281">
        <v>3</v>
      </c>
      <c r="L4281">
        <v>33</v>
      </c>
      <c r="M4281" s="1">
        <v>43616</v>
      </c>
      <c r="N4281">
        <v>0.52</v>
      </c>
      <c r="O4281">
        <v>1</v>
      </c>
      <c r="P4281">
        <v>107</v>
      </c>
    </row>
    <row r="4282" spans="1:16" x14ac:dyDescent="0.35">
      <c r="A4282">
        <v>2835738</v>
      </c>
      <c r="B4282" t="s">
        <v>6431</v>
      </c>
      <c r="C4282">
        <v>2074433</v>
      </c>
      <c r="D4282" t="s">
        <v>188</v>
      </c>
      <c r="E4282" t="s">
        <v>23</v>
      </c>
      <c r="F4282" t="s">
        <v>46</v>
      </c>
      <c r="G4282">
        <v>40.773969999999998</v>
      </c>
      <c r="H4282">
        <v>-73.982420000000005</v>
      </c>
      <c r="I4282" t="s">
        <v>25</v>
      </c>
      <c r="J4282">
        <v>299</v>
      </c>
      <c r="K4282">
        <v>2</v>
      </c>
      <c r="L4282">
        <v>155</v>
      </c>
      <c r="M4282" s="1">
        <v>43637</v>
      </c>
      <c r="N4282">
        <v>2.46</v>
      </c>
      <c r="O4282">
        <v>1</v>
      </c>
      <c r="P4282">
        <v>267</v>
      </c>
    </row>
    <row r="4283" spans="1:16" x14ac:dyDescent="0.35">
      <c r="A4283">
        <v>2836845</v>
      </c>
      <c r="B4283" t="s">
        <v>6432</v>
      </c>
      <c r="C4283">
        <v>10987233</v>
      </c>
      <c r="D4283" t="s">
        <v>1006</v>
      </c>
      <c r="E4283" t="s">
        <v>135</v>
      </c>
      <c r="F4283" t="s">
        <v>471</v>
      </c>
      <c r="G4283">
        <v>40.772970000000001</v>
      </c>
      <c r="H4283">
        <v>-73.916039999999995</v>
      </c>
      <c r="I4283" t="s">
        <v>25</v>
      </c>
      <c r="J4283">
        <v>160</v>
      </c>
      <c r="K4283">
        <v>2</v>
      </c>
      <c r="L4283">
        <v>175</v>
      </c>
      <c r="M4283" s="1">
        <v>43647</v>
      </c>
      <c r="N4283">
        <v>2.78</v>
      </c>
      <c r="O4283">
        <v>1</v>
      </c>
      <c r="P4283">
        <v>269</v>
      </c>
    </row>
    <row r="4284" spans="1:16" x14ac:dyDescent="0.35">
      <c r="A4284">
        <v>2838061</v>
      </c>
      <c r="B4284" t="s">
        <v>6433</v>
      </c>
      <c r="C4284">
        <v>14518375</v>
      </c>
      <c r="D4284" t="s">
        <v>6434</v>
      </c>
      <c r="E4284" t="s">
        <v>23</v>
      </c>
      <c r="F4284" t="s">
        <v>34</v>
      </c>
      <c r="G4284">
        <v>40.788330000000002</v>
      </c>
      <c r="H4284">
        <v>-73.948880000000003</v>
      </c>
      <c r="I4284" t="s">
        <v>20</v>
      </c>
      <c r="J4284">
        <v>299</v>
      </c>
      <c r="K4284">
        <v>1</v>
      </c>
      <c r="L4284">
        <v>0</v>
      </c>
      <c r="M4284" s="1"/>
      <c r="O4284">
        <v>1</v>
      </c>
      <c r="P4284">
        <v>365</v>
      </c>
    </row>
    <row r="4285" spans="1:16" x14ac:dyDescent="0.35">
      <c r="A4285">
        <v>2838354</v>
      </c>
      <c r="B4285" t="s">
        <v>6435</v>
      </c>
      <c r="C4285">
        <v>8867917</v>
      </c>
      <c r="D4285" t="s">
        <v>1640</v>
      </c>
      <c r="E4285" t="s">
        <v>18</v>
      </c>
      <c r="F4285" t="s">
        <v>172</v>
      </c>
      <c r="G4285">
        <v>40.674460000000003</v>
      </c>
      <c r="H4285">
        <v>-73.963239999999999</v>
      </c>
      <c r="I4285" t="s">
        <v>25</v>
      </c>
      <c r="J4285">
        <v>99</v>
      </c>
      <c r="K4285">
        <v>17</v>
      </c>
      <c r="L4285">
        <v>0</v>
      </c>
      <c r="M4285" s="1"/>
      <c r="O4285">
        <v>1</v>
      </c>
      <c r="P4285">
        <v>0</v>
      </c>
    </row>
    <row r="4286" spans="1:16" x14ac:dyDescent="0.35">
      <c r="A4286">
        <v>2845257</v>
      </c>
      <c r="B4286" t="s">
        <v>6436</v>
      </c>
      <c r="C4286">
        <v>7503643</v>
      </c>
      <c r="D4286" t="s">
        <v>4167</v>
      </c>
      <c r="E4286" t="s">
        <v>18</v>
      </c>
      <c r="F4286" t="s">
        <v>104</v>
      </c>
      <c r="G4286">
        <v>40.727330000000002</v>
      </c>
      <c r="H4286">
        <v>-73.940399999999997</v>
      </c>
      <c r="I4286" t="s">
        <v>25</v>
      </c>
      <c r="J4286">
        <v>199</v>
      </c>
      <c r="K4286">
        <v>30</v>
      </c>
      <c r="L4286">
        <v>5</v>
      </c>
      <c r="M4286" s="1">
        <v>43617</v>
      </c>
      <c r="N4286">
        <v>0.08</v>
      </c>
      <c r="O4286">
        <v>52</v>
      </c>
      <c r="P4286">
        <v>311</v>
      </c>
    </row>
    <row r="4287" spans="1:16" x14ac:dyDescent="0.35">
      <c r="A4287">
        <v>2847633</v>
      </c>
      <c r="B4287" t="s">
        <v>6437</v>
      </c>
      <c r="C4287">
        <v>3864482</v>
      </c>
      <c r="D4287" t="s">
        <v>1586</v>
      </c>
      <c r="E4287" t="s">
        <v>23</v>
      </c>
      <c r="F4287" t="s">
        <v>503</v>
      </c>
      <c r="G4287">
        <v>40.72842</v>
      </c>
      <c r="H4287">
        <v>-73.999030000000005</v>
      </c>
      <c r="I4287" t="s">
        <v>20</v>
      </c>
      <c r="J4287">
        <v>100</v>
      </c>
      <c r="K4287">
        <v>1</v>
      </c>
      <c r="L4287">
        <v>34</v>
      </c>
      <c r="M4287" s="1">
        <v>42631</v>
      </c>
      <c r="N4287">
        <v>0.55000000000000004</v>
      </c>
      <c r="O4287">
        <v>1</v>
      </c>
      <c r="P4287">
        <v>0</v>
      </c>
    </row>
    <row r="4288" spans="1:16" x14ac:dyDescent="0.35">
      <c r="A4288">
        <v>2847652</v>
      </c>
      <c r="B4288" t="s">
        <v>6438</v>
      </c>
      <c r="C4288">
        <v>3056690</v>
      </c>
      <c r="D4288" t="s">
        <v>6439</v>
      </c>
      <c r="E4288" t="s">
        <v>23</v>
      </c>
      <c r="F4288" t="s">
        <v>193</v>
      </c>
      <c r="G4288">
        <v>40.836869999999998</v>
      </c>
      <c r="H4288">
        <v>-73.943240000000003</v>
      </c>
      <c r="I4288" t="s">
        <v>20</v>
      </c>
      <c r="J4288">
        <v>45</v>
      </c>
      <c r="K4288">
        <v>4</v>
      </c>
      <c r="L4288">
        <v>120</v>
      </c>
      <c r="M4288" s="1">
        <v>43640</v>
      </c>
      <c r="N4288">
        <v>1.92</v>
      </c>
      <c r="O4288">
        <v>1</v>
      </c>
      <c r="P4288">
        <v>53</v>
      </c>
    </row>
    <row r="4289" spans="1:16" x14ac:dyDescent="0.35">
      <c r="A4289">
        <v>2848235</v>
      </c>
      <c r="B4289" t="s">
        <v>6440</v>
      </c>
      <c r="C4289">
        <v>13649613</v>
      </c>
      <c r="D4289" t="s">
        <v>6441</v>
      </c>
      <c r="E4289" t="s">
        <v>384</v>
      </c>
      <c r="F4289" t="s">
        <v>929</v>
      </c>
      <c r="G4289">
        <v>40.857109999999999</v>
      </c>
      <c r="H4289">
        <v>-73.915940000000006</v>
      </c>
      <c r="I4289" t="s">
        <v>20</v>
      </c>
      <c r="J4289">
        <v>44</v>
      </c>
      <c r="K4289">
        <v>2</v>
      </c>
      <c r="L4289">
        <v>135</v>
      </c>
      <c r="M4289" s="1">
        <v>43632</v>
      </c>
      <c r="N4289">
        <v>2.13</v>
      </c>
      <c r="O4289">
        <v>4</v>
      </c>
      <c r="P4289">
        <v>70</v>
      </c>
    </row>
    <row r="4290" spans="1:16" x14ac:dyDescent="0.35">
      <c r="A4290">
        <v>2851945</v>
      </c>
      <c r="B4290" t="s">
        <v>6442</v>
      </c>
      <c r="C4290">
        <v>14582705</v>
      </c>
      <c r="D4290" t="s">
        <v>1272</v>
      </c>
      <c r="E4290" t="s">
        <v>18</v>
      </c>
      <c r="F4290" t="s">
        <v>247</v>
      </c>
      <c r="G4290">
        <v>40.681080000000001</v>
      </c>
      <c r="H4290">
        <v>-73.993809999999996</v>
      </c>
      <c r="I4290" t="s">
        <v>25</v>
      </c>
      <c r="J4290">
        <v>150</v>
      </c>
      <c r="K4290">
        <v>2</v>
      </c>
      <c r="L4290">
        <v>0</v>
      </c>
      <c r="M4290" s="1"/>
      <c r="O4290">
        <v>1</v>
      </c>
      <c r="P4290">
        <v>0</v>
      </c>
    </row>
    <row r="4291" spans="1:16" x14ac:dyDescent="0.35">
      <c r="A4291">
        <v>2854050</v>
      </c>
      <c r="B4291" t="s">
        <v>6443</v>
      </c>
      <c r="C4291">
        <v>6194657</v>
      </c>
      <c r="D4291" t="s">
        <v>369</v>
      </c>
      <c r="E4291" t="s">
        <v>18</v>
      </c>
      <c r="F4291" t="s">
        <v>113</v>
      </c>
      <c r="G4291">
        <v>40.697270000000003</v>
      </c>
      <c r="H4291">
        <v>-73.923730000000006</v>
      </c>
      <c r="I4291" t="s">
        <v>20</v>
      </c>
      <c r="J4291">
        <v>100</v>
      </c>
      <c r="K4291">
        <v>20</v>
      </c>
      <c r="L4291">
        <v>0</v>
      </c>
      <c r="M4291" s="1"/>
      <c r="O4291">
        <v>1</v>
      </c>
      <c r="P4291">
        <v>0</v>
      </c>
    </row>
    <row r="4292" spans="1:16" x14ac:dyDescent="0.35">
      <c r="A4292">
        <v>2856036</v>
      </c>
      <c r="B4292" t="s">
        <v>6444</v>
      </c>
      <c r="C4292">
        <v>14601436</v>
      </c>
      <c r="D4292" t="s">
        <v>103</v>
      </c>
      <c r="E4292" t="s">
        <v>23</v>
      </c>
      <c r="F4292" t="s">
        <v>118</v>
      </c>
      <c r="G4292">
        <v>40.714840000000002</v>
      </c>
      <c r="H4292">
        <v>-73.989769999999993</v>
      </c>
      <c r="I4292" t="s">
        <v>25</v>
      </c>
      <c r="J4292">
        <v>185</v>
      </c>
      <c r="K4292">
        <v>5</v>
      </c>
      <c r="L4292">
        <v>4</v>
      </c>
      <c r="M4292" s="1">
        <v>43372</v>
      </c>
      <c r="N4292">
        <v>0.08</v>
      </c>
      <c r="O4292">
        <v>1</v>
      </c>
      <c r="P4292">
        <v>0</v>
      </c>
    </row>
    <row r="4293" spans="1:16" x14ac:dyDescent="0.35">
      <c r="A4293">
        <v>2856478</v>
      </c>
      <c r="B4293" t="s">
        <v>6445</v>
      </c>
      <c r="C4293">
        <v>6064963</v>
      </c>
      <c r="D4293" t="s">
        <v>324</v>
      </c>
      <c r="E4293" t="s">
        <v>18</v>
      </c>
      <c r="F4293" t="s">
        <v>67</v>
      </c>
      <c r="G4293">
        <v>40.688789999999997</v>
      </c>
      <c r="H4293">
        <v>-73.975890000000007</v>
      </c>
      <c r="I4293" t="s">
        <v>25</v>
      </c>
      <c r="J4293">
        <v>150</v>
      </c>
      <c r="K4293">
        <v>3</v>
      </c>
      <c r="L4293">
        <v>0</v>
      </c>
      <c r="M4293" s="1"/>
      <c r="O4293">
        <v>1</v>
      </c>
      <c r="P4293">
        <v>0</v>
      </c>
    </row>
    <row r="4294" spans="1:16" x14ac:dyDescent="0.35">
      <c r="A4294">
        <v>2856770</v>
      </c>
      <c r="B4294" t="s">
        <v>6446</v>
      </c>
      <c r="C4294">
        <v>14565422</v>
      </c>
      <c r="D4294" t="s">
        <v>6447</v>
      </c>
      <c r="E4294" t="s">
        <v>23</v>
      </c>
      <c r="F4294" t="s">
        <v>34</v>
      </c>
      <c r="G4294">
        <v>40.785870000000003</v>
      </c>
      <c r="H4294">
        <v>-73.947640000000007</v>
      </c>
      <c r="I4294" t="s">
        <v>25</v>
      </c>
      <c r="J4294">
        <v>650</v>
      </c>
      <c r="K4294">
        <v>2</v>
      </c>
      <c r="L4294">
        <v>67</v>
      </c>
      <c r="M4294" s="1">
        <v>43639</v>
      </c>
      <c r="N4294">
        <v>1.76</v>
      </c>
      <c r="O4294">
        <v>2</v>
      </c>
      <c r="P4294">
        <v>283</v>
      </c>
    </row>
    <row r="4295" spans="1:16" x14ac:dyDescent="0.35">
      <c r="A4295">
        <v>2856890</v>
      </c>
      <c r="B4295" t="s">
        <v>6448</v>
      </c>
      <c r="C4295">
        <v>13759034</v>
      </c>
      <c r="D4295" t="s">
        <v>1618</v>
      </c>
      <c r="E4295" t="s">
        <v>18</v>
      </c>
      <c r="F4295" t="s">
        <v>64</v>
      </c>
      <c r="G4295">
        <v>40.710549999999998</v>
      </c>
      <c r="H4295">
        <v>-73.955529999999996</v>
      </c>
      <c r="I4295" t="s">
        <v>20</v>
      </c>
      <c r="J4295">
        <v>100</v>
      </c>
      <c r="K4295">
        <v>2</v>
      </c>
      <c r="L4295">
        <v>11</v>
      </c>
      <c r="M4295" s="1">
        <v>42282</v>
      </c>
      <c r="N4295">
        <v>0.18</v>
      </c>
      <c r="O4295">
        <v>1</v>
      </c>
      <c r="P4295">
        <v>0</v>
      </c>
    </row>
    <row r="4296" spans="1:16" x14ac:dyDescent="0.35">
      <c r="A4296">
        <v>2858010</v>
      </c>
      <c r="B4296" t="s">
        <v>6449</v>
      </c>
      <c r="C4296">
        <v>14611970</v>
      </c>
      <c r="D4296" t="s">
        <v>1279</v>
      </c>
      <c r="E4296" t="s">
        <v>23</v>
      </c>
      <c r="F4296" t="s">
        <v>28</v>
      </c>
      <c r="G4296">
        <v>40.800049999999999</v>
      </c>
      <c r="H4296">
        <v>-73.952119999999994</v>
      </c>
      <c r="I4296" t="s">
        <v>20</v>
      </c>
      <c r="J4296">
        <v>111</v>
      </c>
      <c r="K4296">
        <v>3</v>
      </c>
      <c r="L4296">
        <v>104</v>
      </c>
      <c r="M4296" s="1">
        <v>43639</v>
      </c>
      <c r="N4296">
        <v>1.65</v>
      </c>
      <c r="O4296">
        <v>1</v>
      </c>
      <c r="P4296">
        <v>317</v>
      </c>
    </row>
    <row r="4297" spans="1:16" x14ac:dyDescent="0.35">
      <c r="A4297">
        <v>2862900</v>
      </c>
      <c r="B4297" t="s">
        <v>6450</v>
      </c>
      <c r="C4297">
        <v>3716641</v>
      </c>
      <c r="D4297" t="s">
        <v>6451</v>
      </c>
      <c r="E4297" t="s">
        <v>23</v>
      </c>
      <c r="F4297" t="s">
        <v>43</v>
      </c>
      <c r="G4297">
        <v>40.76634</v>
      </c>
      <c r="H4297">
        <v>-73.987189999999998</v>
      </c>
      <c r="I4297" t="s">
        <v>25</v>
      </c>
      <c r="J4297">
        <v>99</v>
      </c>
      <c r="K4297">
        <v>30</v>
      </c>
      <c r="L4297">
        <v>8</v>
      </c>
      <c r="M4297" s="1">
        <v>43290</v>
      </c>
      <c r="N4297">
        <v>0.19</v>
      </c>
      <c r="O4297">
        <v>8</v>
      </c>
      <c r="P4297">
        <v>139</v>
      </c>
    </row>
    <row r="4298" spans="1:16" x14ac:dyDescent="0.35">
      <c r="A4298">
        <v>2863223</v>
      </c>
      <c r="B4298" t="s">
        <v>6452</v>
      </c>
      <c r="C4298">
        <v>14586041</v>
      </c>
      <c r="D4298" t="s">
        <v>6453</v>
      </c>
      <c r="E4298" t="s">
        <v>18</v>
      </c>
      <c r="F4298" t="s">
        <v>64</v>
      </c>
      <c r="G4298">
        <v>40.706650000000003</v>
      </c>
      <c r="H4298">
        <v>-73.950670000000002</v>
      </c>
      <c r="I4298" t="s">
        <v>20</v>
      </c>
      <c r="J4298">
        <v>75</v>
      </c>
      <c r="K4298">
        <v>7</v>
      </c>
      <c r="L4298">
        <v>18</v>
      </c>
      <c r="M4298" s="1">
        <v>42228</v>
      </c>
      <c r="N4298">
        <v>0.31</v>
      </c>
      <c r="O4298">
        <v>1</v>
      </c>
      <c r="P4298">
        <v>87</v>
      </c>
    </row>
    <row r="4299" spans="1:16" x14ac:dyDescent="0.35">
      <c r="A4299">
        <v>2863408</v>
      </c>
      <c r="B4299" t="s">
        <v>6454</v>
      </c>
      <c r="C4299">
        <v>13347167</v>
      </c>
      <c r="D4299" t="s">
        <v>6154</v>
      </c>
      <c r="E4299" t="s">
        <v>23</v>
      </c>
      <c r="F4299" t="s">
        <v>169</v>
      </c>
      <c r="G4299">
        <v>40.772329999999997</v>
      </c>
      <c r="H4299">
        <v>-73.956270000000004</v>
      </c>
      <c r="I4299" t="s">
        <v>25</v>
      </c>
      <c r="J4299">
        <v>103</v>
      </c>
      <c r="K4299">
        <v>30</v>
      </c>
      <c r="L4299">
        <v>3</v>
      </c>
      <c r="M4299" s="1">
        <v>43197</v>
      </c>
      <c r="N4299">
        <v>0.06</v>
      </c>
      <c r="O4299">
        <v>29</v>
      </c>
      <c r="P4299">
        <v>336</v>
      </c>
    </row>
    <row r="4300" spans="1:16" x14ac:dyDescent="0.35">
      <c r="A4300">
        <v>2863530</v>
      </c>
      <c r="B4300" t="s">
        <v>6455</v>
      </c>
      <c r="C4300">
        <v>14636480</v>
      </c>
      <c r="D4300" t="s">
        <v>6456</v>
      </c>
      <c r="E4300" t="s">
        <v>135</v>
      </c>
      <c r="F4300" t="s">
        <v>547</v>
      </c>
      <c r="G4300">
        <v>40.771819999999998</v>
      </c>
      <c r="H4300">
        <v>-73.931290000000004</v>
      </c>
      <c r="I4300" t="s">
        <v>25</v>
      </c>
      <c r="J4300">
        <v>130</v>
      </c>
      <c r="K4300">
        <v>4</v>
      </c>
      <c r="L4300">
        <v>56</v>
      </c>
      <c r="M4300" s="1">
        <v>43631</v>
      </c>
      <c r="N4300">
        <v>1.55</v>
      </c>
      <c r="O4300">
        <v>1</v>
      </c>
      <c r="P4300">
        <v>0</v>
      </c>
    </row>
    <row r="4301" spans="1:16" x14ac:dyDescent="0.35">
      <c r="A4301">
        <v>2863589</v>
      </c>
      <c r="B4301" t="s">
        <v>6457</v>
      </c>
      <c r="C4301">
        <v>3716641</v>
      </c>
      <c r="D4301" t="s">
        <v>6451</v>
      </c>
      <c r="E4301" t="s">
        <v>23</v>
      </c>
      <c r="F4301" t="s">
        <v>46</v>
      </c>
      <c r="G4301">
        <v>40.791930000000001</v>
      </c>
      <c r="H4301">
        <v>-73.974429999999998</v>
      </c>
      <c r="I4301" t="s">
        <v>25</v>
      </c>
      <c r="J4301">
        <v>109</v>
      </c>
      <c r="K4301">
        <v>30</v>
      </c>
      <c r="L4301">
        <v>20</v>
      </c>
      <c r="M4301" s="1">
        <v>43623</v>
      </c>
      <c r="N4301">
        <v>0.34</v>
      </c>
      <c r="O4301">
        <v>8</v>
      </c>
      <c r="P4301">
        <v>90</v>
      </c>
    </row>
    <row r="4302" spans="1:16" x14ac:dyDescent="0.35">
      <c r="A4302">
        <v>2863696</v>
      </c>
      <c r="B4302" t="s">
        <v>6458</v>
      </c>
      <c r="C4302">
        <v>5229579</v>
      </c>
      <c r="D4302" t="s">
        <v>1127</v>
      </c>
      <c r="E4302" t="s">
        <v>18</v>
      </c>
      <c r="F4302" t="s">
        <v>64</v>
      </c>
      <c r="G4302">
        <v>40.7196</v>
      </c>
      <c r="H4302">
        <v>-73.963350000000005</v>
      </c>
      <c r="I4302" t="s">
        <v>20</v>
      </c>
      <c r="J4302">
        <v>95</v>
      </c>
      <c r="K4302">
        <v>3</v>
      </c>
      <c r="L4302">
        <v>0</v>
      </c>
      <c r="M4302" s="1"/>
      <c r="O4302">
        <v>3</v>
      </c>
      <c r="P4302">
        <v>0</v>
      </c>
    </row>
    <row r="4303" spans="1:16" x14ac:dyDescent="0.35">
      <c r="A4303">
        <v>2864637</v>
      </c>
      <c r="B4303" t="s">
        <v>6459</v>
      </c>
      <c r="C4303">
        <v>14641776</v>
      </c>
      <c r="D4303" t="s">
        <v>6460</v>
      </c>
      <c r="E4303" t="s">
        <v>18</v>
      </c>
      <c r="F4303" t="s">
        <v>67</v>
      </c>
      <c r="G4303">
        <v>40.690530000000003</v>
      </c>
      <c r="H4303">
        <v>-73.979100000000003</v>
      </c>
      <c r="I4303" t="s">
        <v>25</v>
      </c>
      <c r="J4303">
        <v>100</v>
      </c>
      <c r="K4303">
        <v>5</v>
      </c>
      <c r="L4303">
        <v>3</v>
      </c>
      <c r="M4303" s="1">
        <v>42125</v>
      </c>
      <c r="N4303">
        <v>0.05</v>
      </c>
      <c r="O4303">
        <v>1</v>
      </c>
      <c r="P4303">
        <v>0</v>
      </c>
    </row>
    <row r="4304" spans="1:16" x14ac:dyDescent="0.35">
      <c r="A4304">
        <v>2865117</v>
      </c>
      <c r="B4304" t="s">
        <v>6461</v>
      </c>
      <c r="C4304">
        <v>3543836</v>
      </c>
      <c r="D4304" t="s">
        <v>1516</v>
      </c>
      <c r="E4304" t="s">
        <v>18</v>
      </c>
      <c r="F4304" t="s">
        <v>80</v>
      </c>
      <c r="G4304">
        <v>40.66977</v>
      </c>
      <c r="H4304">
        <v>-73.983050000000006</v>
      </c>
      <c r="I4304" t="s">
        <v>25</v>
      </c>
      <c r="J4304">
        <v>155</v>
      </c>
      <c r="K4304">
        <v>29</v>
      </c>
      <c r="L4304">
        <v>5</v>
      </c>
      <c r="M4304" s="1">
        <v>42978</v>
      </c>
      <c r="N4304">
        <v>0.08</v>
      </c>
      <c r="O4304">
        <v>1</v>
      </c>
      <c r="P4304">
        <v>59</v>
      </c>
    </row>
    <row r="4305" spans="1:16" x14ac:dyDescent="0.35">
      <c r="A4305">
        <v>2867115</v>
      </c>
      <c r="B4305" t="s">
        <v>6462</v>
      </c>
      <c r="C4305">
        <v>14655604</v>
      </c>
      <c r="D4305" t="s">
        <v>2042</v>
      </c>
      <c r="E4305" t="s">
        <v>135</v>
      </c>
      <c r="F4305" t="s">
        <v>362</v>
      </c>
      <c r="G4305">
        <v>40.745469999999997</v>
      </c>
      <c r="H4305">
        <v>-73.931839999999994</v>
      </c>
      <c r="I4305" t="s">
        <v>20</v>
      </c>
      <c r="J4305">
        <v>60</v>
      </c>
      <c r="K4305">
        <v>2</v>
      </c>
      <c r="L4305">
        <v>55</v>
      </c>
      <c r="M4305" s="1">
        <v>43618</v>
      </c>
      <c r="N4305">
        <v>2.64</v>
      </c>
      <c r="O4305">
        <v>1</v>
      </c>
      <c r="P4305">
        <v>118</v>
      </c>
    </row>
    <row r="4306" spans="1:16" x14ac:dyDescent="0.35">
      <c r="A4306">
        <v>2867463</v>
      </c>
      <c r="B4306" t="s">
        <v>6463</v>
      </c>
      <c r="C4306">
        <v>13601944</v>
      </c>
      <c r="D4306" t="s">
        <v>176</v>
      </c>
      <c r="E4306" t="s">
        <v>18</v>
      </c>
      <c r="F4306" t="s">
        <v>56</v>
      </c>
      <c r="G4306">
        <v>40.663719999999998</v>
      </c>
      <c r="H4306">
        <v>-73.977930000000001</v>
      </c>
      <c r="I4306" t="s">
        <v>25</v>
      </c>
      <c r="J4306">
        <v>195</v>
      </c>
      <c r="K4306">
        <v>6</v>
      </c>
      <c r="L4306">
        <v>11</v>
      </c>
      <c r="M4306" s="1">
        <v>43303</v>
      </c>
      <c r="N4306">
        <v>0.18</v>
      </c>
      <c r="O4306">
        <v>1</v>
      </c>
      <c r="P4306">
        <v>13</v>
      </c>
    </row>
    <row r="4307" spans="1:16" x14ac:dyDescent="0.35">
      <c r="A4307">
        <v>2870603</v>
      </c>
      <c r="B4307" t="s">
        <v>6464</v>
      </c>
      <c r="C4307">
        <v>14204809</v>
      </c>
      <c r="D4307" t="s">
        <v>6465</v>
      </c>
      <c r="E4307" t="s">
        <v>135</v>
      </c>
      <c r="F4307" t="s">
        <v>1249</v>
      </c>
      <c r="G4307">
        <v>40.756250000000001</v>
      </c>
      <c r="H4307">
        <v>-73.875420000000005</v>
      </c>
      <c r="I4307" t="s">
        <v>25</v>
      </c>
      <c r="J4307">
        <v>69</v>
      </c>
      <c r="K4307">
        <v>6</v>
      </c>
      <c r="L4307">
        <v>78</v>
      </c>
      <c r="M4307" s="1">
        <v>43638</v>
      </c>
      <c r="N4307">
        <v>1.25</v>
      </c>
      <c r="O4307">
        <v>1</v>
      </c>
      <c r="P4307">
        <v>30</v>
      </c>
    </row>
    <row r="4308" spans="1:16" x14ac:dyDescent="0.35">
      <c r="A4308">
        <v>2870840</v>
      </c>
      <c r="B4308" t="s">
        <v>6466</v>
      </c>
      <c r="C4308">
        <v>1668930</v>
      </c>
      <c r="D4308" t="s">
        <v>3553</v>
      </c>
      <c r="E4308" t="s">
        <v>23</v>
      </c>
      <c r="F4308" t="s">
        <v>193</v>
      </c>
      <c r="G4308">
        <v>40.850839999999998</v>
      </c>
      <c r="H4308">
        <v>-73.941249999999997</v>
      </c>
      <c r="I4308" t="s">
        <v>20</v>
      </c>
      <c r="J4308">
        <v>72</v>
      </c>
      <c r="K4308">
        <v>2</v>
      </c>
      <c r="L4308">
        <v>65</v>
      </c>
      <c r="M4308" s="1">
        <v>43619</v>
      </c>
      <c r="N4308">
        <v>1.05</v>
      </c>
      <c r="O4308">
        <v>1</v>
      </c>
      <c r="P4308">
        <v>311</v>
      </c>
    </row>
    <row r="4309" spans="1:16" x14ac:dyDescent="0.35">
      <c r="A4309">
        <v>2872288</v>
      </c>
      <c r="B4309" t="s">
        <v>6467</v>
      </c>
      <c r="C4309">
        <v>14680576</v>
      </c>
      <c r="D4309" t="s">
        <v>164</v>
      </c>
      <c r="E4309" t="s">
        <v>18</v>
      </c>
      <c r="F4309" t="s">
        <v>73</v>
      </c>
      <c r="G4309">
        <v>40.670070000000003</v>
      </c>
      <c r="H4309">
        <v>-73.947289999999995</v>
      </c>
      <c r="I4309" t="s">
        <v>25</v>
      </c>
      <c r="J4309">
        <v>300</v>
      </c>
      <c r="K4309">
        <v>2</v>
      </c>
      <c r="L4309">
        <v>13</v>
      </c>
      <c r="M4309" s="1">
        <v>43351</v>
      </c>
      <c r="N4309">
        <v>0.24</v>
      </c>
      <c r="O4309">
        <v>1</v>
      </c>
      <c r="P4309">
        <v>224</v>
      </c>
    </row>
    <row r="4310" spans="1:16" x14ac:dyDescent="0.35">
      <c r="A4310">
        <v>2872353</v>
      </c>
      <c r="B4310" t="s">
        <v>6468</v>
      </c>
      <c r="C4310">
        <v>13347167</v>
      </c>
      <c r="D4310" t="s">
        <v>6154</v>
      </c>
      <c r="E4310" t="s">
        <v>23</v>
      </c>
      <c r="F4310" t="s">
        <v>169</v>
      </c>
      <c r="G4310">
        <v>40.771050000000002</v>
      </c>
      <c r="H4310">
        <v>-73.957269999999994</v>
      </c>
      <c r="I4310" t="s">
        <v>25</v>
      </c>
      <c r="J4310">
        <v>119</v>
      </c>
      <c r="K4310">
        <v>30</v>
      </c>
      <c r="L4310">
        <v>4</v>
      </c>
      <c r="M4310" s="1">
        <v>43624</v>
      </c>
      <c r="N4310">
        <v>0.13</v>
      </c>
      <c r="O4310">
        <v>29</v>
      </c>
      <c r="P4310">
        <v>339</v>
      </c>
    </row>
    <row r="4311" spans="1:16" x14ac:dyDescent="0.35">
      <c r="A4311">
        <v>2874695</v>
      </c>
      <c r="B4311" t="s">
        <v>6469</v>
      </c>
      <c r="C4311">
        <v>164781</v>
      </c>
      <c r="D4311" t="s">
        <v>6470</v>
      </c>
      <c r="E4311" t="s">
        <v>18</v>
      </c>
      <c r="F4311" t="s">
        <v>64</v>
      </c>
      <c r="G4311">
        <v>40.712420000000002</v>
      </c>
      <c r="H4311">
        <v>-73.967929999999996</v>
      </c>
      <c r="I4311" t="s">
        <v>20</v>
      </c>
      <c r="J4311">
        <v>100</v>
      </c>
      <c r="K4311">
        <v>30</v>
      </c>
      <c r="L4311">
        <v>5</v>
      </c>
      <c r="M4311" s="1">
        <v>43373</v>
      </c>
      <c r="N4311">
        <v>0.09</v>
      </c>
      <c r="O4311">
        <v>1</v>
      </c>
      <c r="P4311">
        <v>296</v>
      </c>
    </row>
    <row r="4312" spans="1:16" x14ac:dyDescent="0.35">
      <c r="A4312">
        <v>2874932</v>
      </c>
      <c r="B4312" t="s">
        <v>6471</v>
      </c>
      <c r="C4312">
        <v>1177497</v>
      </c>
      <c r="D4312" t="s">
        <v>262</v>
      </c>
      <c r="E4312" t="s">
        <v>18</v>
      </c>
      <c r="F4312" t="s">
        <v>31</v>
      </c>
      <c r="G4312">
        <v>40.6907</v>
      </c>
      <c r="H4312">
        <v>-73.967320000000001</v>
      </c>
      <c r="I4312" t="s">
        <v>20</v>
      </c>
      <c r="J4312">
        <v>199</v>
      </c>
      <c r="K4312">
        <v>1</v>
      </c>
      <c r="L4312">
        <v>72</v>
      </c>
      <c r="M4312" s="1">
        <v>43624</v>
      </c>
      <c r="N4312">
        <v>1.1399999999999999</v>
      </c>
      <c r="O4312">
        <v>11</v>
      </c>
      <c r="P4312">
        <v>363</v>
      </c>
    </row>
    <row r="4313" spans="1:16" x14ac:dyDescent="0.35">
      <c r="A4313">
        <v>2875923</v>
      </c>
      <c r="B4313" t="s">
        <v>6472</v>
      </c>
      <c r="C4313">
        <v>9638204</v>
      </c>
      <c r="D4313" t="s">
        <v>416</v>
      </c>
      <c r="E4313" t="s">
        <v>23</v>
      </c>
      <c r="F4313" t="s">
        <v>28</v>
      </c>
      <c r="G4313">
        <v>40.821489999999997</v>
      </c>
      <c r="H4313">
        <v>-73.937179999999998</v>
      </c>
      <c r="I4313" t="s">
        <v>20</v>
      </c>
      <c r="J4313">
        <v>75</v>
      </c>
      <c r="K4313">
        <v>1</v>
      </c>
      <c r="L4313">
        <v>3</v>
      </c>
      <c r="M4313" s="1">
        <v>43604</v>
      </c>
      <c r="N4313">
        <v>0.33</v>
      </c>
      <c r="O4313">
        <v>2</v>
      </c>
      <c r="P4313">
        <v>126</v>
      </c>
    </row>
    <row r="4314" spans="1:16" x14ac:dyDescent="0.35">
      <c r="A4314">
        <v>2876055</v>
      </c>
      <c r="B4314" t="s">
        <v>6473</v>
      </c>
      <c r="C4314">
        <v>5317082</v>
      </c>
      <c r="D4314" t="s">
        <v>6474</v>
      </c>
      <c r="E4314" t="s">
        <v>18</v>
      </c>
      <c r="F4314" t="s">
        <v>64</v>
      </c>
      <c r="G4314">
        <v>40.713760000000001</v>
      </c>
      <c r="H4314">
        <v>-73.942390000000003</v>
      </c>
      <c r="I4314" t="s">
        <v>20</v>
      </c>
      <c r="J4314">
        <v>100</v>
      </c>
      <c r="K4314">
        <v>21</v>
      </c>
      <c r="L4314">
        <v>62</v>
      </c>
      <c r="M4314" s="1">
        <v>43646</v>
      </c>
      <c r="N4314">
        <v>1.22</v>
      </c>
      <c r="O4314">
        <v>2</v>
      </c>
      <c r="P4314">
        <v>96</v>
      </c>
    </row>
    <row r="4315" spans="1:16" x14ac:dyDescent="0.35">
      <c r="A4315">
        <v>2879157</v>
      </c>
      <c r="B4315" t="s">
        <v>6475</v>
      </c>
      <c r="C4315">
        <v>6122006</v>
      </c>
      <c r="D4315" t="s">
        <v>658</v>
      </c>
      <c r="E4315" t="s">
        <v>23</v>
      </c>
      <c r="F4315" t="s">
        <v>406</v>
      </c>
      <c r="G4315">
        <v>40.811529999999998</v>
      </c>
      <c r="H4315">
        <v>-73.958560000000006</v>
      </c>
      <c r="I4315" t="s">
        <v>25</v>
      </c>
      <c r="J4315">
        <v>125</v>
      </c>
      <c r="K4315">
        <v>2</v>
      </c>
      <c r="L4315">
        <v>27</v>
      </c>
      <c r="M4315" s="1">
        <v>43632</v>
      </c>
      <c r="N4315">
        <v>1</v>
      </c>
      <c r="O4315">
        <v>2</v>
      </c>
      <c r="P4315">
        <v>0</v>
      </c>
    </row>
    <row r="4316" spans="1:16" x14ac:dyDescent="0.35">
      <c r="A4316">
        <v>2880336</v>
      </c>
      <c r="B4316" t="s">
        <v>6476</v>
      </c>
      <c r="C4316">
        <v>14720647</v>
      </c>
      <c r="D4316" t="s">
        <v>3356</v>
      </c>
      <c r="E4316" t="s">
        <v>135</v>
      </c>
      <c r="F4316" t="s">
        <v>403</v>
      </c>
      <c r="G4316">
        <v>40.710459999999998</v>
      </c>
      <c r="H4316">
        <v>-73.917860000000005</v>
      </c>
      <c r="I4316" t="s">
        <v>25</v>
      </c>
      <c r="J4316">
        <v>95</v>
      </c>
      <c r="K4316">
        <v>5</v>
      </c>
      <c r="L4316">
        <v>25</v>
      </c>
      <c r="M4316" s="1">
        <v>42363</v>
      </c>
      <c r="N4316">
        <v>0.4</v>
      </c>
      <c r="O4316">
        <v>1</v>
      </c>
      <c r="P4316">
        <v>0</v>
      </c>
    </row>
    <row r="4317" spans="1:16" x14ac:dyDescent="0.35">
      <c r="A4317">
        <v>2880806</v>
      </c>
      <c r="B4317" t="s">
        <v>6477</v>
      </c>
      <c r="C4317">
        <v>1240820</v>
      </c>
      <c r="D4317" t="s">
        <v>1169</v>
      </c>
      <c r="E4317" t="s">
        <v>18</v>
      </c>
      <c r="F4317" t="s">
        <v>64</v>
      </c>
      <c r="G4317">
        <v>40.719230000000003</v>
      </c>
      <c r="H4317">
        <v>-73.95684</v>
      </c>
      <c r="I4317" t="s">
        <v>25</v>
      </c>
      <c r="J4317">
        <v>295</v>
      </c>
      <c r="K4317">
        <v>2</v>
      </c>
      <c r="L4317">
        <v>110</v>
      </c>
      <c r="M4317" s="1">
        <v>43651</v>
      </c>
      <c r="N4317">
        <v>1.74</v>
      </c>
      <c r="O4317">
        <v>3</v>
      </c>
      <c r="P4317">
        <v>151</v>
      </c>
    </row>
    <row r="4318" spans="1:16" x14ac:dyDescent="0.35">
      <c r="A4318">
        <v>2880864</v>
      </c>
      <c r="B4318" t="s">
        <v>6478</v>
      </c>
      <c r="C4318">
        <v>14723162</v>
      </c>
      <c r="D4318" t="s">
        <v>6479</v>
      </c>
      <c r="E4318" t="s">
        <v>135</v>
      </c>
      <c r="F4318" t="s">
        <v>547</v>
      </c>
      <c r="G4318">
        <v>40.771619999999999</v>
      </c>
      <c r="H4318">
        <v>-73.926259999999999</v>
      </c>
      <c r="I4318" t="s">
        <v>20</v>
      </c>
      <c r="J4318">
        <v>149</v>
      </c>
      <c r="K4318">
        <v>1</v>
      </c>
      <c r="L4318">
        <v>10</v>
      </c>
      <c r="M4318" s="1">
        <v>43381</v>
      </c>
      <c r="N4318">
        <v>0.17</v>
      </c>
      <c r="O4318">
        <v>1</v>
      </c>
      <c r="P4318">
        <v>365</v>
      </c>
    </row>
    <row r="4319" spans="1:16" x14ac:dyDescent="0.35">
      <c r="A4319">
        <v>2882666</v>
      </c>
      <c r="B4319" t="s">
        <v>6480</v>
      </c>
      <c r="C4319">
        <v>6964353</v>
      </c>
      <c r="D4319" t="s">
        <v>174</v>
      </c>
      <c r="E4319" t="s">
        <v>23</v>
      </c>
      <c r="F4319" t="s">
        <v>46</v>
      </c>
      <c r="G4319">
        <v>40.799720000000001</v>
      </c>
      <c r="H4319">
        <v>-73.964179999999999</v>
      </c>
      <c r="I4319" t="s">
        <v>25</v>
      </c>
      <c r="J4319">
        <v>150</v>
      </c>
      <c r="K4319">
        <v>10</v>
      </c>
      <c r="L4319">
        <v>6</v>
      </c>
      <c r="M4319" s="1">
        <v>42550</v>
      </c>
      <c r="N4319">
        <v>0.1</v>
      </c>
      <c r="O4319">
        <v>1</v>
      </c>
      <c r="P4319">
        <v>0</v>
      </c>
    </row>
    <row r="4320" spans="1:16" x14ac:dyDescent="0.35">
      <c r="A4320">
        <v>2883054</v>
      </c>
      <c r="B4320" t="s">
        <v>6481</v>
      </c>
      <c r="C4320">
        <v>5117939</v>
      </c>
      <c r="D4320" t="s">
        <v>6482</v>
      </c>
      <c r="E4320" t="s">
        <v>18</v>
      </c>
      <c r="F4320" t="s">
        <v>73</v>
      </c>
      <c r="G4320">
        <v>40.673349999999999</v>
      </c>
      <c r="H4320">
        <v>-73.918809999999993</v>
      </c>
      <c r="I4320" t="s">
        <v>25</v>
      </c>
      <c r="J4320">
        <v>100</v>
      </c>
      <c r="K4320">
        <v>5</v>
      </c>
      <c r="L4320">
        <v>177</v>
      </c>
      <c r="M4320" s="1">
        <v>43647</v>
      </c>
      <c r="N4320">
        <v>2.87</v>
      </c>
      <c r="O4320">
        <v>1</v>
      </c>
      <c r="P4320">
        <v>214</v>
      </c>
    </row>
    <row r="4321" spans="1:16" x14ac:dyDescent="0.35">
      <c r="A4321">
        <v>2887581</v>
      </c>
      <c r="B4321" t="s">
        <v>6483</v>
      </c>
      <c r="C4321">
        <v>4119786</v>
      </c>
      <c r="D4321" t="s">
        <v>6484</v>
      </c>
      <c r="E4321" t="s">
        <v>18</v>
      </c>
      <c r="F4321" t="s">
        <v>172</v>
      </c>
      <c r="G4321">
        <v>40.67353</v>
      </c>
      <c r="H4321">
        <v>-73.965050000000005</v>
      </c>
      <c r="I4321" t="s">
        <v>20</v>
      </c>
      <c r="J4321">
        <v>45</v>
      </c>
      <c r="K4321">
        <v>20</v>
      </c>
      <c r="L4321">
        <v>0</v>
      </c>
      <c r="M4321" s="1"/>
      <c r="O4321">
        <v>2</v>
      </c>
      <c r="P4321">
        <v>0</v>
      </c>
    </row>
    <row r="4322" spans="1:16" x14ac:dyDescent="0.35">
      <c r="A4322">
        <v>2887761</v>
      </c>
      <c r="B4322" t="s">
        <v>6485</v>
      </c>
      <c r="C4322">
        <v>14554858</v>
      </c>
      <c r="D4322" t="s">
        <v>178</v>
      </c>
      <c r="E4322" t="s">
        <v>23</v>
      </c>
      <c r="F4322" t="s">
        <v>61</v>
      </c>
      <c r="G4322">
        <v>40.729649999999999</v>
      </c>
      <c r="H4322">
        <v>-74.003969999999995</v>
      </c>
      <c r="I4322" t="s">
        <v>25</v>
      </c>
      <c r="J4322">
        <v>385</v>
      </c>
      <c r="K4322">
        <v>5</v>
      </c>
      <c r="L4322">
        <v>44</v>
      </c>
      <c r="M4322" s="1">
        <v>43610</v>
      </c>
      <c r="N4322">
        <v>0.75</v>
      </c>
      <c r="O4322">
        <v>1</v>
      </c>
      <c r="P4322">
        <v>180</v>
      </c>
    </row>
    <row r="4323" spans="1:16" x14ac:dyDescent="0.35">
      <c r="A4323">
        <v>2888088</v>
      </c>
      <c r="B4323" t="s">
        <v>6486</v>
      </c>
      <c r="C4323">
        <v>14759766</v>
      </c>
      <c r="D4323" t="s">
        <v>1213</v>
      </c>
      <c r="E4323" t="s">
        <v>18</v>
      </c>
      <c r="F4323" t="s">
        <v>116</v>
      </c>
      <c r="G4323">
        <v>40.643500000000003</v>
      </c>
      <c r="H4323">
        <v>-73.96208</v>
      </c>
      <c r="I4323" t="s">
        <v>25</v>
      </c>
      <c r="J4323">
        <v>87</v>
      </c>
      <c r="K4323">
        <v>2</v>
      </c>
      <c r="L4323">
        <v>132</v>
      </c>
      <c r="M4323" s="1">
        <v>43630</v>
      </c>
      <c r="N4323">
        <v>3.31</v>
      </c>
      <c r="O4323">
        <v>2</v>
      </c>
      <c r="P4323">
        <v>233</v>
      </c>
    </row>
    <row r="4324" spans="1:16" x14ac:dyDescent="0.35">
      <c r="A4324">
        <v>2888877</v>
      </c>
      <c r="B4324" t="s">
        <v>6487</v>
      </c>
      <c r="C4324">
        <v>14763882</v>
      </c>
      <c r="D4324" t="s">
        <v>6488</v>
      </c>
      <c r="E4324" t="s">
        <v>23</v>
      </c>
      <c r="F4324" t="s">
        <v>152</v>
      </c>
      <c r="G4324">
        <v>40.74288</v>
      </c>
      <c r="H4324">
        <v>-73.9803</v>
      </c>
      <c r="I4324" t="s">
        <v>25</v>
      </c>
      <c r="J4324">
        <v>180</v>
      </c>
      <c r="K4324">
        <v>4</v>
      </c>
      <c r="L4324">
        <v>5</v>
      </c>
      <c r="M4324" s="1">
        <v>42311</v>
      </c>
      <c r="N4324">
        <v>0.1</v>
      </c>
      <c r="O4324">
        <v>1</v>
      </c>
      <c r="P4324">
        <v>184</v>
      </c>
    </row>
    <row r="4325" spans="1:16" x14ac:dyDescent="0.35">
      <c r="A4325">
        <v>2889377</v>
      </c>
      <c r="B4325" t="s">
        <v>6489</v>
      </c>
      <c r="C4325">
        <v>14103991</v>
      </c>
      <c r="D4325" t="s">
        <v>2490</v>
      </c>
      <c r="E4325" t="s">
        <v>135</v>
      </c>
      <c r="F4325" t="s">
        <v>328</v>
      </c>
      <c r="G4325">
        <v>40.754939999999998</v>
      </c>
      <c r="H4325">
        <v>-73.818179999999998</v>
      </c>
      <c r="I4325" t="s">
        <v>20</v>
      </c>
      <c r="J4325">
        <v>59</v>
      </c>
      <c r="K4325">
        <v>2</v>
      </c>
      <c r="L4325">
        <v>48</v>
      </c>
      <c r="M4325" s="1">
        <v>43638</v>
      </c>
      <c r="N4325">
        <v>0.78</v>
      </c>
      <c r="O4325">
        <v>4</v>
      </c>
      <c r="P4325">
        <v>185</v>
      </c>
    </row>
    <row r="4326" spans="1:16" x14ac:dyDescent="0.35">
      <c r="A4326">
        <v>2889387</v>
      </c>
      <c r="B4326" t="s">
        <v>6490</v>
      </c>
      <c r="C4326">
        <v>2269517</v>
      </c>
      <c r="D4326" t="s">
        <v>6491</v>
      </c>
      <c r="E4326" t="s">
        <v>378</v>
      </c>
      <c r="F4326" t="s">
        <v>379</v>
      </c>
      <c r="G4326">
        <v>40.642699999999998</v>
      </c>
      <c r="H4326">
        <v>-74.080010000000001</v>
      </c>
      <c r="I4326" t="s">
        <v>20</v>
      </c>
      <c r="J4326">
        <v>95</v>
      </c>
      <c r="K4326">
        <v>2</v>
      </c>
      <c r="L4326">
        <v>234</v>
      </c>
      <c r="M4326" s="1">
        <v>43646</v>
      </c>
      <c r="N4326">
        <v>3.74</v>
      </c>
      <c r="O4326">
        <v>1</v>
      </c>
      <c r="P4326">
        <v>264</v>
      </c>
    </row>
    <row r="4327" spans="1:16" x14ac:dyDescent="0.35">
      <c r="A4327">
        <v>2889781</v>
      </c>
      <c r="B4327" t="s">
        <v>6492</v>
      </c>
      <c r="C4327">
        <v>14724243</v>
      </c>
      <c r="D4327" t="s">
        <v>3908</v>
      </c>
      <c r="E4327" t="s">
        <v>23</v>
      </c>
      <c r="F4327" t="s">
        <v>169</v>
      </c>
      <c r="G4327">
        <v>40.772910000000003</v>
      </c>
      <c r="H4327">
        <v>-73.951759999999993</v>
      </c>
      <c r="I4327" t="s">
        <v>25</v>
      </c>
      <c r="J4327">
        <v>130</v>
      </c>
      <c r="K4327">
        <v>25</v>
      </c>
      <c r="L4327">
        <v>3</v>
      </c>
      <c r="M4327" s="1">
        <v>43299</v>
      </c>
      <c r="N4327">
        <v>0.05</v>
      </c>
      <c r="O4327">
        <v>1</v>
      </c>
      <c r="P4327">
        <v>161</v>
      </c>
    </row>
    <row r="4328" spans="1:16" x14ac:dyDescent="0.35">
      <c r="A4328">
        <v>2895511</v>
      </c>
      <c r="B4328" t="s">
        <v>6493</v>
      </c>
      <c r="C4328">
        <v>14291250</v>
      </c>
      <c r="D4328" t="s">
        <v>275</v>
      </c>
      <c r="E4328" t="s">
        <v>18</v>
      </c>
      <c r="F4328" t="s">
        <v>40</v>
      </c>
      <c r="G4328">
        <v>40.684699999999999</v>
      </c>
      <c r="H4328">
        <v>-73.916240000000002</v>
      </c>
      <c r="I4328" t="s">
        <v>25</v>
      </c>
      <c r="J4328">
        <v>120</v>
      </c>
      <c r="K4328">
        <v>5</v>
      </c>
      <c r="L4328">
        <v>136</v>
      </c>
      <c r="M4328" s="1">
        <v>43646</v>
      </c>
      <c r="N4328">
        <v>2.2000000000000002</v>
      </c>
      <c r="O4328">
        <v>1</v>
      </c>
      <c r="P4328">
        <v>254</v>
      </c>
    </row>
    <row r="4329" spans="1:16" x14ac:dyDescent="0.35">
      <c r="A4329">
        <v>2895820</v>
      </c>
      <c r="B4329" t="s">
        <v>6494</v>
      </c>
      <c r="C4329">
        <v>5454390</v>
      </c>
      <c r="D4329" t="s">
        <v>6495</v>
      </c>
      <c r="E4329" t="s">
        <v>23</v>
      </c>
      <c r="F4329" t="s">
        <v>97</v>
      </c>
      <c r="G4329">
        <v>40.733620000000002</v>
      </c>
      <c r="H4329">
        <v>-73.989199999999997</v>
      </c>
      <c r="I4329" t="s">
        <v>20</v>
      </c>
      <c r="J4329">
        <v>113</v>
      </c>
      <c r="K4329">
        <v>2</v>
      </c>
      <c r="L4329">
        <v>255</v>
      </c>
      <c r="M4329" s="1">
        <v>43653</v>
      </c>
      <c r="N4329">
        <v>4.05</v>
      </c>
      <c r="O4329">
        <v>1</v>
      </c>
      <c r="P4329">
        <v>41</v>
      </c>
    </row>
    <row r="4330" spans="1:16" x14ac:dyDescent="0.35">
      <c r="A4330">
        <v>2896760</v>
      </c>
      <c r="B4330" t="s">
        <v>6496</v>
      </c>
      <c r="C4330">
        <v>3339701</v>
      </c>
      <c r="D4330" t="s">
        <v>4368</v>
      </c>
      <c r="E4330" t="s">
        <v>135</v>
      </c>
      <c r="F4330" t="s">
        <v>471</v>
      </c>
      <c r="G4330">
        <v>40.775030000000001</v>
      </c>
      <c r="H4330">
        <v>-73.918819999999997</v>
      </c>
      <c r="I4330" t="s">
        <v>20</v>
      </c>
      <c r="J4330">
        <v>60</v>
      </c>
      <c r="K4330">
        <v>1</v>
      </c>
      <c r="L4330">
        <v>135</v>
      </c>
      <c r="M4330" s="1">
        <v>43632</v>
      </c>
      <c r="N4330">
        <v>2.14</v>
      </c>
      <c r="O4330">
        <v>4</v>
      </c>
      <c r="P4330">
        <v>309</v>
      </c>
    </row>
    <row r="4331" spans="1:16" x14ac:dyDescent="0.35">
      <c r="A4331">
        <v>2897507</v>
      </c>
      <c r="B4331" t="s">
        <v>6497</v>
      </c>
      <c r="C4331">
        <v>9840901</v>
      </c>
      <c r="D4331" t="s">
        <v>188</v>
      </c>
      <c r="E4331" t="s">
        <v>18</v>
      </c>
      <c r="F4331" t="s">
        <v>40</v>
      </c>
      <c r="G4331">
        <v>40.681049999999999</v>
      </c>
      <c r="H4331">
        <v>-73.957830000000001</v>
      </c>
      <c r="I4331" t="s">
        <v>20</v>
      </c>
      <c r="J4331">
        <v>40</v>
      </c>
      <c r="K4331">
        <v>7</v>
      </c>
      <c r="L4331">
        <v>16</v>
      </c>
      <c r="M4331" s="1">
        <v>43603</v>
      </c>
      <c r="N4331">
        <v>0.5</v>
      </c>
      <c r="O4331">
        <v>1</v>
      </c>
      <c r="P4331">
        <v>221</v>
      </c>
    </row>
    <row r="4332" spans="1:16" x14ac:dyDescent="0.35">
      <c r="A4332">
        <v>2897714</v>
      </c>
      <c r="B4332" t="s">
        <v>6498</v>
      </c>
      <c r="C4332">
        <v>7853680</v>
      </c>
      <c r="D4332" t="s">
        <v>6499</v>
      </c>
      <c r="E4332" t="s">
        <v>23</v>
      </c>
      <c r="F4332" t="s">
        <v>37</v>
      </c>
      <c r="G4332">
        <v>40.749229999999997</v>
      </c>
      <c r="H4332">
        <v>-73.978489999999994</v>
      </c>
      <c r="I4332" t="s">
        <v>25</v>
      </c>
      <c r="J4332">
        <v>250</v>
      </c>
      <c r="K4332">
        <v>5</v>
      </c>
      <c r="L4332">
        <v>2</v>
      </c>
      <c r="M4332" s="1">
        <v>42116</v>
      </c>
      <c r="N4332">
        <v>0.03</v>
      </c>
      <c r="O4332">
        <v>1</v>
      </c>
      <c r="P4332">
        <v>0</v>
      </c>
    </row>
    <row r="4333" spans="1:16" x14ac:dyDescent="0.35">
      <c r="A4333">
        <v>2899082</v>
      </c>
      <c r="B4333" t="s">
        <v>6500</v>
      </c>
      <c r="C4333">
        <v>7321253</v>
      </c>
      <c r="D4333" t="s">
        <v>6501</v>
      </c>
      <c r="E4333" t="s">
        <v>18</v>
      </c>
      <c r="F4333" t="s">
        <v>64</v>
      </c>
      <c r="G4333">
        <v>40.718530000000001</v>
      </c>
      <c r="H4333">
        <v>-73.962869999999995</v>
      </c>
      <c r="I4333" t="s">
        <v>25</v>
      </c>
      <c r="J4333">
        <v>150</v>
      </c>
      <c r="K4333">
        <v>3</v>
      </c>
      <c r="L4333">
        <v>0</v>
      </c>
      <c r="M4333" s="1"/>
      <c r="O4333">
        <v>1</v>
      </c>
      <c r="P4333">
        <v>0</v>
      </c>
    </row>
    <row r="4334" spans="1:16" x14ac:dyDescent="0.35">
      <c r="A4334">
        <v>2904330</v>
      </c>
      <c r="B4334" t="s">
        <v>6502</v>
      </c>
      <c r="C4334">
        <v>4123046</v>
      </c>
      <c r="D4334" t="s">
        <v>834</v>
      </c>
      <c r="E4334" t="s">
        <v>18</v>
      </c>
      <c r="F4334" t="s">
        <v>172</v>
      </c>
      <c r="G4334">
        <v>40.681829999999998</v>
      </c>
      <c r="H4334">
        <v>-73.971950000000007</v>
      </c>
      <c r="I4334" t="s">
        <v>25</v>
      </c>
      <c r="J4334">
        <v>450</v>
      </c>
      <c r="K4334">
        <v>30</v>
      </c>
      <c r="L4334">
        <v>0</v>
      </c>
      <c r="M4334" s="1"/>
      <c r="O4334">
        <v>1</v>
      </c>
      <c r="P4334">
        <v>0</v>
      </c>
    </row>
    <row r="4335" spans="1:16" x14ac:dyDescent="0.35">
      <c r="A4335">
        <v>2904571</v>
      </c>
      <c r="B4335" t="s">
        <v>6503</v>
      </c>
      <c r="C4335">
        <v>6789600</v>
      </c>
      <c r="D4335" t="s">
        <v>3423</v>
      </c>
      <c r="E4335" t="s">
        <v>18</v>
      </c>
      <c r="F4335" t="s">
        <v>247</v>
      </c>
      <c r="G4335">
        <v>40.677860000000003</v>
      </c>
      <c r="H4335">
        <v>-73.998710000000003</v>
      </c>
      <c r="I4335" t="s">
        <v>25</v>
      </c>
      <c r="J4335">
        <v>149</v>
      </c>
      <c r="K4335">
        <v>6</v>
      </c>
      <c r="L4335">
        <v>2</v>
      </c>
      <c r="M4335" s="1">
        <v>42223</v>
      </c>
      <c r="N4335">
        <v>0.04</v>
      </c>
      <c r="O4335">
        <v>1</v>
      </c>
      <c r="P4335">
        <v>0</v>
      </c>
    </row>
    <row r="4336" spans="1:16" x14ac:dyDescent="0.35">
      <c r="A4336">
        <v>2906314</v>
      </c>
      <c r="B4336" t="s">
        <v>6504</v>
      </c>
      <c r="C4336">
        <v>195783</v>
      </c>
      <c r="D4336" t="s">
        <v>2364</v>
      </c>
      <c r="E4336" t="s">
        <v>18</v>
      </c>
      <c r="F4336" t="s">
        <v>64</v>
      </c>
      <c r="G4336">
        <v>40.71264</v>
      </c>
      <c r="H4336">
        <v>-73.940169999999995</v>
      </c>
      <c r="I4336" t="s">
        <v>25</v>
      </c>
      <c r="J4336">
        <v>169</v>
      </c>
      <c r="K4336">
        <v>4</v>
      </c>
      <c r="L4336">
        <v>33</v>
      </c>
      <c r="M4336" s="1">
        <v>42298</v>
      </c>
      <c r="N4336">
        <v>0.54</v>
      </c>
      <c r="O4336">
        <v>1</v>
      </c>
      <c r="P4336">
        <v>0</v>
      </c>
    </row>
    <row r="4337" spans="1:16" x14ac:dyDescent="0.35">
      <c r="A4337">
        <v>2908211</v>
      </c>
      <c r="B4337" t="s">
        <v>6505</v>
      </c>
      <c r="C4337">
        <v>14019963</v>
      </c>
      <c r="D4337" t="s">
        <v>6506</v>
      </c>
      <c r="E4337" t="s">
        <v>18</v>
      </c>
      <c r="F4337" t="s">
        <v>80</v>
      </c>
      <c r="G4337">
        <v>40.680059999999997</v>
      </c>
      <c r="H4337">
        <v>-73.977590000000006</v>
      </c>
      <c r="I4337" t="s">
        <v>20</v>
      </c>
      <c r="J4337">
        <v>105</v>
      </c>
      <c r="K4337">
        <v>2</v>
      </c>
      <c r="L4337">
        <v>88</v>
      </c>
      <c r="M4337" s="1">
        <v>43651</v>
      </c>
      <c r="N4337">
        <v>1.4</v>
      </c>
      <c r="O4337">
        <v>1</v>
      </c>
      <c r="P4337">
        <v>93</v>
      </c>
    </row>
    <row r="4338" spans="1:16" x14ac:dyDescent="0.35">
      <c r="A4338">
        <v>2908417</v>
      </c>
      <c r="B4338" t="s">
        <v>6507</v>
      </c>
      <c r="C4338">
        <v>10593364</v>
      </c>
      <c r="D4338" t="s">
        <v>933</v>
      </c>
      <c r="E4338" t="s">
        <v>18</v>
      </c>
      <c r="F4338" t="s">
        <v>40</v>
      </c>
      <c r="G4338">
        <v>40.699240000000003</v>
      </c>
      <c r="H4338">
        <v>-73.940569999999994</v>
      </c>
      <c r="I4338" t="s">
        <v>20</v>
      </c>
      <c r="J4338">
        <v>42</v>
      </c>
      <c r="K4338">
        <v>7</v>
      </c>
      <c r="L4338">
        <v>6</v>
      </c>
      <c r="M4338" s="1">
        <v>42988</v>
      </c>
      <c r="N4338">
        <v>0.1</v>
      </c>
      <c r="O4338">
        <v>1</v>
      </c>
      <c r="P4338">
        <v>0</v>
      </c>
    </row>
    <row r="4339" spans="1:16" x14ac:dyDescent="0.35">
      <c r="A4339">
        <v>2909006</v>
      </c>
      <c r="B4339" t="s">
        <v>6508</v>
      </c>
      <c r="C4339">
        <v>14861483</v>
      </c>
      <c r="D4339" t="s">
        <v>1330</v>
      </c>
      <c r="E4339" t="s">
        <v>23</v>
      </c>
      <c r="F4339" t="s">
        <v>1931</v>
      </c>
      <c r="G4339">
        <v>40.716200000000001</v>
      </c>
      <c r="H4339">
        <v>-74.015649999999994</v>
      </c>
      <c r="I4339" t="s">
        <v>25</v>
      </c>
      <c r="J4339">
        <v>325</v>
      </c>
      <c r="K4339">
        <v>1</v>
      </c>
      <c r="L4339">
        <v>0</v>
      </c>
      <c r="M4339" s="1"/>
      <c r="O4339">
        <v>1</v>
      </c>
      <c r="P4339">
        <v>0</v>
      </c>
    </row>
    <row r="4340" spans="1:16" x14ac:dyDescent="0.35">
      <c r="A4340">
        <v>2909461</v>
      </c>
      <c r="B4340" t="s">
        <v>6509</v>
      </c>
      <c r="C4340">
        <v>14864202</v>
      </c>
      <c r="D4340" t="s">
        <v>3192</v>
      </c>
      <c r="E4340" t="s">
        <v>23</v>
      </c>
      <c r="F4340" t="s">
        <v>46</v>
      </c>
      <c r="G4340">
        <v>40.783520000000003</v>
      </c>
      <c r="H4340">
        <v>-73.974819999999994</v>
      </c>
      <c r="I4340" t="s">
        <v>25</v>
      </c>
      <c r="J4340">
        <v>200</v>
      </c>
      <c r="K4340">
        <v>1</v>
      </c>
      <c r="L4340">
        <v>9</v>
      </c>
      <c r="M4340" s="1">
        <v>42213</v>
      </c>
      <c r="N4340">
        <v>0.14000000000000001</v>
      </c>
      <c r="O4340">
        <v>1</v>
      </c>
      <c r="P4340">
        <v>0</v>
      </c>
    </row>
    <row r="4341" spans="1:16" x14ac:dyDescent="0.35">
      <c r="A4341">
        <v>2917698</v>
      </c>
      <c r="B4341" t="s">
        <v>6510</v>
      </c>
      <c r="C4341">
        <v>263500</v>
      </c>
      <c r="D4341" t="s">
        <v>578</v>
      </c>
      <c r="E4341" t="s">
        <v>18</v>
      </c>
      <c r="F4341" t="s">
        <v>527</v>
      </c>
      <c r="G4341">
        <v>40.664110000000001</v>
      </c>
      <c r="H4341">
        <v>-73.929050000000004</v>
      </c>
      <c r="I4341" t="s">
        <v>25</v>
      </c>
      <c r="J4341">
        <v>160</v>
      </c>
      <c r="K4341">
        <v>1</v>
      </c>
      <c r="L4341">
        <v>44</v>
      </c>
      <c r="M4341" s="1">
        <v>43217</v>
      </c>
      <c r="N4341">
        <v>0.74</v>
      </c>
      <c r="O4341">
        <v>2</v>
      </c>
      <c r="P4341">
        <v>279</v>
      </c>
    </row>
    <row r="4342" spans="1:16" x14ac:dyDescent="0.35">
      <c r="A4342">
        <v>2918225</v>
      </c>
      <c r="B4342" t="s">
        <v>6511</v>
      </c>
      <c r="C4342">
        <v>1646926</v>
      </c>
      <c r="D4342" t="s">
        <v>489</v>
      </c>
      <c r="E4342" t="s">
        <v>18</v>
      </c>
      <c r="F4342" t="s">
        <v>64</v>
      </c>
      <c r="G4342">
        <v>40.712879999999998</v>
      </c>
      <c r="H4342">
        <v>-73.958219999999997</v>
      </c>
      <c r="I4342" t="s">
        <v>20</v>
      </c>
      <c r="J4342">
        <v>155</v>
      </c>
      <c r="K4342">
        <v>2</v>
      </c>
      <c r="L4342">
        <v>42</v>
      </c>
      <c r="M4342" s="1">
        <v>42715</v>
      </c>
      <c r="N4342">
        <v>0.67</v>
      </c>
      <c r="O4342">
        <v>1</v>
      </c>
      <c r="P4342">
        <v>0</v>
      </c>
    </row>
    <row r="4343" spans="1:16" x14ac:dyDescent="0.35">
      <c r="A4343">
        <v>2918393</v>
      </c>
      <c r="B4343" t="s">
        <v>6512</v>
      </c>
      <c r="C4343">
        <v>14902860</v>
      </c>
      <c r="D4343" t="s">
        <v>6513</v>
      </c>
      <c r="E4343" t="s">
        <v>18</v>
      </c>
      <c r="F4343" t="s">
        <v>40</v>
      </c>
      <c r="G4343">
        <v>40.68432</v>
      </c>
      <c r="H4343">
        <v>-73.942499999999995</v>
      </c>
      <c r="I4343" t="s">
        <v>25</v>
      </c>
      <c r="J4343">
        <v>151</v>
      </c>
      <c r="K4343">
        <v>3</v>
      </c>
      <c r="L4343">
        <v>34</v>
      </c>
      <c r="M4343" s="1">
        <v>43438</v>
      </c>
      <c r="N4343">
        <v>0.54</v>
      </c>
      <c r="O4343">
        <v>5</v>
      </c>
      <c r="P4343">
        <v>308</v>
      </c>
    </row>
    <row r="4344" spans="1:16" x14ac:dyDescent="0.35">
      <c r="A4344">
        <v>2918732</v>
      </c>
      <c r="B4344" t="s">
        <v>6514</v>
      </c>
      <c r="C4344">
        <v>4619132</v>
      </c>
      <c r="D4344" t="s">
        <v>6515</v>
      </c>
      <c r="E4344" t="s">
        <v>23</v>
      </c>
      <c r="F4344" t="s">
        <v>70</v>
      </c>
      <c r="G4344">
        <v>40.744109999999999</v>
      </c>
      <c r="H4344">
        <v>-74.002899999999997</v>
      </c>
      <c r="I4344" t="s">
        <v>25</v>
      </c>
      <c r="J4344">
        <v>200</v>
      </c>
      <c r="K4344">
        <v>1</v>
      </c>
      <c r="L4344">
        <v>1</v>
      </c>
      <c r="M4344" s="1">
        <v>41803</v>
      </c>
      <c r="N4344">
        <v>0.02</v>
      </c>
      <c r="O4344">
        <v>1</v>
      </c>
      <c r="P4344">
        <v>0</v>
      </c>
    </row>
    <row r="4345" spans="1:16" x14ac:dyDescent="0.35">
      <c r="A4345">
        <v>2918764</v>
      </c>
      <c r="B4345" t="s">
        <v>6516</v>
      </c>
      <c r="C4345">
        <v>6683775</v>
      </c>
      <c r="D4345" t="s">
        <v>1704</v>
      </c>
      <c r="E4345" t="s">
        <v>18</v>
      </c>
      <c r="F4345" t="s">
        <v>113</v>
      </c>
      <c r="G4345">
        <v>40.700710000000001</v>
      </c>
      <c r="H4345">
        <v>-73.924679999999995</v>
      </c>
      <c r="I4345" t="s">
        <v>20</v>
      </c>
      <c r="J4345">
        <v>80</v>
      </c>
      <c r="K4345">
        <v>2</v>
      </c>
      <c r="L4345">
        <v>9</v>
      </c>
      <c r="M4345" s="1">
        <v>42293</v>
      </c>
      <c r="N4345">
        <v>0.14000000000000001</v>
      </c>
      <c r="O4345">
        <v>1</v>
      </c>
      <c r="P4345">
        <v>0</v>
      </c>
    </row>
    <row r="4346" spans="1:16" x14ac:dyDescent="0.35">
      <c r="A4346">
        <v>2919062</v>
      </c>
      <c r="B4346" t="s">
        <v>6517</v>
      </c>
      <c r="C4346">
        <v>14906518</v>
      </c>
      <c r="D4346" t="s">
        <v>342</v>
      </c>
      <c r="E4346" t="s">
        <v>135</v>
      </c>
      <c r="F4346" t="s">
        <v>136</v>
      </c>
      <c r="G4346">
        <v>40.749229999999997</v>
      </c>
      <c r="H4346">
        <v>-73.949619999999996</v>
      </c>
      <c r="I4346" t="s">
        <v>25</v>
      </c>
      <c r="J4346">
        <v>119</v>
      </c>
      <c r="K4346">
        <v>3</v>
      </c>
      <c r="L4346">
        <v>2</v>
      </c>
      <c r="M4346" s="1">
        <v>42646</v>
      </c>
      <c r="N4346">
        <v>0.05</v>
      </c>
      <c r="O4346">
        <v>1</v>
      </c>
      <c r="P4346">
        <v>0</v>
      </c>
    </row>
    <row r="4347" spans="1:16" x14ac:dyDescent="0.35">
      <c r="A4347">
        <v>2919330</v>
      </c>
      <c r="B4347" t="s">
        <v>6518</v>
      </c>
      <c r="C4347">
        <v>14908606</v>
      </c>
      <c r="D4347" t="s">
        <v>156</v>
      </c>
      <c r="E4347" t="s">
        <v>18</v>
      </c>
      <c r="F4347" t="s">
        <v>40</v>
      </c>
      <c r="G4347">
        <v>40.695720000000001</v>
      </c>
      <c r="H4347">
        <v>-73.957310000000007</v>
      </c>
      <c r="I4347" t="s">
        <v>20</v>
      </c>
      <c r="J4347">
        <v>5000</v>
      </c>
      <c r="K4347">
        <v>6</v>
      </c>
      <c r="L4347">
        <v>10</v>
      </c>
      <c r="M4347" s="1">
        <v>42371</v>
      </c>
      <c r="N4347">
        <v>0.16</v>
      </c>
      <c r="O4347">
        <v>1</v>
      </c>
      <c r="P4347">
        <v>363</v>
      </c>
    </row>
    <row r="4348" spans="1:16" x14ac:dyDescent="0.35">
      <c r="A4348">
        <v>2919578</v>
      </c>
      <c r="B4348" t="s">
        <v>6519</v>
      </c>
      <c r="C4348">
        <v>4282318</v>
      </c>
      <c r="D4348" t="s">
        <v>3856</v>
      </c>
      <c r="E4348" t="s">
        <v>18</v>
      </c>
      <c r="F4348" t="s">
        <v>116</v>
      </c>
      <c r="G4348">
        <v>40.653869999999998</v>
      </c>
      <c r="H4348">
        <v>-73.959729999999993</v>
      </c>
      <c r="I4348" t="s">
        <v>20</v>
      </c>
      <c r="J4348">
        <v>45</v>
      </c>
      <c r="K4348">
        <v>1</v>
      </c>
      <c r="L4348">
        <v>91</v>
      </c>
      <c r="M4348" s="1">
        <v>43638</v>
      </c>
      <c r="N4348">
        <v>1.58</v>
      </c>
      <c r="O4348">
        <v>2</v>
      </c>
      <c r="P4348">
        <v>99</v>
      </c>
    </row>
    <row r="4349" spans="1:16" x14ac:dyDescent="0.35">
      <c r="A4349">
        <v>2919885</v>
      </c>
      <c r="B4349" t="s">
        <v>6520</v>
      </c>
      <c r="C4349">
        <v>7229763</v>
      </c>
      <c r="D4349" t="s">
        <v>6521</v>
      </c>
      <c r="E4349" t="s">
        <v>18</v>
      </c>
      <c r="F4349" t="s">
        <v>527</v>
      </c>
      <c r="G4349">
        <v>40.652670000000001</v>
      </c>
      <c r="H4349">
        <v>-73.948499999999996</v>
      </c>
      <c r="I4349" t="s">
        <v>25</v>
      </c>
      <c r="J4349">
        <v>115</v>
      </c>
      <c r="K4349">
        <v>7</v>
      </c>
      <c r="L4349">
        <v>5</v>
      </c>
      <c r="M4349" s="1">
        <v>42453</v>
      </c>
      <c r="N4349">
        <v>0.08</v>
      </c>
      <c r="O4349">
        <v>1</v>
      </c>
      <c r="P4349">
        <v>0</v>
      </c>
    </row>
    <row r="4350" spans="1:16" x14ac:dyDescent="0.35">
      <c r="A4350">
        <v>2922197</v>
      </c>
      <c r="B4350" t="s">
        <v>6522</v>
      </c>
      <c r="C4350">
        <v>1447684</v>
      </c>
      <c r="D4350" t="s">
        <v>1405</v>
      </c>
      <c r="E4350" t="s">
        <v>18</v>
      </c>
      <c r="F4350" t="s">
        <v>104</v>
      </c>
      <c r="G4350">
        <v>40.730260000000001</v>
      </c>
      <c r="H4350">
        <v>-73.955129999999997</v>
      </c>
      <c r="I4350" t="s">
        <v>20</v>
      </c>
      <c r="J4350">
        <v>65</v>
      </c>
      <c r="K4350">
        <v>1</v>
      </c>
      <c r="L4350">
        <v>56</v>
      </c>
      <c r="M4350" s="1">
        <v>43592</v>
      </c>
      <c r="N4350">
        <v>1.06</v>
      </c>
      <c r="O4350">
        <v>3</v>
      </c>
      <c r="P4350">
        <v>269</v>
      </c>
    </row>
    <row r="4351" spans="1:16" x14ac:dyDescent="0.35">
      <c r="A4351">
        <v>2924528</v>
      </c>
      <c r="B4351" t="s">
        <v>6523</v>
      </c>
      <c r="C4351">
        <v>14932802</v>
      </c>
      <c r="D4351" t="s">
        <v>6524</v>
      </c>
      <c r="E4351" t="s">
        <v>23</v>
      </c>
      <c r="F4351" t="s">
        <v>49</v>
      </c>
      <c r="G4351">
        <v>40.717820000000003</v>
      </c>
      <c r="H4351">
        <v>-73.994219999999999</v>
      </c>
      <c r="I4351" t="s">
        <v>20</v>
      </c>
      <c r="J4351">
        <v>87</v>
      </c>
      <c r="K4351">
        <v>4</v>
      </c>
      <c r="L4351">
        <v>9</v>
      </c>
      <c r="M4351" s="1">
        <v>43408</v>
      </c>
      <c r="N4351">
        <v>0.63</v>
      </c>
      <c r="O4351">
        <v>1</v>
      </c>
      <c r="P4351">
        <v>89</v>
      </c>
    </row>
    <row r="4352" spans="1:16" x14ac:dyDescent="0.35">
      <c r="A4352">
        <v>2924588</v>
      </c>
      <c r="B4352" t="s">
        <v>6525</v>
      </c>
      <c r="C4352">
        <v>14933223</v>
      </c>
      <c r="D4352" t="s">
        <v>2539</v>
      </c>
      <c r="E4352" t="s">
        <v>23</v>
      </c>
      <c r="F4352" t="s">
        <v>24</v>
      </c>
      <c r="G4352">
        <v>40.752929999999999</v>
      </c>
      <c r="H4352">
        <v>-73.971729999999994</v>
      </c>
      <c r="I4352" t="s">
        <v>20</v>
      </c>
      <c r="J4352">
        <v>110</v>
      </c>
      <c r="K4352">
        <v>14</v>
      </c>
      <c r="L4352">
        <v>9</v>
      </c>
      <c r="M4352" s="1">
        <v>43617</v>
      </c>
      <c r="N4352">
        <v>0.14000000000000001</v>
      </c>
      <c r="O4352">
        <v>1</v>
      </c>
      <c r="P4352">
        <v>21</v>
      </c>
    </row>
    <row r="4353" spans="1:16" x14ac:dyDescent="0.35">
      <c r="A4353">
        <v>2924834</v>
      </c>
      <c r="B4353" t="s">
        <v>6526</v>
      </c>
      <c r="C4353">
        <v>9576121</v>
      </c>
      <c r="D4353" t="s">
        <v>1713</v>
      </c>
      <c r="E4353" t="s">
        <v>18</v>
      </c>
      <c r="F4353" t="s">
        <v>64</v>
      </c>
      <c r="G4353">
        <v>40.71416</v>
      </c>
      <c r="H4353">
        <v>-73.948800000000006</v>
      </c>
      <c r="I4353" t="s">
        <v>20</v>
      </c>
      <c r="J4353">
        <v>80</v>
      </c>
      <c r="K4353">
        <v>2</v>
      </c>
      <c r="L4353">
        <v>71</v>
      </c>
      <c r="M4353" s="1">
        <v>43522</v>
      </c>
      <c r="N4353">
        <v>1.1299999999999999</v>
      </c>
      <c r="O4353">
        <v>1</v>
      </c>
      <c r="P4353">
        <v>0</v>
      </c>
    </row>
    <row r="4354" spans="1:16" x14ac:dyDescent="0.35">
      <c r="A4354">
        <v>2925138</v>
      </c>
      <c r="B4354" t="s">
        <v>4088</v>
      </c>
      <c r="C4354">
        <v>14935685</v>
      </c>
      <c r="D4354" t="s">
        <v>6527</v>
      </c>
      <c r="E4354" t="s">
        <v>23</v>
      </c>
      <c r="F4354" t="s">
        <v>43</v>
      </c>
      <c r="G4354">
        <v>40.767609999999998</v>
      </c>
      <c r="H4354">
        <v>-73.984970000000004</v>
      </c>
      <c r="I4354" t="s">
        <v>25</v>
      </c>
      <c r="J4354">
        <v>250</v>
      </c>
      <c r="K4354">
        <v>1</v>
      </c>
      <c r="L4354">
        <v>0</v>
      </c>
      <c r="M4354" s="1"/>
      <c r="O4354">
        <v>1</v>
      </c>
      <c r="P4354">
        <v>0</v>
      </c>
    </row>
    <row r="4355" spans="1:16" x14ac:dyDescent="0.35">
      <c r="A4355">
        <v>2925397</v>
      </c>
      <c r="B4355" t="s">
        <v>6528</v>
      </c>
      <c r="C4355">
        <v>8520430</v>
      </c>
      <c r="D4355" t="s">
        <v>6529</v>
      </c>
      <c r="E4355" t="s">
        <v>18</v>
      </c>
      <c r="F4355" t="s">
        <v>56</v>
      </c>
      <c r="G4355">
        <v>40.664490000000001</v>
      </c>
      <c r="H4355">
        <v>-73.990470000000002</v>
      </c>
      <c r="I4355" t="s">
        <v>20</v>
      </c>
      <c r="J4355">
        <v>63</v>
      </c>
      <c r="K4355">
        <v>4</v>
      </c>
      <c r="L4355">
        <v>65</v>
      </c>
      <c r="M4355" s="1">
        <v>43467</v>
      </c>
      <c r="N4355">
        <v>1.34</v>
      </c>
      <c r="O4355">
        <v>1</v>
      </c>
      <c r="P4355">
        <v>290</v>
      </c>
    </row>
    <row r="4356" spans="1:16" x14ac:dyDescent="0.35">
      <c r="A4356">
        <v>2927005</v>
      </c>
      <c r="B4356" t="s">
        <v>6530</v>
      </c>
      <c r="C4356">
        <v>17930</v>
      </c>
      <c r="D4356" t="s">
        <v>6531</v>
      </c>
      <c r="E4356" t="s">
        <v>18</v>
      </c>
      <c r="F4356" t="s">
        <v>87</v>
      </c>
      <c r="G4356">
        <v>40.655410000000003</v>
      </c>
      <c r="H4356">
        <v>-73.976100000000002</v>
      </c>
      <c r="I4356" t="s">
        <v>25</v>
      </c>
      <c r="J4356">
        <v>200</v>
      </c>
      <c r="K4356">
        <v>5</v>
      </c>
      <c r="L4356">
        <v>37</v>
      </c>
      <c r="M4356" s="1">
        <v>43612</v>
      </c>
      <c r="N4356">
        <v>0.78</v>
      </c>
      <c r="O4356">
        <v>2</v>
      </c>
      <c r="P4356">
        <v>78</v>
      </c>
    </row>
    <row r="4357" spans="1:16" x14ac:dyDescent="0.35">
      <c r="A4357">
        <v>2931544</v>
      </c>
      <c r="B4357" t="s">
        <v>6532</v>
      </c>
      <c r="C4357">
        <v>3136117</v>
      </c>
      <c r="D4357" t="s">
        <v>3369</v>
      </c>
      <c r="E4357" t="s">
        <v>18</v>
      </c>
      <c r="F4357" t="s">
        <v>104</v>
      </c>
      <c r="G4357">
        <v>40.734870000000001</v>
      </c>
      <c r="H4357">
        <v>-73.956270000000004</v>
      </c>
      <c r="I4357" t="s">
        <v>25</v>
      </c>
      <c r="J4357">
        <v>185</v>
      </c>
      <c r="K4357">
        <v>3</v>
      </c>
      <c r="L4357">
        <v>9</v>
      </c>
      <c r="M4357" s="1">
        <v>42845</v>
      </c>
      <c r="N4357">
        <v>0.16</v>
      </c>
      <c r="O4357">
        <v>1</v>
      </c>
      <c r="P4357">
        <v>0</v>
      </c>
    </row>
    <row r="4358" spans="1:16" x14ac:dyDescent="0.35">
      <c r="A4358">
        <v>2931595</v>
      </c>
      <c r="B4358" t="s">
        <v>6533</v>
      </c>
      <c r="C4358">
        <v>846521</v>
      </c>
      <c r="D4358" t="s">
        <v>147</v>
      </c>
      <c r="E4358" t="s">
        <v>23</v>
      </c>
      <c r="F4358" t="s">
        <v>162</v>
      </c>
      <c r="G4358">
        <v>40.7241</v>
      </c>
      <c r="H4358">
        <v>-74.004199999999997</v>
      </c>
      <c r="I4358" t="s">
        <v>25</v>
      </c>
      <c r="J4358">
        <v>250</v>
      </c>
      <c r="K4358">
        <v>2</v>
      </c>
      <c r="L4358">
        <v>18</v>
      </c>
      <c r="M4358" s="1">
        <v>43646</v>
      </c>
      <c r="N4358">
        <v>1.83</v>
      </c>
      <c r="O4358">
        <v>1</v>
      </c>
      <c r="P4358">
        <v>9</v>
      </c>
    </row>
    <row r="4359" spans="1:16" x14ac:dyDescent="0.35">
      <c r="A4359">
        <v>2931859</v>
      </c>
      <c r="B4359" t="s">
        <v>6534</v>
      </c>
      <c r="C4359">
        <v>14970988</v>
      </c>
      <c r="D4359" t="s">
        <v>6535</v>
      </c>
      <c r="E4359" t="s">
        <v>23</v>
      </c>
      <c r="F4359" t="s">
        <v>61</v>
      </c>
      <c r="G4359">
        <v>40.73704</v>
      </c>
      <c r="H4359">
        <v>-74.010490000000004</v>
      </c>
      <c r="I4359" t="s">
        <v>25</v>
      </c>
      <c r="J4359">
        <v>130</v>
      </c>
      <c r="K4359">
        <v>2</v>
      </c>
      <c r="L4359">
        <v>57</v>
      </c>
      <c r="M4359" s="1">
        <v>43564</v>
      </c>
      <c r="N4359">
        <v>0.94</v>
      </c>
      <c r="O4359">
        <v>1</v>
      </c>
      <c r="P4359">
        <v>187</v>
      </c>
    </row>
    <row r="4360" spans="1:16" x14ac:dyDescent="0.35">
      <c r="A4360">
        <v>2932263</v>
      </c>
      <c r="B4360" t="s">
        <v>6536</v>
      </c>
      <c r="C4360">
        <v>9503874</v>
      </c>
      <c r="D4360" t="s">
        <v>3867</v>
      </c>
      <c r="E4360" t="s">
        <v>18</v>
      </c>
      <c r="F4360" t="s">
        <v>219</v>
      </c>
      <c r="G4360">
        <v>40.696829999999999</v>
      </c>
      <c r="H4360">
        <v>-73.992059999999995</v>
      </c>
      <c r="I4360" t="s">
        <v>25</v>
      </c>
      <c r="J4360">
        <v>185</v>
      </c>
      <c r="K4360">
        <v>4</v>
      </c>
      <c r="L4360">
        <v>65</v>
      </c>
      <c r="M4360" s="1">
        <v>43646</v>
      </c>
      <c r="N4360">
        <v>1.18</v>
      </c>
      <c r="O4360">
        <v>1</v>
      </c>
      <c r="P4360">
        <v>254</v>
      </c>
    </row>
    <row r="4361" spans="1:16" x14ac:dyDescent="0.35">
      <c r="A4361">
        <v>2932779</v>
      </c>
      <c r="B4361" t="s">
        <v>6537</v>
      </c>
      <c r="C4361">
        <v>14975379</v>
      </c>
      <c r="D4361" t="s">
        <v>6538</v>
      </c>
      <c r="E4361" t="s">
        <v>18</v>
      </c>
      <c r="F4361" t="s">
        <v>73</v>
      </c>
      <c r="G4361">
        <v>40.67512</v>
      </c>
      <c r="H4361">
        <v>-73.962779999999995</v>
      </c>
      <c r="I4361" t="s">
        <v>20</v>
      </c>
      <c r="J4361">
        <v>75</v>
      </c>
      <c r="K4361">
        <v>2</v>
      </c>
      <c r="L4361">
        <v>5</v>
      </c>
      <c r="M4361" s="1">
        <v>42301</v>
      </c>
      <c r="N4361">
        <v>0.08</v>
      </c>
      <c r="O4361">
        <v>1</v>
      </c>
      <c r="P4361">
        <v>0</v>
      </c>
    </row>
    <row r="4362" spans="1:16" x14ac:dyDescent="0.35">
      <c r="A4362">
        <v>2933772</v>
      </c>
      <c r="B4362" t="s">
        <v>6539</v>
      </c>
      <c r="C4362">
        <v>11774630</v>
      </c>
      <c r="D4362" t="s">
        <v>66</v>
      </c>
      <c r="E4362" t="s">
        <v>23</v>
      </c>
      <c r="F4362" t="s">
        <v>34</v>
      </c>
      <c r="G4362">
        <v>40.788800000000002</v>
      </c>
      <c r="H4362">
        <v>-73.948440000000005</v>
      </c>
      <c r="I4362" t="s">
        <v>25</v>
      </c>
      <c r="J4362">
        <v>240</v>
      </c>
      <c r="K4362">
        <v>4</v>
      </c>
      <c r="L4362">
        <v>229</v>
      </c>
      <c r="M4362" s="1">
        <v>43647</v>
      </c>
      <c r="N4362">
        <v>3.67</v>
      </c>
      <c r="O4362">
        <v>2</v>
      </c>
      <c r="P4362">
        <v>52</v>
      </c>
    </row>
    <row r="4363" spans="1:16" x14ac:dyDescent="0.35">
      <c r="A4363">
        <v>2934382</v>
      </c>
      <c r="B4363" t="s">
        <v>6540</v>
      </c>
      <c r="C4363">
        <v>7171571</v>
      </c>
      <c r="D4363" t="s">
        <v>1310</v>
      </c>
      <c r="E4363" t="s">
        <v>18</v>
      </c>
      <c r="F4363" t="s">
        <v>40</v>
      </c>
      <c r="G4363">
        <v>40.693930000000002</v>
      </c>
      <c r="H4363">
        <v>-73.946889999999996</v>
      </c>
      <c r="I4363" t="s">
        <v>20</v>
      </c>
      <c r="J4363">
        <v>65</v>
      </c>
      <c r="K4363">
        <v>1</v>
      </c>
      <c r="L4363">
        <v>4</v>
      </c>
      <c r="M4363" s="1">
        <v>42295</v>
      </c>
      <c r="N4363">
        <v>0.08</v>
      </c>
      <c r="O4363">
        <v>1</v>
      </c>
      <c r="P4363">
        <v>0</v>
      </c>
    </row>
    <row r="4364" spans="1:16" x14ac:dyDescent="0.35">
      <c r="A4364">
        <v>2935456</v>
      </c>
      <c r="B4364" t="s">
        <v>6541</v>
      </c>
      <c r="C4364">
        <v>10395636</v>
      </c>
      <c r="D4364" t="s">
        <v>1190</v>
      </c>
      <c r="E4364" t="s">
        <v>23</v>
      </c>
      <c r="F4364" t="s">
        <v>46</v>
      </c>
      <c r="G4364">
        <v>40.774349999999998</v>
      </c>
      <c r="H4364">
        <v>-73.978890000000007</v>
      </c>
      <c r="I4364" t="s">
        <v>25</v>
      </c>
      <c r="J4364">
        <v>195</v>
      </c>
      <c r="K4364">
        <v>2</v>
      </c>
      <c r="L4364">
        <v>32</v>
      </c>
      <c r="M4364" s="1">
        <v>42723</v>
      </c>
      <c r="N4364">
        <v>0.51</v>
      </c>
      <c r="O4364">
        <v>1</v>
      </c>
      <c r="P4364">
        <v>0</v>
      </c>
    </row>
    <row r="4365" spans="1:16" x14ac:dyDescent="0.35">
      <c r="A4365">
        <v>2936054</v>
      </c>
      <c r="B4365" t="s">
        <v>6542</v>
      </c>
      <c r="C4365">
        <v>14990573</v>
      </c>
      <c r="D4365" t="s">
        <v>3959</v>
      </c>
      <c r="E4365" t="s">
        <v>23</v>
      </c>
      <c r="F4365" t="s">
        <v>1931</v>
      </c>
      <c r="G4365">
        <v>40.710970000000003</v>
      </c>
      <c r="H4365">
        <v>-74.016580000000005</v>
      </c>
      <c r="I4365" t="s">
        <v>25</v>
      </c>
      <c r="J4365">
        <v>200</v>
      </c>
      <c r="K4365">
        <v>1</v>
      </c>
      <c r="L4365">
        <v>46</v>
      </c>
      <c r="M4365" s="1">
        <v>43030</v>
      </c>
      <c r="N4365">
        <v>0.74</v>
      </c>
      <c r="O4365">
        <v>1</v>
      </c>
      <c r="P4365">
        <v>0</v>
      </c>
    </row>
    <row r="4366" spans="1:16" x14ac:dyDescent="0.35">
      <c r="A4366">
        <v>2936192</v>
      </c>
      <c r="B4366" t="s">
        <v>6543</v>
      </c>
      <c r="C4366">
        <v>13908017</v>
      </c>
      <c r="D4366" t="s">
        <v>6544</v>
      </c>
      <c r="E4366" t="s">
        <v>23</v>
      </c>
      <c r="F4366" t="s">
        <v>503</v>
      </c>
      <c r="G4366">
        <v>40.730339999999998</v>
      </c>
      <c r="H4366">
        <v>-73.999920000000003</v>
      </c>
      <c r="I4366" t="s">
        <v>20</v>
      </c>
      <c r="J4366">
        <v>120</v>
      </c>
      <c r="K4366">
        <v>2</v>
      </c>
      <c r="L4366">
        <v>209</v>
      </c>
      <c r="M4366" s="1">
        <v>43635</v>
      </c>
      <c r="N4366">
        <v>4.07</v>
      </c>
      <c r="O4366">
        <v>1</v>
      </c>
      <c r="P4366">
        <v>283</v>
      </c>
    </row>
    <row r="4367" spans="1:16" x14ac:dyDescent="0.35">
      <c r="A4367">
        <v>2936517</v>
      </c>
      <c r="B4367" t="s">
        <v>6545</v>
      </c>
      <c r="C4367">
        <v>686494</v>
      </c>
      <c r="D4367" t="s">
        <v>1664</v>
      </c>
      <c r="E4367" t="s">
        <v>18</v>
      </c>
      <c r="F4367" t="s">
        <v>263</v>
      </c>
      <c r="G4367">
        <v>40.683219999999999</v>
      </c>
      <c r="H4367">
        <v>-73.989680000000007</v>
      </c>
      <c r="I4367" t="s">
        <v>25</v>
      </c>
      <c r="J4367">
        <v>180</v>
      </c>
      <c r="K4367">
        <v>1</v>
      </c>
      <c r="L4367">
        <v>183</v>
      </c>
      <c r="M4367" s="1">
        <v>43639</v>
      </c>
      <c r="N4367">
        <v>2.9</v>
      </c>
      <c r="O4367">
        <v>1</v>
      </c>
      <c r="P4367">
        <v>197</v>
      </c>
    </row>
    <row r="4368" spans="1:16" x14ac:dyDescent="0.35">
      <c r="A4368">
        <v>2939670</v>
      </c>
      <c r="B4368" t="s">
        <v>6546</v>
      </c>
      <c r="C4368">
        <v>15009272</v>
      </c>
      <c r="D4368" t="s">
        <v>2542</v>
      </c>
      <c r="E4368" t="s">
        <v>135</v>
      </c>
      <c r="F4368" t="s">
        <v>4717</v>
      </c>
      <c r="G4368">
        <v>40.695500000000003</v>
      </c>
      <c r="H4368">
        <v>-73.862809999999996</v>
      </c>
      <c r="I4368" t="s">
        <v>20</v>
      </c>
      <c r="J4368">
        <v>53</v>
      </c>
      <c r="K4368">
        <v>3</v>
      </c>
      <c r="L4368">
        <v>89</v>
      </c>
      <c r="M4368" s="1">
        <v>43468</v>
      </c>
      <c r="N4368">
        <v>1.44</v>
      </c>
      <c r="O4368">
        <v>2</v>
      </c>
      <c r="P4368">
        <v>189</v>
      </c>
    </row>
    <row r="4369" spans="1:16" x14ac:dyDescent="0.35">
      <c r="A4369">
        <v>2940007</v>
      </c>
      <c r="B4369" t="s">
        <v>6547</v>
      </c>
      <c r="C4369">
        <v>15010803</v>
      </c>
      <c r="D4369" t="s">
        <v>2504</v>
      </c>
      <c r="E4369" t="s">
        <v>23</v>
      </c>
      <c r="F4369" t="s">
        <v>118</v>
      </c>
      <c r="G4369">
        <v>40.716149999999999</v>
      </c>
      <c r="H4369">
        <v>-73.984780000000001</v>
      </c>
      <c r="I4369" t="s">
        <v>25</v>
      </c>
      <c r="J4369">
        <v>200</v>
      </c>
      <c r="K4369">
        <v>1</v>
      </c>
      <c r="L4369">
        <v>10</v>
      </c>
      <c r="M4369" s="1">
        <v>42128</v>
      </c>
      <c r="N4369">
        <v>0.16</v>
      </c>
      <c r="O4369">
        <v>1</v>
      </c>
      <c r="P4369">
        <v>0</v>
      </c>
    </row>
    <row r="4370" spans="1:16" x14ac:dyDescent="0.35">
      <c r="A4370">
        <v>2940163</v>
      </c>
      <c r="B4370" t="s">
        <v>6548</v>
      </c>
      <c r="C4370">
        <v>15002363</v>
      </c>
      <c r="D4370" t="s">
        <v>342</v>
      </c>
      <c r="E4370" t="s">
        <v>23</v>
      </c>
      <c r="F4370" t="s">
        <v>28</v>
      </c>
      <c r="G4370">
        <v>40.800710000000002</v>
      </c>
      <c r="H4370">
        <v>-73.953400000000002</v>
      </c>
      <c r="I4370" t="s">
        <v>20</v>
      </c>
      <c r="J4370">
        <v>100</v>
      </c>
      <c r="K4370">
        <v>3</v>
      </c>
      <c r="L4370">
        <v>60</v>
      </c>
      <c r="M4370" s="1">
        <v>43624</v>
      </c>
      <c r="N4370">
        <v>2.2599999999999998</v>
      </c>
      <c r="O4370">
        <v>1</v>
      </c>
      <c r="P4370">
        <v>0</v>
      </c>
    </row>
    <row r="4371" spans="1:16" x14ac:dyDescent="0.35">
      <c r="A4371">
        <v>2940729</v>
      </c>
      <c r="B4371" t="s">
        <v>6549</v>
      </c>
      <c r="C4371">
        <v>4963379</v>
      </c>
      <c r="D4371" t="s">
        <v>6550</v>
      </c>
      <c r="E4371" t="s">
        <v>18</v>
      </c>
      <c r="F4371" t="s">
        <v>116</v>
      </c>
      <c r="G4371">
        <v>40.636150000000001</v>
      </c>
      <c r="H4371">
        <v>-73.951480000000004</v>
      </c>
      <c r="I4371" t="s">
        <v>25</v>
      </c>
      <c r="J4371">
        <v>86</v>
      </c>
      <c r="K4371">
        <v>3</v>
      </c>
      <c r="L4371">
        <v>62</v>
      </c>
      <c r="M4371" s="1">
        <v>43043</v>
      </c>
      <c r="N4371">
        <v>1.07</v>
      </c>
      <c r="O4371">
        <v>1</v>
      </c>
      <c r="P4371">
        <v>0</v>
      </c>
    </row>
    <row r="4372" spans="1:16" x14ac:dyDescent="0.35">
      <c r="A4372">
        <v>2941297</v>
      </c>
      <c r="B4372" t="s">
        <v>6551</v>
      </c>
      <c r="C4372">
        <v>1495881</v>
      </c>
      <c r="D4372" t="s">
        <v>6552</v>
      </c>
      <c r="E4372" t="s">
        <v>23</v>
      </c>
      <c r="F4372" t="s">
        <v>70</v>
      </c>
      <c r="G4372">
        <v>40.739359999999998</v>
      </c>
      <c r="H4372">
        <v>-73.999650000000003</v>
      </c>
      <c r="I4372" t="s">
        <v>25</v>
      </c>
      <c r="J4372">
        <v>225</v>
      </c>
      <c r="K4372">
        <v>3</v>
      </c>
      <c r="L4372">
        <v>6</v>
      </c>
      <c r="M4372" s="1">
        <v>42496</v>
      </c>
      <c r="N4372">
        <v>0.1</v>
      </c>
      <c r="O4372">
        <v>1</v>
      </c>
      <c r="P4372">
        <v>0</v>
      </c>
    </row>
    <row r="4373" spans="1:16" x14ac:dyDescent="0.35">
      <c r="A4373">
        <v>2942129</v>
      </c>
      <c r="B4373" t="s">
        <v>6553</v>
      </c>
      <c r="C4373">
        <v>15009272</v>
      </c>
      <c r="D4373" t="s">
        <v>2542</v>
      </c>
      <c r="E4373" t="s">
        <v>135</v>
      </c>
      <c r="F4373" t="s">
        <v>4717</v>
      </c>
      <c r="G4373">
        <v>40.694139999999997</v>
      </c>
      <c r="H4373">
        <v>-73.863240000000005</v>
      </c>
      <c r="I4373" t="s">
        <v>20</v>
      </c>
      <c r="J4373">
        <v>40</v>
      </c>
      <c r="K4373">
        <v>3</v>
      </c>
      <c r="L4373">
        <v>136</v>
      </c>
      <c r="M4373" s="1">
        <v>43625</v>
      </c>
      <c r="N4373">
        <v>2.21</v>
      </c>
      <c r="O4373">
        <v>2</v>
      </c>
      <c r="P4373">
        <v>291</v>
      </c>
    </row>
    <row r="4374" spans="1:16" x14ac:dyDescent="0.35">
      <c r="A4374">
        <v>2942732</v>
      </c>
      <c r="B4374" t="s">
        <v>6554</v>
      </c>
      <c r="C4374">
        <v>160337</v>
      </c>
      <c r="D4374" t="s">
        <v>6555</v>
      </c>
      <c r="E4374" t="s">
        <v>23</v>
      </c>
      <c r="F4374" t="s">
        <v>193</v>
      </c>
      <c r="G4374">
        <v>40.83549</v>
      </c>
      <c r="H4374">
        <v>-73.947649999999996</v>
      </c>
      <c r="I4374" t="s">
        <v>25</v>
      </c>
      <c r="J4374">
        <v>60</v>
      </c>
      <c r="K4374">
        <v>365</v>
      </c>
      <c r="L4374">
        <v>9</v>
      </c>
      <c r="M4374" s="1">
        <v>43631</v>
      </c>
      <c r="N4374">
        <v>0.15</v>
      </c>
      <c r="O4374">
        <v>1</v>
      </c>
      <c r="P4374">
        <v>291</v>
      </c>
    </row>
    <row r="4375" spans="1:16" x14ac:dyDescent="0.35">
      <c r="A4375">
        <v>2943724</v>
      </c>
      <c r="B4375" t="s">
        <v>6556</v>
      </c>
      <c r="C4375">
        <v>15029400</v>
      </c>
      <c r="D4375" t="s">
        <v>547</v>
      </c>
      <c r="E4375" t="s">
        <v>135</v>
      </c>
      <c r="F4375" t="s">
        <v>6557</v>
      </c>
      <c r="G4375">
        <v>40.605490000000003</v>
      </c>
      <c r="H4375">
        <v>-73.755470000000003</v>
      </c>
      <c r="I4375" t="s">
        <v>20</v>
      </c>
      <c r="J4375">
        <v>70</v>
      </c>
      <c r="K4375">
        <v>1</v>
      </c>
      <c r="L4375">
        <v>13</v>
      </c>
      <c r="M4375" s="1">
        <v>42149</v>
      </c>
      <c r="N4375">
        <v>0.21</v>
      </c>
      <c r="O4375">
        <v>1</v>
      </c>
      <c r="P4375">
        <v>220</v>
      </c>
    </row>
    <row r="4376" spans="1:16" x14ac:dyDescent="0.35">
      <c r="A4376">
        <v>2947668</v>
      </c>
      <c r="B4376" t="s">
        <v>6558</v>
      </c>
      <c r="C4376">
        <v>3250450</v>
      </c>
      <c r="D4376" t="s">
        <v>2779</v>
      </c>
      <c r="E4376" t="s">
        <v>135</v>
      </c>
      <c r="F4376" t="s">
        <v>4453</v>
      </c>
      <c r="G4376">
        <v>40.737259999999999</v>
      </c>
      <c r="H4376">
        <v>-73.897919999999999</v>
      </c>
      <c r="I4376" t="s">
        <v>20</v>
      </c>
      <c r="J4376">
        <v>35</v>
      </c>
      <c r="K4376">
        <v>30</v>
      </c>
      <c r="L4376">
        <v>1</v>
      </c>
      <c r="M4376" s="1">
        <v>43644</v>
      </c>
      <c r="N4376">
        <v>1</v>
      </c>
      <c r="O4376">
        <v>18</v>
      </c>
      <c r="P4376">
        <v>364</v>
      </c>
    </row>
    <row r="4377" spans="1:16" x14ac:dyDescent="0.35">
      <c r="A4377">
        <v>2949128</v>
      </c>
      <c r="B4377" t="s">
        <v>6559</v>
      </c>
      <c r="C4377">
        <v>15049157</v>
      </c>
      <c r="D4377" t="s">
        <v>1875</v>
      </c>
      <c r="E4377" t="s">
        <v>23</v>
      </c>
      <c r="F4377" t="s">
        <v>43</v>
      </c>
      <c r="G4377">
        <v>40.763750000000002</v>
      </c>
      <c r="H4377">
        <v>-73.992400000000004</v>
      </c>
      <c r="I4377" t="s">
        <v>25</v>
      </c>
      <c r="J4377">
        <v>250</v>
      </c>
      <c r="K4377">
        <v>3</v>
      </c>
      <c r="L4377">
        <v>136</v>
      </c>
      <c r="M4377" s="1">
        <v>43637</v>
      </c>
      <c r="N4377">
        <v>2.17</v>
      </c>
      <c r="O4377">
        <v>1</v>
      </c>
      <c r="P4377">
        <v>284</v>
      </c>
    </row>
    <row r="4378" spans="1:16" x14ac:dyDescent="0.35">
      <c r="A4378">
        <v>2952861</v>
      </c>
      <c r="B4378" t="s">
        <v>6560</v>
      </c>
      <c r="C4378">
        <v>1177497</v>
      </c>
      <c r="D4378" t="s">
        <v>262</v>
      </c>
      <c r="E4378" t="s">
        <v>18</v>
      </c>
      <c r="F4378" t="s">
        <v>31</v>
      </c>
      <c r="G4378">
        <v>40.691270000000003</v>
      </c>
      <c r="H4378">
        <v>-73.965630000000004</v>
      </c>
      <c r="I4378" t="s">
        <v>25</v>
      </c>
      <c r="J4378">
        <v>4500</v>
      </c>
      <c r="K4378">
        <v>1</v>
      </c>
      <c r="L4378">
        <v>5</v>
      </c>
      <c r="M4378" s="1">
        <v>43463</v>
      </c>
      <c r="N4378">
        <v>0.09</v>
      </c>
      <c r="O4378">
        <v>11</v>
      </c>
      <c r="P4378">
        <v>365</v>
      </c>
    </row>
    <row r="4379" spans="1:16" x14ac:dyDescent="0.35">
      <c r="A4379">
        <v>2953058</v>
      </c>
      <c r="B4379" t="s">
        <v>6561</v>
      </c>
      <c r="C4379">
        <v>1177497</v>
      </c>
      <c r="D4379" t="s">
        <v>262</v>
      </c>
      <c r="E4379" t="s">
        <v>18</v>
      </c>
      <c r="F4379" t="s">
        <v>31</v>
      </c>
      <c r="G4379">
        <v>40.691369999999999</v>
      </c>
      <c r="H4379">
        <v>-73.967230000000001</v>
      </c>
      <c r="I4379" t="s">
        <v>25</v>
      </c>
      <c r="J4379">
        <v>8000</v>
      </c>
      <c r="K4379">
        <v>1</v>
      </c>
      <c r="L4379">
        <v>1</v>
      </c>
      <c r="M4379" s="1">
        <v>42628</v>
      </c>
      <c r="N4379">
        <v>0.03</v>
      </c>
      <c r="O4379">
        <v>11</v>
      </c>
      <c r="P4379">
        <v>365</v>
      </c>
    </row>
    <row r="4380" spans="1:16" x14ac:dyDescent="0.35">
      <c r="A4380">
        <v>2954785</v>
      </c>
      <c r="B4380" t="s">
        <v>6562</v>
      </c>
      <c r="C4380">
        <v>15081041</v>
      </c>
      <c r="D4380" t="s">
        <v>5549</v>
      </c>
      <c r="E4380" t="s">
        <v>23</v>
      </c>
      <c r="F4380" t="s">
        <v>37</v>
      </c>
      <c r="G4380">
        <v>40.745510000000003</v>
      </c>
      <c r="H4380">
        <v>-73.97757</v>
      </c>
      <c r="I4380" t="s">
        <v>25</v>
      </c>
      <c r="J4380">
        <v>169</v>
      </c>
      <c r="K4380">
        <v>5</v>
      </c>
      <c r="L4380">
        <v>0</v>
      </c>
      <c r="M4380" s="1"/>
      <c r="O4380">
        <v>1</v>
      </c>
      <c r="P4380">
        <v>0</v>
      </c>
    </row>
    <row r="4381" spans="1:16" x14ac:dyDescent="0.35">
      <c r="A4381">
        <v>2956443</v>
      </c>
      <c r="B4381" t="s">
        <v>6563</v>
      </c>
      <c r="C4381">
        <v>15089968</v>
      </c>
      <c r="D4381" t="s">
        <v>188</v>
      </c>
      <c r="E4381" t="s">
        <v>135</v>
      </c>
      <c r="F4381" t="s">
        <v>3661</v>
      </c>
      <c r="G4381">
        <v>40.700609999999998</v>
      </c>
      <c r="H4381">
        <v>-73.841070000000002</v>
      </c>
      <c r="I4381" t="s">
        <v>25</v>
      </c>
      <c r="J4381">
        <v>255</v>
      </c>
      <c r="K4381">
        <v>2</v>
      </c>
      <c r="L4381">
        <v>60</v>
      </c>
      <c r="M4381" s="1">
        <v>43640</v>
      </c>
      <c r="N4381">
        <v>0.97</v>
      </c>
      <c r="O4381">
        <v>2</v>
      </c>
      <c r="P4381">
        <v>297</v>
      </c>
    </row>
    <row r="4382" spans="1:16" x14ac:dyDescent="0.35">
      <c r="A4382">
        <v>2958412</v>
      </c>
      <c r="B4382" t="s">
        <v>6564</v>
      </c>
      <c r="C4382">
        <v>15099550</v>
      </c>
      <c r="D4382" t="s">
        <v>6565</v>
      </c>
      <c r="E4382" t="s">
        <v>23</v>
      </c>
      <c r="F4382" t="s">
        <v>28</v>
      </c>
      <c r="G4382">
        <v>40.808790000000002</v>
      </c>
      <c r="H4382">
        <v>-73.941270000000003</v>
      </c>
      <c r="I4382" t="s">
        <v>25</v>
      </c>
      <c r="J4382">
        <v>290</v>
      </c>
      <c r="K4382">
        <v>1</v>
      </c>
      <c r="L4382">
        <v>77</v>
      </c>
      <c r="M4382" s="1">
        <v>43647</v>
      </c>
      <c r="N4382">
        <v>1.25</v>
      </c>
      <c r="O4382">
        <v>1</v>
      </c>
      <c r="P4382">
        <v>252</v>
      </c>
    </row>
    <row r="4383" spans="1:16" x14ac:dyDescent="0.35">
      <c r="A4383">
        <v>2958912</v>
      </c>
      <c r="B4383" t="s">
        <v>6566</v>
      </c>
      <c r="C4383">
        <v>15100977</v>
      </c>
      <c r="D4383" t="s">
        <v>2857</v>
      </c>
      <c r="E4383" t="s">
        <v>23</v>
      </c>
      <c r="F4383" t="s">
        <v>24</v>
      </c>
      <c r="G4383">
        <v>40.759689999999999</v>
      </c>
      <c r="H4383">
        <v>-73.966440000000006</v>
      </c>
      <c r="I4383" t="s">
        <v>25</v>
      </c>
      <c r="J4383">
        <v>140</v>
      </c>
      <c r="K4383">
        <v>300</v>
      </c>
      <c r="L4383">
        <v>0</v>
      </c>
      <c r="M4383" s="1"/>
      <c r="O4383">
        <v>1</v>
      </c>
      <c r="P4383">
        <v>365</v>
      </c>
    </row>
    <row r="4384" spans="1:16" x14ac:dyDescent="0.35">
      <c r="A4384">
        <v>2959036</v>
      </c>
      <c r="B4384" t="s">
        <v>6567</v>
      </c>
      <c r="C4384">
        <v>15102869</v>
      </c>
      <c r="D4384" t="s">
        <v>1666</v>
      </c>
      <c r="E4384" t="s">
        <v>23</v>
      </c>
      <c r="F4384" t="s">
        <v>193</v>
      </c>
      <c r="G4384">
        <v>40.855040000000002</v>
      </c>
      <c r="H4384">
        <v>-73.936480000000003</v>
      </c>
      <c r="I4384" t="s">
        <v>25</v>
      </c>
      <c r="J4384">
        <v>115</v>
      </c>
      <c r="K4384">
        <v>7</v>
      </c>
      <c r="L4384">
        <v>11</v>
      </c>
      <c r="M4384" s="1">
        <v>43577</v>
      </c>
      <c r="N4384">
        <v>0.3</v>
      </c>
      <c r="O4384">
        <v>1</v>
      </c>
      <c r="P4384">
        <v>4</v>
      </c>
    </row>
    <row r="4385" spans="1:16" x14ac:dyDescent="0.35">
      <c r="A4385">
        <v>2965008</v>
      </c>
      <c r="B4385" t="s">
        <v>6568</v>
      </c>
      <c r="C4385">
        <v>37879</v>
      </c>
      <c r="D4385" t="s">
        <v>933</v>
      </c>
      <c r="E4385" t="s">
        <v>18</v>
      </c>
      <c r="F4385" t="s">
        <v>263</v>
      </c>
      <c r="G4385">
        <v>40.67024</v>
      </c>
      <c r="H4385">
        <v>-73.993510000000001</v>
      </c>
      <c r="I4385" t="s">
        <v>25</v>
      </c>
      <c r="J4385">
        <v>299</v>
      </c>
      <c r="K4385">
        <v>3</v>
      </c>
      <c r="L4385">
        <v>13</v>
      </c>
      <c r="M4385" s="1">
        <v>43579</v>
      </c>
      <c r="N4385">
        <v>0.56000000000000005</v>
      </c>
      <c r="O4385">
        <v>1</v>
      </c>
      <c r="P4385">
        <v>346</v>
      </c>
    </row>
    <row r="4386" spans="1:16" x14ac:dyDescent="0.35">
      <c r="A4386">
        <v>2966685</v>
      </c>
      <c r="B4386" t="s">
        <v>6569</v>
      </c>
      <c r="C4386">
        <v>3963645</v>
      </c>
      <c r="D4386" t="s">
        <v>6570</v>
      </c>
      <c r="E4386" t="s">
        <v>23</v>
      </c>
      <c r="F4386" t="s">
        <v>61</v>
      </c>
      <c r="G4386">
        <v>40.732790000000001</v>
      </c>
      <c r="H4386">
        <v>-74.003219999999999</v>
      </c>
      <c r="I4386" t="s">
        <v>25</v>
      </c>
      <c r="J4386">
        <v>160</v>
      </c>
      <c r="K4386">
        <v>2</v>
      </c>
      <c r="L4386">
        <v>13</v>
      </c>
      <c r="M4386" s="1">
        <v>43429</v>
      </c>
      <c r="N4386">
        <v>0.55000000000000004</v>
      </c>
      <c r="O4386">
        <v>1</v>
      </c>
      <c r="P4386">
        <v>0</v>
      </c>
    </row>
    <row r="4387" spans="1:16" x14ac:dyDescent="0.35">
      <c r="A4387">
        <v>2967631</v>
      </c>
      <c r="B4387" t="s">
        <v>6571</v>
      </c>
      <c r="C4387">
        <v>15141764</v>
      </c>
      <c r="D4387" t="s">
        <v>1372</v>
      </c>
      <c r="E4387" t="s">
        <v>23</v>
      </c>
      <c r="F4387" t="s">
        <v>169</v>
      </c>
      <c r="G4387">
        <v>40.781390000000002</v>
      </c>
      <c r="H4387">
        <v>-73.952610000000007</v>
      </c>
      <c r="I4387" t="s">
        <v>119</v>
      </c>
      <c r="J4387">
        <v>175</v>
      </c>
      <c r="K4387">
        <v>1</v>
      </c>
      <c r="L4387">
        <v>1</v>
      </c>
      <c r="M4387" s="1">
        <v>42275</v>
      </c>
      <c r="N4387">
        <v>0.02</v>
      </c>
      <c r="O4387">
        <v>1</v>
      </c>
      <c r="P4387">
        <v>0</v>
      </c>
    </row>
    <row r="4388" spans="1:16" x14ac:dyDescent="0.35">
      <c r="A4388">
        <v>2968070</v>
      </c>
      <c r="B4388" t="s">
        <v>6572</v>
      </c>
      <c r="C4388">
        <v>14380456</v>
      </c>
      <c r="D4388" t="s">
        <v>6573</v>
      </c>
      <c r="E4388" t="s">
        <v>23</v>
      </c>
      <c r="F4388" t="s">
        <v>43</v>
      </c>
      <c r="G4388">
        <v>40.759709999999998</v>
      </c>
      <c r="H4388">
        <v>-73.989789999999999</v>
      </c>
      <c r="I4388" t="s">
        <v>20</v>
      </c>
      <c r="J4388">
        <v>120</v>
      </c>
      <c r="K4388">
        <v>1</v>
      </c>
      <c r="L4388">
        <v>365</v>
      </c>
      <c r="M4388" s="1">
        <v>43651</v>
      </c>
      <c r="N4388">
        <v>5.81</v>
      </c>
      <c r="O4388">
        <v>1</v>
      </c>
      <c r="P4388">
        <v>174</v>
      </c>
    </row>
    <row r="4389" spans="1:16" x14ac:dyDescent="0.35">
      <c r="A4389">
        <v>2969427</v>
      </c>
      <c r="B4389" t="s">
        <v>6574</v>
      </c>
      <c r="C4389">
        <v>1177497</v>
      </c>
      <c r="D4389" t="s">
        <v>262</v>
      </c>
      <c r="E4389" t="s">
        <v>18</v>
      </c>
      <c r="F4389" t="s">
        <v>31</v>
      </c>
      <c r="G4389">
        <v>40.689749999999997</v>
      </c>
      <c r="H4389">
        <v>-73.967240000000004</v>
      </c>
      <c r="I4389" t="s">
        <v>20</v>
      </c>
      <c r="J4389">
        <v>179</v>
      </c>
      <c r="K4389">
        <v>1</v>
      </c>
      <c r="L4389">
        <v>8</v>
      </c>
      <c r="M4389" s="1">
        <v>43380</v>
      </c>
      <c r="N4389">
        <v>0.13</v>
      </c>
      <c r="O4389">
        <v>11</v>
      </c>
      <c r="P4389">
        <v>365</v>
      </c>
    </row>
    <row r="4390" spans="1:16" x14ac:dyDescent="0.35">
      <c r="A4390">
        <v>2969489</v>
      </c>
      <c r="B4390" t="s">
        <v>6575</v>
      </c>
      <c r="C4390">
        <v>1012583</v>
      </c>
      <c r="D4390" t="s">
        <v>6576</v>
      </c>
      <c r="E4390" t="s">
        <v>18</v>
      </c>
      <c r="F4390" t="s">
        <v>64</v>
      </c>
      <c r="G4390">
        <v>40.715870000000002</v>
      </c>
      <c r="H4390">
        <v>-73.959339999999997</v>
      </c>
      <c r="I4390" t="s">
        <v>20</v>
      </c>
      <c r="J4390">
        <v>74</v>
      </c>
      <c r="K4390">
        <v>4</v>
      </c>
      <c r="L4390">
        <v>106</v>
      </c>
      <c r="M4390" s="1">
        <v>43610</v>
      </c>
      <c r="N4390">
        <v>1.71</v>
      </c>
      <c r="O4390">
        <v>2</v>
      </c>
      <c r="P4390">
        <v>25</v>
      </c>
    </row>
    <row r="4391" spans="1:16" x14ac:dyDescent="0.35">
      <c r="A4391">
        <v>2969803</v>
      </c>
      <c r="B4391" t="s">
        <v>6577</v>
      </c>
      <c r="C4391">
        <v>7691518</v>
      </c>
      <c r="D4391" t="s">
        <v>4238</v>
      </c>
      <c r="E4391" t="s">
        <v>23</v>
      </c>
      <c r="F4391" t="s">
        <v>43</v>
      </c>
      <c r="G4391">
        <v>40.767940000000003</v>
      </c>
      <c r="H4391">
        <v>-73.987809999999996</v>
      </c>
      <c r="I4391" t="s">
        <v>20</v>
      </c>
      <c r="J4391">
        <v>68</v>
      </c>
      <c r="K4391">
        <v>1</v>
      </c>
      <c r="L4391">
        <v>152</v>
      </c>
      <c r="M4391" s="1">
        <v>43608</v>
      </c>
      <c r="N4391">
        <v>2.42</v>
      </c>
      <c r="O4391">
        <v>2</v>
      </c>
      <c r="P4391">
        <v>237</v>
      </c>
    </row>
    <row r="4392" spans="1:16" x14ac:dyDescent="0.35">
      <c r="A4392">
        <v>2969919</v>
      </c>
      <c r="B4392" t="s">
        <v>6578</v>
      </c>
      <c r="C4392">
        <v>15153596</v>
      </c>
      <c r="D4392" t="s">
        <v>6579</v>
      </c>
      <c r="E4392" t="s">
        <v>23</v>
      </c>
      <c r="F4392" t="s">
        <v>70</v>
      </c>
      <c r="G4392">
        <v>40.737259999999999</v>
      </c>
      <c r="H4392">
        <v>-73.993989999999997</v>
      </c>
      <c r="I4392" t="s">
        <v>20</v>
      </c>
      <c r="J4392">
        <v>235</v>
      </c>
      <c r="K4392">
        <v>1</v>
      </c>
      <c r="L4392">
        <v>34</v>
      </c>
      <c r="M4392" s="1">
        <v>43647</v>
      </c>
      <c r="N4392">
        <v>0.68</v>
      </c>
      <c r="O4392">
        <v>1</v>
      </c>
      <c r="P4392">
        <v>135</v>
      </c>
    </row>
    <row r="4393" spans="1:16" x14ac:dyDescent="0.35">
      <c r="A4393">
        <v>2974433</v>
      </c>
      <c r="B4393" t="s">
        <v>6580</v>
      </c>
      <c r="C4393">
        <v>2363988</v>
      </c>
      <c r="D4393" t="s">
        <v>6581</v>
      </c>
      <c r="E4393" t="s">
        <v>18</v>
      </c>
      <c r="F4393" t="s">
        <v>64</v>
      </c>
      <c r="G4393">
        <v>40.707749999999997</v>
      </c>
      <c r="H4393">
        <v>-73.942139999999995</v>
      </c>
      <c r="I4393" t="s">
        <v>20</v>
      </c>
      <c r="J4393">
        <v>100</v>
      </c>
      <c r="K4393">
        <v>5</v>
      </c>
      <c r="L4393">
        <v>2</v>
      </c>
      <c r="M4393" s="1">
        <v>43103</v>
      </c>
      <c r="N4393">
        <v>7.0000000000000007E-2</v>
      </c>
      <c r="O4393">
        <v>1</v>
      </c>
      <c r="P4393">
        <v>0</v>
      </c>
    </row>
    <row r="4394" spans="1:16" x14ac:dyDescent="0.35">
      <c r="A4394">
        <v>2974877</v>
      </c>
      <c r="B4394" t="s">
        <v>6582</v>
      </c>
      <c r="C4394">
        <v>15082988</v>
      </c>
      <c r="D4394" t="s">
        <v>340</v>
      </c>
      <c r="E4394" t="s">
        <v>18</v>
      </c>
      <c r="F4394" t="s">
        <v>104</v>
      </c>
      <c r="G4394">
        <v>40.722920000000002</v>
      </c>
      <c r="H4394">
        <v>-73.949240000000003</v>
      </c>
      <c r="I4394" t="s">
        <v>25</v>
      </c>
      <c r="J4394">
        <v>270</v>
      </c>
      <c r="K4394">
        <v>3</v>
      </c>
      <c r="L4394">
        <v>13</v>
      </c>
      <c r="M4394" s="1">
        <v>42848</v>
      </c>
      <c r="N4394">
        <v>0.22</v>
      </c>
      <c r="O4394">
        <v>1</v>
      </c>
      <c r="P4394">
        <v>0</v>
      </c>
    </row>
    <row r="4395" spans="1:16" x14ac:dyDescent="0.35">
      <c r="A4395">
        <v>2974957</v>
      </c>
      <c r="B4395" t="s">
        <v>6583</v>
      </c>
      <c r="C4395">
        <v>588899</v>
      </c>
      <c r="D4395" t="s">
        <v>6538</v>
      </c>
      <c r="E4395" t="s">
        <v>18</v>
      </c>
      <c r="F4395" t="s">
        <v>172</v>
      </c>
      <c r="G4395">
        <v>40.679250000000003</v>
      </c>
      <c r="H4395">
        <v>-73.968800000000002</v>
      </c>
      <c r="I4395" t="s">
        <v>25</v>
      </c>
      <c r="J4395">
        <v>200</v>
      </c>
      <c r="K4395">
        <v>14</v>
      </c>
      <c r="L4395">
        <v>2</v>
      </c>
      <c r="M4395" s="1">
        <v>42173</v>
      </c>
      <c r="N4395">
        <v>0.04</v>
      </c>
      <c r="O4395">
        <v>1</v>
      </c>
      <c r="P4395">
        <v>0</v>
      </c>
    </row>
    <row r="4396" spans="1:16" x14ac:dyDescent="0.35">
      <c r="A4396">
        <v>2975715</v>
      </c>
      <c r="B4396" t="s">
        <v>6584</v>
      </c>
      <c r="C4396">
        <v>15178288</v>
      </c>
      <c r="D4396" t="s">
        <v>342</v>
      </c>
      <c r="E4396" t="s">
        <v>23</v>
      </c>
      <c r="F4396" t="s">
        <v>503</v>
      </c>
      <c r="G4396">
        <v>40.726030000000002</v>
      </c>
      <c r="H4396">
        <v>-73.997460000000004</v>
      </c>
      <c r="I4396" t="s">
        <v>25</v>
      </c>
      <c r="J4396">
        <v>161</v>
      </c>
      <c r="K4396">
        <v>21</v>
      </c>
      <c r="L4396">
        <v>0</v>
      </c>
      <c r="M4396" s="1"/>
      <c r="O4396">
        <v>1</v>
      </c>
      <c r="P4396">
        <v>0</v>
      </c>
    </row>
    <row r="4397" spans="1:16" x14ac:dyDescent="0.35">
      <c r="A4397">
        <v>2976105</v>
      </c>
      <c r="B4397" t="s">
        <v>6585</v>
      </c>
      <c r="C4397">
        <v>3259274</v>
      </c>
      <c r="D4397" t="s">
        <v>1968</v>
      </c>
      <c r="E4397" t="s">
        <v>18</v>
      </c>
      <c r="F4397" t="s">
        <v>73</v>
      </c>
      <c r="G4397">
        <v>40.674790000000002</v>
      </c>
      <c r="H4397">
        <v>-73.957220000000007</v>
      </c>
      <c r="I4397" t="s">
        <v>20</v>
      </c>
      <c r="J4397">
        <v>60</v>
      </c>
      <c r="K4397">
        <v>2</v>
      </c>
      <c r="L4397">
        <v>2</v>
      </c>
      <c r="M4397" s="1">
        <v>42254</v>
      </c>
      <c r="N4397">
        <v>0.04</v>
      </c>
      <c r="O4397">
        <v>2</v>
      </c>
      <c r="P4397">
        <v>83</v>
      </c>
    </row>
    <row r="4398" spans="1:16" x14ac:dyDescent="0.35">
      <c r="A4398">
        <v>2976758</v>
      </c>
      <c r="B4398" t="s">
        <v>6586</v>
      </c>
      <c r="C4398">
        <v>15182886</v>
      </c>
      <c r="D4398" t="s">
        <v>6587</v>
      </c>
      <c r="E4398" t="s">
        <v>23</v>
      </c>
      <c r="F4398" t="s">
        <v>97</v>
      </c>
      <c r="G4398">
        <v>40.723100000000002</v>
      </c>
      <c r="H4398">
        <v>-73.984939999999995</v>
      </c>
      <c r="I4398" t="s">
        <v>25</v>
      </c>
      <c r="J4398">
        <v>155</v>
      </c>
      <c r="K4398">
        <v>4</v>
      </c>
      <c r="L4398">
        <v>44</v>
      </c>
      <c r="M4398" s="1">
        <v>43605</v>
      </c>
      <c r="N4398">
        <v>0.7</v>
      </c>
      <c r="O4398">
        <v>1</v>
      </c>
      <c r="P4398">
        <v>341</v>
      </c>
    </row>
    <row r="4399" spans="1:16" x14ac:dyDescent="0.35">
      <c r="A4399">
        <v>2977232</v>
      </c>
      <c r="B4399" t="s">
        <v>6588</v>
      </c>
      <c r="C4399">
        <v>15185319</v>
      </c>
      <c r="D4399" t="s">
        <v>6589</v>
      </c>
      <c r="E4399" t="s">
        <v>23</v>
      </c>
      <c r="F4399" t="s">
        <v>34</v>
      </c>
      <c r="G4399">
        <v>40.792850000000001</v>
      </c>
      <c r="H4399">
        <v>-73.944820000000007</v>
      </c>
      <c r="I4399" t="s">
        <v>20</v>
      </c>
      <c r="J4399">
        <v>95</v>
      </c>
      <c r="K4399">
        <v>1</v>
      </c>
      <c r="L4399">
        <v>270</v>
      </c>
      <c r="M4399" s="1">
        <v>43633</v>
      </c>
      <c r="N4399">
        <v>4.5</v>
      </c>
      <c r="O4399">
        <v>1</v>
      </c>
      <c r="P4399">
        <v>288</v>
      </c>
    </row>
    <row r="4400" spans="1:16" x14ac:dyDescent="0.35">
      <c r="A4400">
        <v>2978421</v>
      </c>
      <c r="B4400" t="s">
        <v>6590</v>
      </c>
      <c r="C4400">
        <v>5418972</v>
      </c>
      <c r="D4400" t="s">
        <v>4987</v>
      </c>
      <c r="E4400" t="s">
        <v>23</v>
      </c>
      <c r="F4400" t="s">
        <v>49</v>
      </c>
      <c r="G4400">
        <v>40.714329999999997</v>
      </c>
      <c r="H4400">
        <v>-73.990279999999998</v>
      </c>
      <c r="I4400" t="s">
        <v>25</v>
      </c>
      <c r="J4400">
        <v>125</v>
      </c>
      <c r="K4400">
        <v>2</v>
      </c>
      <c r="L4400">
        <v>11</v>
      </c>
      <c r="M4400" s="1">
        <v>43616</v>
      </c>
      <c r="N4400">
        <v>0.27</v>
      </c>
      <c r="O4400">
        <v>1</v>
      </c>
      <c r="P4400">
        <v>0</v>
      </c>
    </row>
    <row r="4401" spans="1:16" x14ac:dyDescent="0.35">
      <c r="A4401">
        <v>2979097</v>
      </c>
      <c r="B4401" t="s">
        <v>6591</v>
      </c>
      <c r="C4401">
        <v>13347167</v>
      </c>
      <c r="D4401" t="s">
        <v>6154</v>
      </c>
      <c r="E4401" t="s">
        <v>23</v>
      </c>
      <c r="F4401" t="s">
        <v>169</v>
      </c>
      <c r="G4401">
        <v>40.772329999999997</v>
      </c>
      <c r="H4401">
        <v>-73.9572</v>
      </c>
      <c r="I4401" t="s">
        <v>25</v>
      </c>
      <c r="J4401">
        <v>118</v>
      </c>
      <c r="K4401">
        <v>30</v>
      </c>
      <c r="L4401">
        <v>1</v>
      </c>
      <c r="M4401" s="1">
        <v>42770</v>
      </c>
      <c r="N4401">
        <v>0.03</v>
      </c>
      <c r="O4401">
        <v>29</v>
      </c>
      <c r="P4401">
        <v>308</v>
      </c>
    </row>
    <row r="4402" spans="1:16" x14ac:dyDescent="0.35">
      <c r="A4402">
        <v>2979714</v>
      </c>
      <c r="B4402" t="s">
        <v>6592</v>
      </c>
      <c r="C4402">
        <v>15198359</v>
      </c>
      <c r="D4402" t="s">
        <v>6593</v>
      </c>
      <c r="E4402" t="s">
        <v>23</v>
      </c>
      <c r="F4402" t="s">
        <v>28</v>
      </c>
      <c r="G4402">
        <v>40.80095</v>
      </c>
      <c r="H4402">
        <v>-73.954099999999997</v>
      </c>
      <c r="I4402" t="s">
        <v>20</v>
      </c>
      <c r="J4402">
        <v>80</v>
      </c>
      <c r="K4402">
        <v>7</v>
      </c>
      <c r="L4402">
        <v>95</v>
      </c>
      <c r="M4402" s="1">
        <v>43630</v>
      </c>
      <c r="N4402">
        <v>1.56</v>
      </c>
      <c r="O4402">
        <v>1</v>
      </c>
      <c r="P4402">
        <v>278</v>
      </c>
    </row>
    <row r="4403" spans="1:16" x14ac:dyDescent="0.35">
      <c r="A4403">
        <v>2983952</v>
      </c>
      <c r="B4403" t="s">
        <v>6594</v>
      </c>
      <c r="C4403">
        <v>11018460</v>
      </c>
      <c r="D4403" t="s">
        <v>174</v>
      </c>
      <c r="E4403" t="s">
        <v>18</v>
      </c>
      <c r="F4403" t="s">
        <v>64</v>
      </c>
      <c r="G4403">
        <v>40.71593</v>
      </c>
      <c r="H4403">
        <v>-73.956419999999994</v>
      </c>
      <c r="I4403" t="s">
        <v>25</v>
      </c>
      <c r="J4403">
        <v>210</v>
      </c>
      <c r="K4403">
        <v>3</v>
      </c>
      <c r="L4403">
        <v>4</v>
      </c>
      <c r="M4403" s="1">
        <v>42640</v>
      </c>
      <c r="N4403">
        <v>0.11</v>
      </c>
      <c r="O4403">
        <v>2</v>
      </c>
      <c r="P4403">
        <v>0</v>
      </c>
    </row>
    <row r="4404" spans="1:16" x14ac:dyDescent="0.35">
      <c r="A4404">
        <v>2984662</v>
      </c>
      <c r="B4404" t="s">
        <v>6595</v>
      </c>
      <c r="C4404">
        <v>15179425</v>
      </c>
      <c r="D4404" t="s">
        <v>36</v>
      </c>
      <c r="E4404" t="s">
        <v>18</v>
      </c>
      <c r="F4404" t="s">
        <v>219</v>
      </c>
      <c r="G4404">
        <v>40.694429999999997</v>
      </c>
      <c r="H4404">
        <v>-73.990679999999998</v>
      </c>
      <c r="I4404" t="s">
        <v>25</v>
      </c>
      <c r="J4404">
        <v>150</v>
      </c>
      <c r="K4404">
        <v>2</v>
      </c>
      <c r="L4404">
        <v>10</v>
      </c>
      <c r="M4404" s="1">
        <v>43357</v>
      </c>
      <c r="N4404">
        <v>0.16</v>
      </c>
      <c r="O4404">
        <v>1</v>
      </c>
      <c r="P4404">
        <v>0</v>
      </c>
    </row>
    <row r="4405" spans="1:16" x14ac:dyDescent="0.35">
      <c r="A4405">
        <v>2985678</v>
      </c>
      <c r="B4405" t="s">
        <v>6596</v>
      </c>
      <c r="C4405">
        <v>1720071</v>
      </c>
      <c r="D4405" t="s">
        <v>6597</v>
      </c>
      <c r="E4405" t="s">
        <v>18</v>
      </c>
      <c r="F4405" t="s">
        <v>1142</v>
      </c>
      <c r="G4405">
        <v>40.658410000000003</v>
      </c>
      <c r="H4405">
        <v>-73.996639999999999</v>
      </c>
      <c r="I4405" t="s">
        <v>25</v>
      </c>
      <c r="J4405">
        <v>135</v>
      </c>
      <c r="K4405">
        <v>2</v>
      </c>
      <c r="L4405">
        <v>133</v>
      </c>
      <c r="M4405" s="1">
        <v>43612</v>
      </c>
      <c r="N4405">
        <v>2.19</v>
      </c>
      <c r="O4405">
        <v>1</v>
      </c>
      <c r="P4405">
        <v>296</v>
      </c>
    </row>
    <row r="4406" spans="1:16" x14ac:dyDescent="0.35">
      <c r="A4406">
        <v>2987465</v>
      </c>
      <c r="B4406" t="s">
        <v>6598</v>
      </c>
      <c r="C4406">
        <v>13347167</v>
      </c>
      <c r="D4406" t="s">
        <v>6154</v>
      </c>
      <c r="E4406" t="s">
        <v>23</v>
      </c>
      <c r="F4406" t="s">
        <v>169</v>
      </c>
      <c r="G4406">
        <v>40.772219999999997</v>
      </c>
      <c r="H4406">
        <v>-73.955439999999996</v>
      </c>
      <c r="I4406" t="s">
        <v>25</v>
      </c>
      <c r="J4406">
        <v>118</v>
      </c>
      <c r="K4406">
        <v>30</v>
      </c>
      <c r="L4406">
        <v>3</v>
      </c>
      <c r="M4406" s="1">
        <v>43342</v>
      </c>
      <c r="N4406">
        <v>0.06</v>
      </c>
      <c r="O4406">
        <v>29</v>
      </c>
      <c r="P4406">
        <v>326</v>
      </c>
    </row>
    <row r="4407" spans="1:16" x14ac:dyDescent="0.35">
      <c r="A4407">
        <v>2994478</v>
      </c>
      <c r="B4407" t="s">
        <v>6599</v>
      </c>
      <c r="C4407">
        <v>2604437</v>
      </c>
      <c r="D4407" t="s">
        <v>2134</v>
      </c>
      <c r="E4407" t="s">
        <v>23</v>
      </c>
      <c r="F4407" t="s">
        <v>46</v>
      </c>
      <c r="G4407">
        <v>40.785040000000002</v>
      </c>
      <c r="H4407">
        <v>-73.979590000000002</v>
      </c>
      <c r="I4407" t="s">
        <v>20</v>
      </c>
      <c r="J4407">
        <v>110</v>
      </c>
      <c r="K4407">
        <v>3</v>
      </c>
      <c r="L4407">
        <v>40</v>
      </c>
      <c r="M4407" s="1">
        <v>43601</v>
      </c>
      <c r="N4407">
        <v>1.48</v>
      </c>
      <c r="O4407">
        <v>2</v>
      </c>
      <c r="P4407">
        <v>113</v>
      </c>
    </row>
    <row r="4408" spans="1:16" x14ac:dyDescent="0.35">
      <c r="A4408">
        <v>2994536</v>
      </c>
      <c r="B4408" t="s">
        <v>6600</v>
      </c>
      <c r="C4408">
        <v>15265839</v>
      </c>
      <c r="D4408" t="s">
        <v>6601</v>
      </c>
      <c r="E4408" t="s">
        <v>18</v>
      </c>
      <c r="F4408" t="s">
        <v>104</v>
      </c>
      <c r="G4408">
        <v>40.73057</v>
      </c>
      <c r="H4408">
        <v>-73.950230000000005</v>
      </c>
      <c r="I4408" t="s">
        <v>20</v>
      </c>
      <c r="J4408">
        <v>70</v>
      </c>
      <c r="K4408">
        <v>2</v>
      </c>
      <c r="L4408">
        <v>8</v>
      </c>
      <c r="M4408" s="1">
        <v>42554</v>
      </c>
      <c r="N4408">
        <v>0.17</v>
      </c>
      <c r="O4408">
        <v>1</v>
      </c>
      <c r="P4408">
        <v>0</v>
      </c>
    </row>
    <row r="4409" spans="1:16" x14ac:dyDescent="0.35">
      <c r="A4409">
        <v>2994659</v>
      </c>
      <c r="B4409" t="s">
        <v>6602</v>
      </c>
      <c r="C4409">
        <v>15266695</v>
      </c>
      <c r="D4409" t="s">
        <v>6603</v>
      </c>
      <c r="E4409" t="s">
        <v>18</v>
      </c>
      <c r="F4409" t="s">
        <v>1093</v>
      </c>
      <c r="G4409">
        <v>40.620190000000001</v>
      </c>
      <c r="H4409">
        <v>-73.99624</v>
      </c>
      <c r="I4409" t="s">
        <v>20</v>
      </c>
      <c r="J4409">
        <v>43</v>
      </c>
      <c r="K4409">
        <v>1</v>
      </c>
      <c r="L4409">
        <v>127</v>
      </c>
      <c r="M4409" s="1">
        <v>43643</v>
      </c>
      <c r="N4409">
        <v>2.77</v>
      </c>
      <c r="O4409">
        <v>2</v>
      </c>
      <c r="P4409">
        <v>220</v>
      </c>
    </row>
    <row r="4410" spans="1:16" x14ac:dyDescent="0.35">
      <c r="A4410">
        <v>2995000</v>
      </c>
      <c r="B4410" t="s">
        <v>6604</v>
      </c>
      <c r="C4410">
        <v>1971142</v>
      </c>
      <c r="D4410" t="s">
        <v>566</v>
      </c>
      <c r="E4410" t="s">
        <v>18</v>
      </c>
      <c r="F4410" t="s">
        <v>40</v>
      </c>
      <c r="G4410">
        <v>40.68271</v>
      </c>
      <c r="H4410">
        <v>-73.942949999999996</v>
      </c>
      <c r="I4410" t="s">
        <v>25</v>
      </c>
      <c r="J4410">
        <v>140</v>
      </c>
      <c r="K4410">
        <v>2</v>
      </c>
      <c r="L4410">
        <v>205</v>
      </c>
      <c r="M4410" s="1">
        <v>43653</v>
      </c>
      <c r="N4410">
        <v>3.26</v>
      </c>
      <c r="O4410">
        <v>1</v>
      </c>
      <c r="P4410">
        <v>294</v>
      </c>
    </row>
    <row r="4411" spans="1:16" x14ac:dyDescent="0.35">
      <c r="A4411">
        <v>2995209</v>
      </c>
      <c r="B4411" t="s">
        <v>6605</v>
      </c>
      <c r="C4411">
        <v>13347167</v>
      </c>
      <c r="D4411" t="s">
        <v>6154</v>
      </c>
      <c r="E4411" t="s">
        <v>23</v>
      </c>
      <c r="F4411" t="s">
        <v>169</v>
      </c>
      <c r="G4411">
        <v>40.771259999999998</v>
      </c>
      <c r="H4411">
        <v>-73.956710000000001</v>
      </c>
      <c r="I4411" t="s">
        <v>25</v>
      </c>
      <c r="J4411">
        <v>116</v>
      </c>
      <c r="K4411">
        <v>30</v>
      </c>
      <c r="L4411">
        <v>1</v>
      </c>
      <c r="M4411" s="1">
        <v>41804</v>
      </c>
      <c r="N4411">
        <v>0.02</v>
      </c>
      <c r="O4411">
        <v>29</v>
      </c>
      <c r="P4411">
        <v>335</v>
      </c>
    </row>
    <row r="4412" spans="1:16" x14ac:dyDescent="0.35">
      <c r="A4412">
        <v>2995459</v>
      </c>
      <c r="B4412" t="s">
        <v>6606</v>
      </c>
      <c r="C4412">
        <v>7503643</v>
      </c>
      <c r="D4412" t="s">
        <v>4167</v>
      </c>
      <c r="E4412" t="s">
        <v>18</v>
      </c>
      <c r="F4412" t="s">
        <v>104</v>
      </c>
      <c r="G4412">
        <v>40.725250000000003</v>
      </c>
      <c r="H4412">
        <v>-73.941800000000001</v>
      </c>
      <c r="I4412" t="s">
        <v>25</v>
      </c>
      <c r="J4412">
        <v>159</v>
      </c>
      <c r="K4412">
        <v>30</v>
      </c>
      <c r="L4412">
        <v>6</v>
      </c>
      <c r="M4412" s="1">
        <v>43386</v>
      </c>
      <c r="N4412">
        <v>0.12</v>
      </c>
      <c r="O4412">
        <v>52</v>
      </c>
      <c r="P4412">
        <v>317</v>
      </c>
    </row>
    <row r="4413" spans="1:16" x14ac:dyDescent="0.35">
      <c r="A4413">
        <v>2995701</v>
      </c>
      <c r="B4413" t="s">
        <v>6607</v>
      </c>
      <c r="C4413">
        <v>15271110</v>
      </c>
      <c r="D4413" t="s">
        <v>6608</v>
      </c>
      <c r="E4413" t="s">
        <v>18</v>
      </c>
      <c r="F4413" t="s">
        <v>40</v>
      </c>
      <c r="G4413">
        <v>40.685479999999998</v>
      </c>
      <c r="H4413">
        <v>-73.920389999999998</v>
      </c>
      <c r="I4413" t="s">
        <v>25</v>
      </c>
      <c r="J4413">
        <v>135</v>
      </c>
      <c r="K4413">
        <v>2</v>
      </c>
      <c r="L4413">
        <v>296</v>
      </c>
      <c r="M4413" s="1">
        <v>43641</v>
      </c>
      <c r="N4413">
        <v>4.84</v>
      </c>
      <c r="O4413">
        <v>1</v>
      </c>
      <c r="P4413">
        <v>187</v>
      </c>
    </row>
    <row r="4414" spans="1:16" x14ac:dyDescent="0.35">
      <c r="A4414">
        <v>2997377</v>
      </c>
      <c r="B4414" t="s">
        <v>6609</v>
      </c>
      <c r="C4414">
        <v>5986790</v>
      </c>
      <c r="D4414" t="s">
        <v>3658</v>
      </c>
      <c r="E4414" t="s">
        <v>23</v>
      </c>
      <c r="F4414" t="s">
        <v>193</v>
      </c>
      <c r="G4414">
        <v>40.833829999999999</v>
      </c>
      <c r="H4414">
        <v>-73.944689999999994</v>
      </c>
      <c r="I4414" t="s">
        <v>20</v>
      </c>
      <c r="J4414">
        <v>39</v>
      </c>
      <c r="K4414">
        <v>7</v>
      </c>
      <c r="L4414">
        <v>13</v>
      </c>
      <c r="M4414" s="1">
        <v>43596</v>
      </c>
      <c r="N4414">
        <v>0.36</v>
      </c>
      <c r="O4414">
        <v>6</v>
      </c>
      <c r="P4414">
        <v>310</v>
      </c>
    </row>
    <row r="4415" spans="1:16" x14ac:dyDescent="0.35">
      <c r="A4415">
        <v>2998174</v>
      </c>
      <c r="B4415" t="s">
        <v>6610</v>
      </c>
      <c r="C4415">
        <v>5684941</v>
      </c>
      <c r="D4415" t="s">
        <v>901</v>
      </c>
      <c r="E4415" t="s">
        <v>18</v>
      </c>
      <c r="F4415" t="s">
        <v>113</v>
      </c>
      <c r="G4415">
        <v>40.696660000000001</v>
      </c>
      <c r="H4415">
        <v>-73.932479999999998</v>
      </c>
      <c r="I4415" t="s">
        <v>20</v>
      </c>
      <c r="J4415">
        <v>59</v>
      </c>
      <c r="K4415">
        <v>20</v>
      </c>
      <c r="L4415">
        <v>16</v>
      </c>
      <c r="M4415" s="1">
        <v>43384</v>
      </c>
      <c r="N4415">
        <v>0.28000000000000003</v>
      </c>
      <c r="O4415">
        <v>1</v>
      </c>
      <c r="P4415">
        <v>54</v>
      </c>
    </row>
    <row r="4416" spans="1:16" x14ac:dyDescent="0.35">
      <c r="A4416">
        <v>2999527</v>
      </c>
      <c r="B4416" t="s">
        <v>6611</v>
      </c>
      <c r="C4416">
        <v>5422083</v>
      </c>
      <c r="D4416" t="s">
        <v>6612</v>
      </c>
      <c r="E4416" t="s">
        <v>23</v>
      </c>
      <c r="F4416" t="s">
        <v>1931</v>
      </c>
      <c r="G4416">
        <v>40.706330000000001</v>
      </c>
      <c r="H4416">
        <v>-74.018370000000004</v>
      </c>
      <c r="I4416" t="s">
        <v>25</v>
      </c>
      <c r="J4416">
        <v>600</v>
      </c>
      <c r="K4416">
        <v>30</v>
      </c>
      <c r="L4416">
        <v>2</v>
      </c>
      <c r="M4416" s="1">
        <v>41786</v>
      </c>
      <c r="N4416">
        <v>0.03</v>
      </c>
      <c r="O4416">
        <v>1</v>
      </c>
      <c r="P4416">
        <v>0</v>
      </c>
    </row>
    <row r="4417" spans="1:16" x14ac:dyDescent="0.35">
      <c r="A4417">
        <v>3003127</v>
      </c>
      <c r="B4417" t="s">
        <v>6613</v>
      </c>
      <c r="C4417">
        <v>11998560</v>
      </c>
      <c r="D4417" t="s">
        <v>4042</v>
      </c>
      <c r="E4417" t="s">
        <v>18</v>
      </c>
      <c r="F4417" t="s">
        <v>73</v>
      </c>
      <c r="G4417">
        <v>40.674010000000003</v>
      </c>
      <c r="H4417">
        <v>-73.928330000000003</v>
      </c>
      <c r="I4417" t="s">
        <v>20</v>
      </c>
      <c r="J4417">
        <v>66</v>
      </c>
      <c r="K4417">
        <v>1</v>
      </c>
      <c r="L4417">
        <v>6</v>
      </c>
      <c r="M4417" s="1">
        <v>43646</v>
      </c>
      <c r="N4417">
        <v>0.11</v>
      </c>
      <c r="O4417">
        <v>2</v>
      </c>
      <c r="P4417">
        <v>41</v>
      </c>
    </row>
    <row r="4418" spans="1:16" x14ac:dyDescent="0.35">
      <c r="A4418">
        <v>3003228</v>
      </c>
      <c r="B4418" t="s">
        <v>6614</v>
      </c>
      <c r="C4418">
        <v>1475015</v>
      </c>
      <c r="D4418" t="s">
        <v>968</v>
      </c>
      <c r="E4418" t="s">
        <v>23</v>
      </c>
      <c r="F4418" t="s">
        <v>1977</v>
      </c>
      <c r="G4418">
        <v>40.716619999999999</v>
      </c>
      <c r="H4418">
        <v>-74.003519999999995</v>
      </c>
      <c r="I4418" t="s">
        <v>25</v>
      </c>
      <c r="J4418">
        <v>130</v>
      </c>
      <c r="K4418">
        <v>30</v>
      </c>
      <c r="L4418">
        <v>2</v>
      </c>
      <c r="M4418" s="1">
        <v>42056</v>
      </c>
      <c r="N4418">
        <v>0.03</v>
      </c>
      <c r="O4418">
        <v>52</v>
      </c>
      <c r="P4418">
        <v>365</v>
      </c>
    </row>
    <row r="4419" spans="1:16" x14ac:dyDescent="0.35">
      <c r="A4419">
        <v>3004348</v>
      </c>
      <c r="B4419" t="s">
        <v>6615</v>
      </c>
      <c r="C4419">
        <v>15310896</v>
      </c>
      <c r="D4419" t="s">
        <v>1228</v>
      </c>
      <c r="E4419" t="s">
        <v>18</v>
      </c>
      <c r="F4419" t="s">
        <v>40</v>
      </c>
      <c r="G4419">
        <v>40.684260000000002</v>
      </c>
      <c r="H4419">
        <v>-73.950540000000004</v>
      </c>
      <c r="I4419" t="s">
        <v>25</v>
      </c>
      <c r="J4419">
        <v>100</v>
      </c>
      <c r="K4419">
        <v>3</v>
      </c>
      <c r="L4419">
        <v>284</v>
      </c>
      <c r="M4419" s="1">
        <v>43640</v>
      </c>
      <c r="N4419">
        <v>4.57</v>
      </c>
      <c r="O4419">
        <v>1</v>
      </c>
      <c r="P4419">
        <v>237</v>
      </c>
    </row>
    <row r="4420" spans="1:16" x14ac:dyDescent="0.35">
      <c r="A4420">
        <v>3004563</v>
      </c>
      <c r="B4420" t="s">
        <v>6616</v>
      </c>
      <c r="C4420">
        <v>15303460</v>
      </c>
      <c r="D4420" t="s">
        <v>282</v>
      </c>
      <c r="E4420" t="s">
        <v>18</v>
      </c>
      <c r="F4420" t="s">
        <v>132</v>
      </c>
      <c r="G4420">
        <v>40.655949999999997</v>
      </c>
      <c r="H4420">
        <v>-73.954120000000003</v>
      </c>
      <c r="I4420" t="s">
        <v>20</v>
      </c>
      <c r="J4420">
        <v>50</v>
      </c>
      <c r="K4420">
        <v>7</v>
      </c>
      <c r="L4420">
        <v>1</v>
      </c>
      <c r="M4420" s="1">
        <v>43624</v>
      </c>
      <c r="N4420">
        <v>0.94</v>
      </c>
      <c r="O4420">
        <v>1</v>
      </c>
      <c r="P4420">
        <v>125</v>
      </c>
    </row>
    <row r="4421" spans="1:16" x14ac:dyDescent="0.35">
      <c r="A4421">
        <v>3005261</v>
      </c>
      <c r="B4421" t="s">
        <v>6617</v>
      </c>
      <c r="C4421">
        <v>7629544</v>
      </c>
      <c r="D4421" t="s">
        <v>1522</v>
      </c>
      <c r="E4421" t="s">
        <v>23</v>
      </c>
      <c r="F4421" t="s">
        <v>193</v>
      </c>
      <c r="G4421">
        <v>40.857190000000003</v>
      </c>
      <c r="H4421">
        <v>-73.935730000000007</v>
      </c>
      <c r="I4421" t="s">
        <v>20</v>
      </c>
      <c r="J4421">
        <v>185</v>
      </c>
      <c r="K4421">
        <v>2</v>
      </c>
      <c r="L4421">
        <v>34</v>
      </c>
      <c r="M4421" s="1">
        <v>43319</v>
      </c>
      <c r="N4421">
        <v>0.56000000000000005</v>
      </c>
      <c r="O4421">
        <v>1</v>
      </c>
      <c r="P4421">
        <v>365</v>
      </c>
    </row>
    <row r="4422" spans="1:16" x14ac:dyDescent="0.35">
      <c r="A4422">
        <v>3005990</v>
      </c>
      <c r="B4422" t="s">
        <v>6618</v>
      </c>
      <c r="C4422">
        <v>15318802</v>
      </c>
      <c r="D4422" t="s">
        <v>5321</v>
      </c>
      <c r="E4422" t="s">
        <v>18</v>
      </c>
      <c r="F4422" t="s">
        <v>1142</v>
      </c>
      <c r="G4422">
        <v>40.665280000000003</v>
      </c>
      <c r="H4422">
        <v>-73.993819999999999</v>
      </c>
      <c r="I4422" t="s">
        <v>20</v>
      </c>
      <c r="J4422">
        <v>54</v>
      </c>
      <c r="K4422">
        <v>1</v>
      </c>
      <c r="L4422">
        <v>4</v>
      </c>
      <c r="M4422" s="1">
        <v>43235</v>
      </c>
      <c r="N4422">
        <v>7.0000000000000007E-2</v>
      </c>
      <c r="O4422">
        <v>1</v>
      </c>
      <c r="P4422">
        <v>0</v>
      </c>
    </row>
    <row r="4423" spans="1:16" x14ac:dyDescent="0.35">
      <c r="A4423">
        <v>3010328</v>
      </c>
      <c r="B4423" t="s">
        <v>6619</v>
      </c>
      <c r="C4423">
        <v>15341073</v>
      </c>
      <c r="D4423" t="s">
        <v>2520</v>
      </c>
      <c r="E4423" t="s">
        <v>18</v>
      </c>
      <c r="F4423" t="s">
        <v>116</v>
      </c>
      <c r="G4423">
        <v>40.646610000000003</v>
      </c>
      <c r="H4423">
        <v>-73.959990000000005</v>
      </c>
      <c r="I4423" t="s">
        <v>25</v>
      </c>
      <c r="J4423">
        <v>100</v>
      </c>
      <c r="K4423">
        <v>6</v>
      </c>
      <c r="L4423">
        <v>2</v>
      </c>
      <c r="M4423" s="1">
        <v>43282</v>
      </c>
      <c r="N4423">
        <v>0.11</v>
      </c>
      <c r="O4423">
        <v>1</v>
      </c>
      <c r="P4423">
        <v>202</v>
      </c>
    </row>
    <row r="4424" spans="1:16" x14ac:dyDescent="0.35">
      <c r="A4424">
        <v>3010430</v>
      </c>
      <c r="B4424" t="s">
        <v>6620</v>
      </c>
      <c r="C4424">
        <v>15341568</v>
      </c>
      <c r="D4424" t="s">
        <v>1154</v>
      </c>
      <c r="E4424" t="s">
        <v>23</v>
      </c>
      <c r="F4424" t="s">
        <v>70</v>
      </c>
      <c r="G4424">
        <v>40.742269999999998</v>
      </c>
      <c r="H4424">
        <v>-73.993620000000007</v>
      </c>
      <c r="I4424" t="s">
        <v>25</v>
      </c>
      <c r="J4424">
        <v>180</v>
      </c>
      <c r="K4424">
        <v>1</v>
      </c>
      <c r="L4424">
        <v>6</v>
      </c>
      <c r="M4424" s="1">
        <v>41876</v>
      </c>
      <c r="N4424">
        <v>0.1</v>
      </c>
      <c r="O4424">
        <v>1</v>
      </c>
      <c r="P4424">
        <v>0</v>
      </c>
    </row>
    <row r="4425" spans="1:16" x14ac:dyDescent="0.35">
      <c r="A4425">
        <v>3010577</v>
      </c>
      <c r="B4425" t="s">
        <v>6621</v>
      </c>
      <c r="C4425">
        <v>550520</v>
      </c>
      <c r="D4425" t="s">
        <v>6622</v>
      </c>
      <c r="E4425" t="s">
        <v>18</v>
      </c>
      <c r="F4425" t="s">
        <v>527</v>
      </c>
      <c r="G4425">
        <v>40.652619999999999</v>
      </c>
      <c r="H4425">
        <v>-73.948670000000007</v>
      </c>
      <c r="I4425" t="s">
        <v>25</v>
      </c>
      <c r="J4425">
        <v>115</v>
      </c>
      <c r="K4425">
        <v>30</v>
      </c>
      <c r="L4425">
        <v>43</v>
      </c>
      <c r="M4425" s="1">
        <v>43647</v>
      </c>
      <c r="N4425">
        <v>0.7</v>
      </c>
      <c r="O4425">
        <v>1</v>
      </c>
      <c r="P4425">
        <v>78</v>
      </c>
    </row>
    <row r="4426" spans="1:16" x14ac:dyDescent="0.35">
      <c r="A4426">
        <v>3010664</v>
      </c>
      <c r="B4426" t="s">
        <v>6623</v>
      </c>
      <c r="C4426">
        <v>5663597</v>
      </c>
      <c r="D4426" t="s">
        <v>652</v>
      </c>
      <c r="E4426" t="s">
        <v>18</v>
      </c>
      <c r="F4426" t="s">
        <v>172</v>
      </c>
      <c r="G4426">
        <v>40.675530000000002</v>
      </c>
      <c r="H4426">
        <v>-73.963759999999994</v>
      </c>
      <c r="I4426" t="s">
        <v>25</v>
      </c>
      <c r="J4426">
        <v>350</v>
      </c>
      <c r="K4426">
        <v>3</v>
      </c>
      <c r="L4426">
        <v>11</v>
      </c>
      <c r="M4426" s="1">
        <v>43583</v>
      </c>
      <c r="N4426">
        <v>0.19</v>
      </c>
      <c r="O4426">
        <v>1</v>
      </c>
      <c r="P4426">
        <v>21</v>
      </c>
    </row>
    <row r="4427" spans="1:16" x14ac:dyDescent="0.35">
      <c r="A4427">
        <v>3010988</v>
      </c>
      <c r="B4427" t="s">
        <v>6624</v>
      </c>
      <c r="C4427">
        <v>13208084</v>
      </c>
      <c r="D4427" t="s">
        <v>6625</v>
      </c>
      <c r="E4427" t="s">
        <v>18</v>
      </c>
      <c r="F4427" t="s">
        <v>73</v>
      </c>
      <c r="G4427">
        <v>40.676900000000003</v>
      </c>
      <c r="H4427">
        <v>-73.944829999999996</v>
      </c>
      <c r="I4427" t="s">
        <v>20</v>
      </c>
      <c r="J4427">
        <v>32</v>
      </c>
      <c r="K4427">
        <v>7</v>
      </c>
      <c r="L4427">
        <v>3</v>
      </c>
      <c r="M4427" s="1">
        <v>43266</v>
      </c>
      <c r="N4427">
        <v>7.0000000000000007E-2</v>
      </c>
      <c r="O4427">
        <v>3</v>
      </c>
      <c r="P4427">
        <v>319</v>
      </c>
    </row>
    <row r="4428" spans="1:16" x14ac:dyDescent="0.35">
      <c r="A4428">
        <v>3012871</v>
      </c>
      <c r="B4428" t="s">
        <v>6626</v>
      </c>
      <c r="C4428">
        <v>1504257</v>
      </c>
      <c r="D4428" t="s">
        <v>6627</v>
      </c>
      <c r="E4428" t="s">
        <v>18</v>
      </c>
      <c r="F4428" t="s">
        <v>64</v>
      </c>
      <c r="G4428">
        <v>40.717559999999999</v>
      </c>
      <c r="H4428">
        <v>-73.955789999999993</v>
      </c>
      <c r="I4428" t="s">
        <v>25</v>
      </c>
      <c r="J4428">
        <v>165</v>
      </c>
      <c r="K4428">
        <v>8</v>
      </c>
      <c r="L4428">
        <v>23</v>
      </c>
      <c r="M4428" s="1">
        <v>43576</v>
      </c>
      <c r="N4428">
        <v>0.38</v>
      </c>
      <c r="O4428">
        <v>1</v>
      </c>
      <c r="P4428">
        <v>297</v>
      </c>
    </row>
    <row r="4429" spans="1:16" x14ac:dyDescent="0.35">
      <c r="A4429">
        <v>3013158</v>
      </c>
      <c r="B4429" t="s">
        <v>6628</v>
      </c>
      <c r="C4429">
        <v>15355526</v>
      </c>
      <c r="D4429" t="s">
        <v>6629</v>
      </c>
      <c r="E4429" t="s">
        <v>23</v>
      </c>
      <c r="F4429" t="s">
        <v>70</v>
      </c>
      <c r="G4429">
        <v>40.738930000000003</v>
      </c>
      <c r="H4429">
        <v>-73.994640000000004</v>
      </c>
      <c r="I4429" t="s">
        <v>25</v>
      </c>
      <c r="J4429">
        <v>350</v>
      </c>
      <c r="K4429">
        <v>2</v>
      </c>
      <c r="L4429">
        <v>12</v>
      </c>
      <c r="M4429" s="1">
        <v>42310</v>
      </c>
      <c r="N4429">
        <v>0.19</v>
      </c>
      <c r="O4429">
        <v>1</v>
      </c>
      <c r="P4429">
        <v>0</v>
      </c>
    </row>
    <row r="4430" spans="1:16" x14ac:dyDescent="0.35">
      <c r="A4430">
        <v>3013383</v>
      </c>
      <c r="B4430" t="s">
        <v>6630</v>
      </c>
      <c r="C4430">
        <v>15356877</v>
      </c>
      <c r="D4430" t="s">
        <v>512</v>
      </c>
      <c r="E4430" t="s">
        <v>18</v>
      </c>
      <c r="F4430" t="s">
        <v>325</v>
      </c>
      <c r="G4430">
        <v>40.684939999999997</v>
      </c>
      <c r="H4430">
        <v>-73.996849999999995</v>
      </c>
      <c r="I4430" t="s">
        <v>25</v>
      </c>
      <c r="J4430">
        <v>795</v>
      </c>
      <c r="K4430">
        <v>6</v>
      </c>
      <c r="L4430">
        <v>0</v>
      </c>
      <c r="M4430" s="1"/>
      <c r="O4430">
        <v>1</v>
      </c>
      <c r="P4430">
        <v>14</v>
      </c>
    </row>
    <row r="4431" spans="1:16" x14ac:dyDescent="0.35">
      <c r="A4431">
        <v>3013404</v>
      </c>
      <c r="B4431" t="s">
        <v>6631</v>
      </c>
      <c r="C4431">
        <v>15134522</v>
      </c>
      <c r="D4431" t="s">
        <v>6632</v>
      </c>
      <c r="E4431" t="s">
        <v>18</v>
      </c>
      <c r="F4431" t="s">
        <v>64</v>
      </c>
      <c r="G4431">
        <v>40.709710000000001</v>
      </c>
      <c r="H4431">
        <v>-73.963899999999995</v>
      </c>
      <c r="I4431" t="s">
        <v>25</v>
      </c>
      <c r="J4431">
        <v>200</v>
      </c>
      <c r="K4431">
        <v>4</v>
      </c>
      <c r="L4431">
        <v>15</v>
      </c>
      <c r="M4431" s="1">
        <v>42965</v>
      </c>
      <c r="N4431">
        <v>0.32</v>
      </c>
      <c r="O4431">
        <v>1</v>
      </c>
      <c r="P4431">
        <v>95</v>
      </c>
    </row>
    <row r="4432" spans="1:16" x14ac:dyDescent="0.35">
      <c r="A4432">
        <v>3013668</v>
      </c>
      <c r="B4432" t="s">
        <v>6633</v>
      </c>
      <c r="C4432">
        <v>15358791</v>
      </c>
      <c r="D4432" t="s">
        <v>6634</v>
      </c>
      <c r="E4432" t="s">
        <v>18</v>
      </c>
      <c r="F4432" t="s">
        <v>113</v>
      </c>
      <c r="G4432">
        <v>40.701129999999999</v>
      </c>
      <c r="H4432">
        <v>-73.911190000000005</v>
      </c>
      <c r="I4432" t="s">
        <v>25</v>
      </c>
      <c r="J4432">
        <v>175</v>
      </c>
      <c r="K4432">
        <v>5</v>
      </c>
      <c r="L4432">
        <v>5</v>
      </c>
      <c r="M4432" s="1">
        <v>43633</v>
      </c>
      <c r="N4432">
        <v>0.1</v>
      </c>
      <c r="O4432">
        <v>1</v>
      </c>
      <c r="P4432">
        <v>107</v>
      </c>
    </row>
    <row r="4433" spans="1:16" x14ac:dyDescent="0.35">
      <c r="A4433">
        <v>3017320</v>
      </c>
      <c r="B4433" t="s">
        <v>6635</v>
      </c>
      <c r="C4433">
        <v>10364678</v>
      </c>
      <c r="D4433" t="s">
        <v>5190</v>
      </c>
      <c r="E4433" t="s">
        <v>23</v>
      </c>
      <c r="F4433" t="s">
        <v>90</v>
      </c>
      <c r="G4433">
        <v>40.86786</v>
      </c>
      <c r="H4433">
        <v>-73.920770000000005</v>
      </c>
      <c r="I4433" t="s">
        <v>20</v>
      </c>
      <c r="J4433">
        <v>50</v>
      </c>
      <c r="K4433">
        <v>2</v>
      </c>
      <c r="L4433">
        <v>58</v>
      </c>
      <c r="M4433" s="1">
        <v>43028</v>
      </c>
      <c r="N4433">
        <v>0.96</v>
      </c>
      <c r="O4433">
        <v>2</v>
      </c>
      <c r="P4433">
        <v>188</v>
      </c>
    </row>
    <row r="4434" spans="1:16" x14ac:dyDescent="0.35">
      <c r="A4434">
        <v>3018285</v>
      </c>
      <c r="B4434" t="s">
        <v>6636</v>
      </c>
      <c r="C4434">
        <v>67180</v>
      </c>
      <c r="D4434" t="s">
        <v>4055</v>
      </c>
      <c r="E4434" t="s">
        <v>23</v>
      </c>
      <c r="F4434" t="s">
        <v>61</v>
      </c>
      <c r="G4434">
        <v>40.737220000000001</v>
      </c>
      <c r="H4434">
        <v>-74.000429999999994</v>
      </c>
      <c r="I4434" t="s">
        <v>25</v>
      </c>
      <c r="J4434">
        <v>190</v>
      </c>
      <c r="K4434">
        <v>1</v>
      </c>
      <c r="L4434">
        <v>11</v>
      </c>
      <c r="M4434" s="1">
        <v>43390</v>
      </c>
      <c r="N4434">
        <v>0.18</v>
      </c>
      <c r="O4434">
        <v>1</v>
      </c>
      <c r="P4434">
        <v>0</v>
      </c>
    </row>
    <row r="4435" spans="1:16" x14ac:dyDescent="0.35">
      <c r="A4435">
        <v>3018422</v>
      </c>
      <c r="B4435" t="s">
        <v>6637</v>
      </c>
      <c r="C4435">
        <v>8656650</v>
      </c>
      <c r="D4435" t="s">
        <v>6638</v>
      </c>
      <c r="E4435" t="s">
        <v>23</v>
      </c>
      <c r="F4435" t="s">
        <v>28</v>
      </c>
      <c r="G4435">
        <v>40.80453</v>
      </c>
      <c r="H4435">
        <v>-73.956990000000005</v>
      </c>
      <c r="I4435" t="s">
        <v>20</v>
      </c>
      <c r="J4435">
        <v>110</v>
      </c>
      <c r="K4435">
        <v>2</v>
      </c>
      <c r="L4435">
        <v>37</v>
      </c>
      <c r="M4435" s="1">
        <v>43443</v>
      </c>
      <c r="N4435">
        <v>0.6</v>
      </c>
      <c r="O4435">
        <v>1</v>
      </c>
      <c r="P4435">
        <v>182</v>
      </c>
    </row>
    <row r="4436" spans="1:16" x14ac:dyDescent="0.35">
      <c r="A4436">
        <v>3019237</v>
      </c>
      <c r="B4436" t="s">
        <v>6639</v>
      </c>
      <c r="C4436">
        <v>7249524</v>
      </c>
      <c r="D4436" t="s">
        <v>6640</v>
      </c>
      <c r="E4436" t="s">
        <v>18</v>
      </c>
      <c r="F4436" t="s">
        <v>263</v>
      </c>
      <c r="G4436">
        <v>40.677289999999999</v>
      </c>
      <c r="H4436">
        <v>-73.991640000000004</v>
      </c>
      <c r="I4436" t="s">
        <v>25</v>
      </c>
      <c r="J4436">
        <v>414</v>
      </c>
      <c r="K4436">
        <v>3</v>
      </c>
      <c r="L4436">
        <v>2</v>
      </c>
      <c r="M4436" s="1">
        <v>42604</v>
      </c>
      <c r="N4436">
        <v>0.06</v>
      </c>
      <c r="O4436">
        <v>1</v>
      </c>
      <c r="P4436">
        <v>0</v>
      </c>
    </row>
    <row r="4437" spans="1:16" x14ac:dyDescent="0.35">
      <c r="A4437">
        <v>3021617</v>
      </c>
      <c r="B4437" t="s">
        <v>6641</v>
      </c>
      <c r="C4437">
        <v>10842335</v>
      </c>
      <c r="D4437" t="s">
        <v>1330</v>
      </c>
      <c r="E4437" t="s">
        <v>18</v>
      </c>
      <c r="F4437" t="s">
        <v>2817</v>
      </c>
      <c r="G4437">
        <v>40.689680000000003</v>
      </c>
      <c r="H4437">
        <v>-73.984039999999993</v>
      </c>
      <c r="I4437" t="s">
        <v>25</v>
      </c>
      <c r="J4437">
        <v>135</v>
      </c>
      <c r="K4437">
        <v>2</v>
      </c>
      <c r="L4437">
        <v>0</v>
      </c>
      <c r="M4437" s="1"/>
      <c r="O4437">
        <v>1</v>
      </c>
      <c r="P4437">
        <v>0</v>
      </c>
    </row>
    <row r="4438" spans="1:16" x14ac:dyDescent="0.35">
      <c r="A4438">
        <v>3026848</v>
      </c>
      <c r="B4438" t="s">
        <v>6642</v>
      </c>
      <c r="C4438">
        <v>1475015</v>
      </c>
      <c r="D4438" t="s">
        <v>968</v>
      </c>
      <c r="E4438" t="s">
        <v>23</v>
      </c>
      <c r="F4438" t="s">
        <v>37</v>
      </c>
      <c r="G4438">
        <v>40.743180000000002</v>
      </c>
      <c r="H4438">
        <v>-73.97193</v>
      </c>
      <c r="I4438" t="s">
        <v>25</v>
      </c>
      <c r="J4438">
        <v>150</v>
      </c>
      <c r="K4438">
        <v>30</v>
      </c>
      <c r="L4438">
        <v>2</v>
      </c>
      <c r="M4438" s="1">
        <v>42703</v>
      </c>
      <c r="N4438">
        <v>0.03</v>
      </c>
      <c r="O4438">
        <v>52</v>
      </c>
      <c r="P4438">
        <v>365</v>
      </c>
    </row>
    <row r="4439" spans="1:16" x14ac:dyDescent="0.35">
      <c r="A4439">
        <v>3029690</v>
      </c>
      <c r="B4439" t="s">
        <v>6643</v>
      </c>
      <c r="C4439">
        <v>7245581</v>
      </c>
      <c r="D4439" t="s">
        <v>342</v>
      </c>
      <c r="E4439" t="s">
        <v>23</v>
      </c>
      <c r="F4439" t="s">
        <v>70</v>
      </c>
      <c r="G4439">
        <v>40.748730000000002</v>
      </c>
      <c r="H4439">
        <v>-73.995570000000001</v>
      </c>
      <c r="I4439" t="s">
        <v>25</v>
      </c>
      <c r="J4439">
        <v>93</v>
      </c>
      <c r="K4439">
        <v>365</v>
      </c>
      <c r="L4439">
        <v>10</v>
      </c>
      <c r="M4439" s="1">
        <v>43143</v>
      </c>
      <c r="N4439">
        <v>0.17</v>
      </c>
      <c r="O4439">
        <v>19</v>
      </c>
      <c r="P4439">
        <v>97</v>
      </c>
    </row>
    <row r="4440" spans="1:16" x14ac:dyDescent="0.35">
      <c r="A4440">
        <v>3032355</v>
      </c>
      <c r="B4440" t="s">
        <v>6644</v>
      </c>
      <c r="C4440">
        <v>15445130</v>
      </c>
      <c r="D4440" t="s">
        <v>324</v>
      </c>
      <c r="E4440" t="s">
        <v>23</v>
      </c>
      <c r="F4440" t="s">
        <v>169</v>
      </c>
      <c r="G4440">
        <v>40.767119999999998</v>
      </c>
      <c r="H4440">
        <v>-73.956680000000006</v>
      </c>
      <c r="I4440" t="s">
        <v>20</v>
      </c>
      <c r="J4440">
        <v>70</v>
      </c>
      <c r="K4440">
        <v>2</v>
      </c>
      <c r="L4440">
        <v>0</v>
      </c>
      <c r="M4440" s="1"/>
      <c r="O4440">
        <v>1</v>
      </c>
      <c r="P4440">
        <v>0</v>
      </c>
    </row>
    <row r="4441" spans="1:16" x14ac:dyDescent="0.35">
      <c r="A4441">
        <v>3037740</v>
      </c>
      <c r="B4441" t="s">
        <v>6645</v>
      </c>
      <c r="C4441">
        <v>339586</v>
      </c>
      <c r="D4441" t="s">
        <v>6646</v>
      </c>
      <c r="E4441" t="s">
        <v>378</v>
      </c>
      <c r="F4441" t="s">
        <v>379</v>
      </c>
      <c r="G4441">
        <v>40.644440000000003</v>
      </c>
      <c r="H4441">
        <v>-74.083020000000005</v>
      </c>
      <c r="I4441" t="s">
        <v>25</v>
      </c>
      <c r="J4441">
        <v>175</v>
      </c>
      <c r="K4441">
        <v>3</v>
      </c>
      <c r="L4441">
        <v>22</v>
      </c>
      <c r="M4441" s="1">
        <v>43636</v>
      </c>
      <c r="N4441">
        <v>0.4</v>
      </c>
      <c r="O4441">
        <v>1</v>
      </c>
      <c r="P4441">
        <v>39</v>
      </c>
    </row>
    <row r="4442" spans="1:16" x14ac:dyDescent="0.35">
      <c r="A4442">
        <v>3038614</v>
      </c>
      <c r="B4442" t="s">
        <v>6647</v>
      </c>
      <c r="C4442">
        <v>14892152</v>
      </c>
      <c r="D4442" t="s">
        <v>33</v>
      </c>
      <c r="E4442" t="s">
        <v>18</v>
      </c>
      <c r="F4442" t="s">
        <v>40</v>
      </c>
      <c r="G4442">
        <v>40.685960000000001</v>
      </c>
      <c r="H4442">
        <v>-73.958370000000002</v>
      </c>
      <c r="I4442" t="s">
        <v>25</v>
      </c>
      <c r="J4442">
        <v>155</v>
      </c>
      <c r="K4442">
        <v>25</v>
      </c>
      <c r="L4442">
        <v>3</v>
      </c>
      <c r="M4442" s="1">
        <v>42096</v>
      </c>
      <c r="N4442">
        <v>0.05</v>
      </c>
      <c r="O4442">
        <v>1</v>
      </c>
      <c r="P4442">
        <v>364</v>
      </c>
    </row>
    <row r="4443" spans="1:16" x14ac:dyDescent="0.35">
      <c r="A4443">
        <v>3038797</v>
      </c>
      <c r="B4443" t="s">
        <v>6648</v>
      </c>
      <c r="C4443">
        <v>7503643</v>
      </c>
      <c r="D4443" t="s">
        <v>4167</v>
      </c>
      <c r="E4443" t="s">
        <v>18</v>
      </c>
      <c r="F4443" t="s">
        <v>104</v>
      </c>
      <c r="G4443">
        <v>40.727600000000002</v>
      </c>
      <c r="H4443">
        <v>-73.940290000000005</v>
      </c>
      <c r="I4443" t="s">
        <v>25</v>
      </c>
      <c r="J4443">
        <v>129</v>
      </c>
      <c r="K4443">
        <v>30</v>
      </c>
      <c r="L4443">
        <v>4</v>
      </c>
      <c r="M4443" s="1">
        <v>43622</v>
      </c>
      <c r="N4443">
        <v>0.08</v>
      </c>
      <c r="O4443">
        <v>52</v>
      </c>
      <c r="P4443">
        <v>337</v>
      </c>
    </row>
    <row r="4444" spans="1:16" x14ac:dyDescent="0.35">
      <c r="A4444">
        <v>3039110</v>
      </c>
      <c r="B4444" t="s">
        <v>6649</v>
      </c>
      <c r="C4444">
        <v>8159536</v>
      </c>
      <c r="D4444" t="s">
        <v>6650</v>
      </c>
      <c r="E4444" t="s">
        <v>384</v>
      </c>
      <c r="F4444" t="s">
        <v>1053</v>
      </c>
      <c r="G4444">
        <v>40.832880000000003</v>
      </c>
      <c r="H4444">
        <v>-73.918340000000001</v>
      </c>
      <c r="I4444" t="s">
        <v>20</v>
      </c>
      <c r="J4444">
        <v>50</v>
      </c>
      <c r="K4444">
        <v>1</v>
      </c>
      <c r="L4444">
        <v>21</v>
      </c>
      <c r="M4444" s="1">
        <v>43618</v>
      </c>
      <c r="N4444">
        <v>0.36</v>
      </c>
      <c r="O4444">
        <v>3</v>
      </c>
      <c r="P4444">
        <v>188</v>
      </c>
    </row>
    <row r="4445" spans="1:16" x14ac:dyDescent="0.35">
      <c r="A4445">
        <v>3039332</v>
      </c>
      <c r="B4445" t="s">
        <v>6651</v>
      </c>
      <c r="C4445">
        <v>15476280</v>
      </c>
      <c r="D4445" t="s">
        <v>1518</v>
      </c>
      <c r="E4445" t="s">
        <v>18</v>
      </c>
      <c r="F4445" t="s">
        <v>19</v>
      </c>
      <c r="G4445">
        <v>40.646380000000001</v>
      </c>
      <c r="H4445">
        <v>-73.977230000000006</v>
      </c>
      <c r="I4445" t="s">
        <v>25</v>
      </c>
      <c r="J4445">
        <v>499</v>
      </c>
      <c r="K4445">
        <v>7</v>
      </c>
      <c r="L4445">
        <v>2</v>
      </c>
      <c r="M4445" s="1">
        <v>42227</v>
      </c>
      <c r="N4445">
        <v>0.03</v>
      </c>
      <c r="O4445">
        <v>1</v>
      </c>
      <c r="P4445">
        <v>31</v>
      </c>
    </row>
    <row r="4446" spans="1:16" x14ac:dyDescent="0.35">
      <c r="A4446">
        <v>3039888</v>
      </c>
      <c r="B4446" t="s">
        <v>6652</v>
      </c>
      <c r="C4446">
        <v>15478980</v>
      </c>
      <c r="D4446" t="s">
        <v>856</v>
      </c>
      <c r="E4446" t="s">
        <v>18</v>
      </c>
      <c r="F4446" t="s">
        <v>1142</v>
      </c>
      <c r="G4446">
        <v>40.65513</v>
      </c>
      <c r="H4446">
        <v>-74.006209999999996</v>
      </c>
      <c r="I4446" t="s">
        <v>119</v>
      </c>
      <c r="J4446">
        <v>80</v>
      </c>
      <c r="K4446">
        <v>1</v>
      </c>
      <c r="L4446">
        <v>7</v>
      </c>
      <c r="M4446" s="1">
        <v>43606</v>
      </c>
      <c r="N4446">
        <v>0.15</v>
      </c>
      <c r="O4446">
        <v>1</v>
      </c>
      <c r="P4446">
        <v>90</v>
      </c>
    </row>
    <row r="4447" spans="1:16" x14ac:dyDescent="0.35">
      <c r="A4447">
        <v>3040585</v>
      </c>
      <c r="B4447" t="s">
        <v>6653</v>
      </c>
      <c r="C4447">
        <v>1475015</v>
      </c>
      <c r="D4447" t="s">
        <v>968</v>
      </c>
      <c r="E4447" t="s">
        <v>23</v>
      </c>
      <c r="F4447" t="s">
        <v>24</v>
      </c>
      <c r="G4447">
        <v>40.761319999999998</v>
      </c>
      <c r="H4447">
        <v>-73.966120000000004</v>
      </c>
      <c r="I4447" t="s">
        <v>25</v>
      </c>
      <c r="J4447">
        <v>115</v>
      </c>
      <c r="K4447">
        <v>30</v>
      </c>
      <c r="L4447">
        <v>0</v>
      </c>
      <c r="M4447" s="1"/>
      <c r="O4447">
        <v>52</v>
      </c>
      <c r="P4447">
        <v>342</v>
      </c>
    </row>
    <row r="4448" spans="1:16" x14ac:dyDescent="0.35">
      <c r="A4448">
        <v>3040654</v>
      </c>
      <c r="B4448" t="s">
        <v>6654</v>
      </c>
      <c r="C4448">
        <v>6041</v>
      </c>
      <c r="D4448" t="s">
        <v>6655</v>
      </c>
      <c r="E4448" t="s">
        <v>135</v>
      </c>
      <c r="F4448" t="s">
        <v>471</v>
      </c>
      <c r="G4448">
        <v>40.777479999999997</v>
      </c>
      <c r="H4448">
        <v>-73.909710000000004</v>
      </c>
      <c r="I4448" t="s">
        <v>20</v>
      </c>
      <c r="J4448">
        <v>47</v>
      </c>
      <c r="K4448">
        <v>2</v>
      </c>
      <c r="L4448">
        <v>14</v>
      </c>
      <c r="M4448" s="1">
        <v>43102</v>
      </c>
      <c r="N4448">
        <v>0.28000000000000003</v>
      </c>
      <c r="O4448">
        <v>1</v>
      </c>
      <c r="P4448">
        <v>0</v>
      </c>
    </row>
    <row r="4449" spans="1:16" x14ac:dyDescent="0.35">
      <c r="A4449">
        <v>3041280</v>
      </c>
      <c r="B4449" t="s">
        <v>6656</v>
      </c>
      <c r="C4449">
        <v>4401973</v>
      </c>
      <c r="D4449" t="s">
        <v>6657</v>
      </c>
      <c r="E4449" t="s">
        <v>18</v>
      </c>
      <c r="F4449" t="s">
        <v>132</v>
      </c>
      <c r="G4449">
        <v>40.660200000000003</v>
      </c>
      <c r="H4449">
        <v>-73.950429999999997</v>
      </c>
      <c r="I4449" t="s">
        <v>20</v>
      </c>
      <c r="J4449">
        <v>95</v>
      </c>
      <c r="K4449">
        <v>1</v>
      </c>
      <c r="L4449">
        <v>1</v>
      </c>
      <c r="M4449" s="1">
        <v>42185</v>
      </c>
      <c r="N4449">
        <v>0.02</v>
      </c>
      <c r="O4449">
        <v>1</v>
      </c>
      <c r="P4449">
        <v>0</v>
      </c>
    </row>
    <row r="4450" spans="1:16" x14ac:dyDescent="0.35">
      <c r="A4450">
        <v>3041785</v>
      </c>
      <c r="B4450" t="s">
        <v>6658</v>
      </c>
      <c r="C4450">
        <v>15430260</v>
      </c>
      <c r="D4450" t="s">
        <v>736</v>
      </c>
      <c r="E4450" t="s">
        <v>23</v>
      </c>
      <c r="F4450" t="s">
        <v>97</v>
      </c>
      <c r="G4450">
        <v>40.72889</v>
      </c>
      <c r="H4450">
        <v>-73.988529999999997</v>
      </c>
      <c r="I4450" t="s">
        <v>25</v>
      </c>
      <c r="J4450">
        <v>249</v>
      </c>
      <c r="K4450">
        <v>1</v>
      </c>
      <c r="L4450">
        <v>150</v>
      </c>
      <c r="M4450" s="1">
        <v>43640</v>
      </c>
      <c r="N4450">
        <v>2.52</v>
      </c>
      <c r="O4450">
        <v>1</v>
      </c>
      <c r="P4450">
        <v>278</v>
      </c>
    </row>
    <row r="4451" spans="1:16" x14ac:dyDescent="0.35">
      <c r="A4451">
        <v>3041973</v>
      </c>
      <c r="B4451" t="s">
        <v>6659</v>
      </c>
      <c r="C4451">
        <v>1475015</v>
      </c>
      <c r="D4451" t="s">
        <v>968</v>
      </c>
      <c r="E4451" t="s">
        <v>23</v>
      </c>
      <c r="F4451" t="s">
        <v>37</v>
      </c>
      <c r="G4451">
        <v>40.744750000000003</v>
      </c>
      <c r="H4451">
        <v>-73.972009999999997</v>
      </c>
      <c r="I4451" t="s">
        <v>25</v>
      </c>
      <c r="J4451">
        <v>150</v>
      </c>
      <c r="K4451">
        <v>30</v>
      </c>
      <c r="L4451">
        <v>2</v>
      </c>
      <c r="M4451" s="1">
        <v>42613</v>
      </c>
      <c r="N4451">
        <v>0.04</v>
      </c>
      <c r="O4451">
        <v>52</v>
      </c>
      <c r="P4451">
        <v>362</v>
      </c>
    </row>
    <row r="4452" spans="1:16" x14ac:dyDescent="0.35">
      <c r="A4452">
        <v>3042553</v>
      </c>
      <c r="B4452" t="s">
        <v>6660</v>
      </c>
      <c r="C4452">
        <v>15492140</v>
      </c>
      <c r="D4452" t="s">
        <v>6661</v>
      </c>
      <c r="E4452" t="s">
        <v>23</v>
      </c>
      <c r="F4452" t="s">
        <v>118</v>
      </c>
      <c r="G4452">
        <v>40.722320000000003</v>
      </c>
      <c r="H4452">
        <v>-73.989869999999996</v>
      </c>
      <c r="I4452" t="s">
        <v>20</v>
      </c>
      <c r="J4452">
        <v>77</v>
      </c>
      <c r="K4452">
        <v>3</v>
      </c>
      <c r="L4452">
        <v>139</v>
      </c>
      <c r="M4452" s="1">
        <v>43653</v>
      </c>
      <c r="N4452">
        <v>2.29</v>
      </c>
      <c r="O4452">
        <v>1</v>
      </c>
      <c r="P4452">
        <v>18</v>
      </c>
    </row>
    <row r="4453" spans="1:16" x14ac:dyDescent="0.35">
      <c r="A4453">
        <v>3043029</v>
      </c>
      <c r="B4453" t="s">
        <v>6662</v>
      </c>
      <c r="C4453">
        <v>1451702</v>
      </c>
      <c r="D4453" t="s">
        <v>6663</v>
      </c>
      <c r="E4453" t="s">
        <v>23</v>
      </c>
      <c r="F4453" t="s">
        <v>97</v>
      </c>
      <c r="G4453">
        <v>40.726869999999998</v>
      </c>
      <c r="H4453">
        <v>-73.979950000000002</v>
      </c>
      <c r="I4453" t="s">
        <v>25</v>
      </c>
      <c r="J4453">
        <v>225</v>
      </c>
      <c r="K4453">
        <v>8</v>
      </c>
      <c r="L4453">
        <v>0</v>
      </c>
      <c r="M4453" s="1"/>
      <c r="O4453">
        <v>1</v>
      </c>
      <c r="P4453">
        <v>0</v>
      </c>
    </row>
    <row r="4454" spans="1:16" x14ac:dyDescent="0.35">
      <c r="A4454">
        <v>3043467</v>
      </c>
      <c r="B4454" t="s">
        <v>6664</v>
      </c>
      <c r="C4454">
        <v>10432817</v>
      </c>
      <c r="D4454" t="s">
        <v>6665</v>
      </c>
      <c r="E4454" t="s">
        <v>18</v>
      </c>
      <c r="F4454" t="s">
        <v>219</v>
      </c>
      <c r="G4454">
        <v>40.694049999999997</v>
      </c>
      <c r="H4454">
        <v>-73.996340000000004</v>
      </c>
      <c r="I4454" t="s">
        <v>20</v>
      </c>
      <c r="J4454">
        <v>70</v>
      </c>
      <c r="K4454">
        <v>14</v>
      </c>
      <c r="L4454">
        <v>16</v>
      </c>
      <c r="M4454" s="1">
        <v>43648</v>
      </c>
      <c r="N4454">
        <v>0.61</v>
      </c>
      <c r="O4454">
        <v>1</v>
      </c>
      <c r="P4454">
        <v>67</v>
      </c>
    </row>
    <row r="4455" spans="1:16" x14ac:dyDescent="0.35">
      <c r="A4455">
        <v>3046941</v>
      </c>
      <c r="B4455" t="s">
        <v>6666</v>
      </c>
      <c r="C4455">
        <v>1475015</v>
      </c>
      <c r="D4455" t="s">
        <v>968</v>
      </c>
      <c r="E4455" t="s">
        <v>23</v>
      </c>
      <c r="F4455" t="s">
        <v>37</v>
      </c>
      <c r="G4455">
        <v>40.744619999999998</v>
      </c>
      <c r="H4455">
        <v>-73.974879999999999</v>
      </c>
      <c r="I4455" t="s">
        <v>25</v>
      </c>
      <c r="J4455">
        <v>100</v>
      </c>
      <c r="K4455">
        <v>30</v>
      </c>
      <c r="L4455">
        <v>6</v>
      </c>
      <c r="M4455" s="1">
        <v>42916</v>
      </c>
      <c r="N4455">
        <v>0.11</v>
      </c>
      <c r="O4455">
        <v>52</v>
      </c>
      <c r="P4455">
        <v>311</v>
      </c>
    </row>
    <row r="4456" spans="1:16" x14ac:dyDescent="0.35">
      <c r="A4456">
        <v>3048234</v>
      </c>
      <c r="B4456" t="s">
        <v>6667</v>
      </c>
      <c r="C4456">
        <v>1475015</v>
      </c>
      <c r="D4456" t="s">
        <v>968</v>
      </c>
      <c r="E4456" t="s">
        <v>23</v>
      </c>
      <c r="F4456" t="s">
        <v>43</v>
      </c>
      <c r="G4456">
        <v>40.768659999999997</v>
      </c>
      <c r="H4456">
        <v>-73.986159999999998</v>
      </c>
      <c r="I4456" t="s">
        <v>25</v>
      </c>
      <c r="J4456">
        <v>87</v>
      </c>
      <c r="K4456">
        <v>30</v>
      </c>
      <c r="L4456">
        <v>6</v>
      </c>
      <c r="M4456" s="1">
        <v>43377</v>
      </c>
      <c r="N4456">
        <v>0.1</v>
      </c>
      <c r="O4456">
        <v>52</v>
      </c>
      <c r="P4456">
        <v>365</v>
      </c>
    </row>
    <row r="4457" spans="1:16" x14ac:dyDescent="0.35">
      <c r="A4457">
        <v>3050544</v>
      </c>
      <c r="B4457" t="s">
        <v>6668</v>
      </c>
      <c r="C4457">
        <v>2534076</v>
      </c>
      <c r="D4457" t="s">
        <v>1882</v>
      </c>
      <c r="E4457" t="s">
        <v>18</v>
      </c>
      <c r="F4457" t="s">
        <v>80</v>
      </c>
      <c r="G4457">
        <v>40.672800000000002</v>
      </c>
      <c r="H4457">
        <v>-73.97166</v>
      </c>
      <c r="I4457" t="s">
        <v>25</v>
      </c>
      <c r="J4457">
        <v>245</v>
      </c>
      <c r="K4457">
        <v>4</v>
      </c>
      <c r="L4457">
        <v>3</v>
      </c>
      <c r="M4457" s="1">
        <v>41868</v>
      </c>
      <c r="N4457">
        <v>0.05</v>
      </c>
      <c r="O4457">
        <v>1</v>
      </c>
      <c r="P4457">
        <v>0</v>
      </c>
    </row>
    <row r="4458" spans="1:16" x14ac:dyDescent="0.35">
      <c r="A4458">
        <v>3052726</v>
      </c>
      <c r="B4458" t="s">
        <v>6669</v>
      </c>
      <c r="C4458">
        <v>15542183</v>
      </c>
      <c r="D4458" t="s">
        <v>1330</v>
      </c>
      <c r="E4458" t="s">
        <v>23</v>
      </c>
      <c r="F4458" t="s">
        <v>46</v>
      </c>
      <c r="G4458">
        <v>40.785760000000003</v>
      </c>
      <c r="H4458">
        <v>-73.975939999999994</v>
      </c>
      <c r="I4458" t="s">
        <v>25</v>
      </c>
      <c r="J4458">
        <v>300</v>
      </c>
      <c r="K4458">
        <v>3</v>
      </c>
      <c r="L4458">
        <v>92</v>
      </c>
      <c r="M4458" s="1">
        <v>43591</v>
      </c>
      <c r="N4458">
        <v>1.53</v>
      </c>
      <c r="O4458">
        <v>1</v>
      </c>
      <c r="P4458">
        <v>254</v>
      </c>
    </row>
    <row r="4459" spans="1:16" x14ac:dyDescent="0.35">
      <c r="A4459">
        <v>3052904</v>
      </c>
      <c r="B4459" t="s">
        <v>6670</v>
      </c>
      <c r="C4459">
        <v>15543098</v>
      </c>
      <c r="D4459" t="s">
        <v>3886</v>
      </c>
      <c r="E4459" t="s">
        <v>23</v>
      </c>
      <c r="F4459" t="s">
        <v>169</v>
      </c>
      <c r="G4459">
        <v>40.774009999999997</v>
      </c>
      <c r="H4459">
        <v>-73.945700000000002</v>
      </c>
      <c r="I4459" t="s">
        <v>20</v>
      </c>
      <c r="J4459">
        <v>55</v>
      </c>
      <c r="K4459">
        <v>1</v>
      </c>
      <c r="L4459">
        <v>2</v>
      </c>
      <c r="M4459" s="1">
        <v>42735</v>
      </c>
      <c r="N4459">
        <v>0.03</v>
      </c>
      <c r="O4459">
        <v>1</v>
      </c>
      <c r="P4459">
        <v>0</v>
      </c>
    </row>
    <row r="4460" spans="1:16" x14ac:dyDescent="0.35">
      <c r="A4460">
        <v>3056451</v>
      </c>
      <c r="B4460" t="s">
        <v>6671</v>
      </c>
      <c r="C4460">
        <v>15559190</v>
      </c>
      <c r="D4460" t="s">
        <v>4151</v>
      </c>
      <c r="E4460" t="s">
        <v>23</v>
      </c>
      <c r="F4460" t="s">
        <v>61</v>
      </c>
      <c r="G4460">
        <v>40.72916</v>
      </c>
      <c r="H4460">
        <v>-74.004329999999996</v>
      </c>
      <c r="I4460" t="s">
        <v>25</v>
      </c>
      <c r="J4460">
        <v>120</v>
      </c>
      <c r="K4460">
        <v>3</v>
      </c>
      <c r="L4460">
        <v>5</v>
      </c>
      <c r="M4460" s="1">
        <v>42671</v>
      </c>
      <c r="N4460">
        <v>0.08</v>
      </c>
      <c r="O4460">
        <v>1</v>
      </c>
      <c r="P4460">
        <v>0</v>
      </c>
    </row>
    <row r="4461" spans="1:16" x14ac:dyDescent="0.35">
      <c r="A4461">
        <v>3058087</v>
      </c>
      <c r="B4461" t="s">
        <v>6672</v>
      </c>
      <c r="C4461">
        <v>5986790</v>
      </c>
      <c r="D4461" t="s">
        <v>3658</v>
      </c>
      <c r="E4461" t="s">
        <v>23</v>
      </c>
      <c r="F4461" t="s">
        <v>193</v>
      </c>
      <c r="G4461">
        <v>40.835680000000004</v>
      </c>
      <c r="H4461">
        <v>-73.944569999999999</v>
      </c>
      <c r="I4461" t="s">
        <v>20</v>
      </c>
      <c r="J4461">
        <v>40</v>
      </c>
      <c r="K4461">
        <v>31</v>
      </c>
      <c r="L4461">
        <v>2</v>
      </c>
      <c r="M4461" s="1">
        <v>43632</v>
      </c>
      <c r="N4461">
        <v>0.15</v>
      </c>
      <c r="O4461">
        <v>6</v>
      </c>
      <c r="P4461">
        <v>130</v>
      </c>
    </row>
    <row r="4462" spans="1:16" x14ac:dyDescent="0.35">
      <c r="A4462">
        <v>3059273</v>
      </c>
      <c r="B4462" t="s">
        <v>6673</v>
      </c>
      <c r="C4462">
        <v>15569250</v>
      </c>
      <c r="D4462" t="s">
        <v>6674</v>
      </c>
      <c r="E4462" t="s">
        <v>23</v>
      </c>
      <c r="F4462" t="s">
        <v>818</v>
      </c>
      <c r="G4462">
        <v>40.721179999999997</v>
      </c>
      <c r="H4462">
        <v>-73.99682</v>
      </c>
      <c r="I4462" t="s">
        <v>20</v>
      </c>
      <c r="J4462">
        <v>115</v>
      </c>
      <c r="K4462">
        <v>2</v>
      </c>
      <c r="L4462">
        <v>9</v>
      </c>
      <c r="M4462" s="1">
        <v>43653</v>
      </c>
      <c r="N4462">
        <v>0.28999999999999998</v>
      </c>
      <c r="O4462">
        <v>1</v>
      </c>
      <c r="P4462">
        <v>332</v>
      </c>
    </row>
    <row r="4463" spans="1:16" x14ac:dyDescent="0.35">
      <c r="A4463">
        <v>3060297</v>
      </c>
      <c r="B4463" t="s">
        <v>6675</v>
      </c>
      <c r="C4463">
        <v>7245581</v>
      </c>
      <c r="D4463" t="s">
        <v>342</v>
      </c>
      <c r="E4463" t="s">
        <v>23</v>
      </c>
      <c r="F4463" t="s">
        <v>70</v>
      </c>
      <c r="G4463">
        <v>40.74897</v>
      </c>
      <c r="H4463">
        <v>-73.996799999999993</v>
      </c>
      <c r="I4463" t="s">
        <v>25</v>
      </c>
      <c r="J4463">
        <v>93</v>
      </c>
      <c r="K4463">
        <v>75</v>
      </c>
      <c r="L4463">
        <v>16</v>
      </c>
      <c r="M4463" s="1">
        <v>43600</v>
      </c>
      <c r="N4463">
        <v>0.3</v>
      </c>
      <c r="O4463">
        <v>19</v>
      </c>
      <c r="P4463">
        <v>234</v>
      </c>
    </row>
    <row r="4464" spans="1:16" x14ac:dyDescent="0.35">
      <c r="A4464">
        <v>3060745</v>
      </c>
      <c r="B4464" t="s">
        <v>6676</v>
      </c>
      <c r="C4464">
        <v>7101220</v>
      </c>
      <c r="D4464" t="s">
        <v>566</v>
      </c>
      <c r="E4464" t="s">
        <v>23</v>
      </c>
      <c r="F4464" t="s">
        <v>34</v>
      </c>
      <c r="G4464">
        <v>40.792450000000002</v>
      </c>
      <c r="H4464">
        <v>-73.945629999999994</v>
      </c>
      <c r="I4464" t="s">
        <v>20</v>
      </c>
      <c r="J4464">
        <v>37</v>
      </c>
      <c r="K4464">
        <v>30</v>
      </c>
      <c r="L4464">
        <v>1</v>
      </c>
      <c r="M4464" s="1">
        <v>42216</v>
      </c>
      <c r="N4464">
        <v>0.02</v>
      </c>
      <c r="O4464">
        <v>1</v>
      </c>
      <c r="P4464">
        <v>0</v>
      </c>
    </row>
    <row r="4465" spans="1:16" x14ac:dyDescent="0.35">
      <c r="A4465">
        <v>3061093</v>
      </c>
      <c r="B4465" t="s">
        <v>6677</v>
      </c>
      <c r="C4465">
        <v>15579200</v>
      </c>
      <c r="D4465" t="s">
        <v>1612</v>
      </c>
      <c r="E4465" t="s">
        <v>18</v>
      </c>
      <c r="F4465" t="s">
        <v>64</v>
      </c>
      <c r="G4465">
        <v>40.717199999999998</v>
      </c>
      <c r="H4465">
        <v>-73.961600000000004</v>
      </c>
      <c r="I4465" t="s">
        <v>25</v>
      </c>
      <c r="J4465">
        <v>240</v>
      </c>
      <c r="K4465">
        <v>2</v>
      </c>
      <c r="L4465">
        <v>18</v>
      </c>
      <c r="M4465" s="1">
        <v>42320</v>
      </c>
      <c r="N4465">
        <v>0.28999999999999998</v>
      </c>
      <c r="O4465">
        <v>1</v>
      </c>
      <c r="P4465">
        <v>0</v>
      </c>
    </row>
    <row r="4466" spans="1:16" x14ac:dyDescent="0.35">
      <c r="A4466">
        <v>3061106</v>
      </c>
      <c r="B4466" t="s">
        <v>6678</v>
      </c>
      <c r="C4466">
        <v>15581137</v>
      </c>
      <c r="D4466" t="s">
        <v>541</v>
      </c>
      <c r="E4466" t="s">
        <v>23</v>
      </c>
      <c r="F4466" t="s">
        <v>61</v>
      </c>
      <c r="G4466">
        <v>40.732289999999999</v>
      </c>
      <c r="H4466">
        <v>-74.004000000000005</v>
      </c>
      <c r="I4466" t="s">
        <v>20</v>
      </c>
      <c r="J4466">
        <v>130</v>
      </c>
      <c r="K4466">
        <v>2</v>
      </c>
      <c r="L4466">
        <v>0</v>
      </c>
      <c r="M4466" s="1"/>
      <c r="O4466">
        <v>1</v>
      </c>
      <c r="P4466">
        <v>0</v>
      </c>
    </row>
    <row r="4467" spans="1:16" x14ac:dyDescent="0.35">
      <c r="A4467">
        <v>3061995</v>
      </c>
      <c r="B4467" t="s">
        <v>6679</v>
      </c>
      <c r="C4467">
        <v>6653718</v>
      </c>
      <c r="D4467" t="s">
        <v>6680</v>
      </c>
      <c r="E4467" t="s">
        <v>135</v>
      </c>
      <c r="F4467" t="s">
        <v>136</v>
      </c>
      <c r="G4467">
        <v>40.749020000000002</v>
      </c>
      <c r="H4467">
        <v>-73.940659999999994</v>
      </c>
      <c r="I4467" t="s">
        <v>20</v>
      </c>
      <c r="J4467">
        <v>70</v>
      </c>
      <c r="K4467">
        <v>3</v>
      </c>
      <c r="L4467">
        <v>145</v>
      </c>
      <c r="M4467" s="1">
        <v>43639</v>
      </c>
      <c r="N4467">
        <v>2.33</v>
      </c>
      <c r="O4467">
        <v>1</v>
      </c>
      <c r="P4467">
        <v>32</v>
      </c>
    </row>
    <row r="4468" spans="1:16" x14ac:dyDescent="0.35">
      <c r="A4468">
        <v>3066892</v>
      </c>
      <c r="B4468" t="s">
        <v>6681</v>
      </c>
      <c r="C4468">
        <v>7503643</v>
      </c>
      <c r="D4468" t="s">
        <v>4167</v>
      </c>
      <c r="E4468" t="s">
        <v>18</v>
      </c>
      <c r="F4468" t="s">
        <v>104</v>
      </c>
      <c r="G4468">
        <v>40.726909999999997</v>
      </c>
      <c r="H4468">
        <v>-73.94041</v>
      </c>
      <c r="I4468" t="s">
        <v>25</v>
      </c>
      <c r="J4468">
        <v>149</v>
      </c>
      <c r="K4468">
        <v>30</v>
      </c>
      <c r="L4468">
        <v>5</v>
      </c>
      <c r="M4468" s="1">
        <v>43080</v>
      </c>
      <c r="N4468">
        <v>0.1</v>
      </c>
      <c r="O4468">
        <v>52</v>
      </c>
      <c r="P4468">
        <v>295</v>
      </c>
    </row>
    <row r="4469" spans="1:16" x14ac:dyDescent="0.35">
      <c r="A4469">
        <v>3067062</v>
      </c>
      <c r="B4469" t="s">
        <v>6682</v>
      </c>
      <c r="C4469">
        <v>5317082</v>
      </c>
      <c r="D4469" t="s">
        <v>6474</v>
      </c>
      <c r="E4469" t="s">
        <v>18</v>
      </c>
      <c r="F4469" t="s">
        <v>64</v>
      </c>
      <c r="G4469">
        <v>40.714770000000001</v>
      </c>
      <c r="H4469">
        <v>-73.941050000000004</v>
      </c>
      <c r="I4469" t="s">
        <v>20</v>
      </c>
      <c r="J4469">
        <v>100</v>
      </c>
      <c r="K4469">
        <v>21</v>
      </c>
      <c r="L4469">
        <v>10</v>
      </c>
      <c r="M4469" s="1">
        <v>43650</v>
      </c>
      <c r="N4469">
        <v>0.17</v>
      </c>
      <c r="O4469">
        <v>2</v>
      </c>
      <c r="P4469">
        <v>14</v>
      </c>
    </row>
    <row r="4470" spans="1:16" x14ac:dyDescent="0.35">
      <c r="A4470">
        <v>3067093</v>
      </c>
      <c r="B4470" t="s">
        <v>6683</v>
      </c>
      <c r="C4470">
        <v>3541594</v>
      </c>
      <c r="D4470" t="s">
        <v>22</v>
      </c>
      <c r="E4470" t="s">
        <v>23</v>
      </c>
      <c r="F4470" t="s">
        <v>97</v>
      </c>
      <c r="G4470">
        <v>40.73057</v>
      </c>
      <c r="H4470">
        <v>-73.990340000000003</v>
      </c>
      <c r="I4470" t="s">
        <v>25</v>
      </c>
      <c r="J4470">
        <v>200</v>
      </c>
      <c r="K4470">
        <v>2</v>
      </c>
      <c r="L4470">
        <v>12</v>
      </c>
      <c r="M4470" s="1">
        <v>43625</v>
      </c>
      <c r="N4470">
        <v>1.52</v>
      </c>
      <c r="O4470">
        <v>1</v>
      </c>
      <c r="P4470">
        <v>0</v>
      </c>
    </row>
    <row r="4471" spans="1:16" x14ac:dyDescent="0.35">
      <c r="A4471">
        <v>3067244</v>
      </c>
      <c r="B4471" t="s">
        <v>6684</v>
      </c>
      <c r="C4471">
        <v>3241305</v>
      </c>
      <c r="D4471" t="s">
        <v>4614</v>
      </c>
      <c r="E4471" t="s">
        <v>18</v>
      </c>
      <c r="F4471" t="s">
        <v>132</v>
      </c>
      <c r="G4471">
        <v>40.659619999999997</v>
      </c>
      <c r="H4471">
        <v>-73.960629999999995</v>
      </c>
      <c r="I4471" t="s">
        <v>25</v>
      </c>
      <c r="J4471">
        <v>99</v>
      </c>
      <c r="K4471">
        <v>4</v>
      </c>
      <c r="L4471">
        <v>43</v>
      </c>
      <c r="M4471" s="1">
        <v>43591</v>
      </c>
      <c r="N4471">
        <v>0.7</v>
      </c>
      <c r="O4471">
        <v>1</v>
      </c>
      <c r="P4471">
        <v>0</v>
      </c>
    </row>
    <row r="4472" spans="1:16" x14ac:dyDescent="0.35">
      <c r="A4472">
        <v>3067670</v>
      </c>
      <c r="B4472" t="s">
        <v>6685</v>
      </c>
      <c r="C4472">
        <v>2539525</v>
      </c>
      <c r="D4472" t="s">
        <v>6686</v>
      </c>
      <c r="E4472" t="s">
        <v>23</v>
      </c>
      <c r="F4472" t="s">
        <v>70</v>
      </c>
      <c r="G4472">
        <v>40.74221</v>
      </c>
      <c r="H4472">
        <v>-73.997399999999999</v>
      </c>
      <c r="I4472" t="s">
        <v>25</v>
      </c>
      <c r="J4472">
        <v>220</v>
      </c>
      <c r="K4472">
        <v>8</v>
      </c>
      <c r="L4472">
        <v>5</v>
      </c>
      <c r="M4472" s="1">
        <v>43304</v>
      </c>
      <c r="N4472">
        <v>0.08</v>
      </c>
      <c r="O4472">
        <v>1</v>
      </c>
      <c r="P4472">
        <v>2</v>
      </c>
    </row>
    <row r="4473" spans="1:16" x14ac:dyDescent="0.35">
      <c r="A4473">
        <v>3068047</v>
      </c>
      <c r="B4473" t="s">
        <v>6687</v>
      </c>
      <c r="C4473">
        <v>15613241</v>
      </c>
      <c r="D4473" t="s">
        <v>5084</v>
      </c>
      <c r="E4473" t="s">
        <v>23</v>
      </c>
      <c r="F4473" t="s">
        <v>169</v>
      </c>
      <c r="G4473">
        <v>40.78145</v>
      </c>
      <c r="H4473">
        <v>-73.955879999999993</v>
      </c>
      <c r="I4473" t="s">
        <v>25</v>
      </c>
      <c r="J4473">
        <v>250</v>
      </c>
      <c r="K4473">
        <v>3</v>
      </c>
      <c r="L4473">
        <v>3</v>
      </c>
      <c r="M4473" s="1">
        <v>42288</v>
      </c>
      <c r="N4473">
        <v>0.06</v>
      </c>
      <c r="O4473">
        <v>1</v>
      </c>
      <c r="P4473">
        <v>0</v>
      </c>
    </row>
    <row r="4474" spans="1:16" x14ac:dyDescent="0.35">
      <c r="A4474">
        <v>3068145</v>
      </c>
      <c r="B4474" t="s">
        <v>6688</v>
      </c>
      <c r="C4474">
        <v>13347167</v>
      </c>
      <c r="D4474" t="s">
        <v>6154</v>
      </c>
      <c r="E4474" t="s">
        <v>23</v>
      </c>
      <c r="F4474" t="s">
        <v>169</v>
      </c>
      <c r="G4474">
        <v>40.772089999999999</v>
      </c>
      <c r="H4474">
        <v>-73.956299999999999</v>
      </c>
      <c r="I4474" t="s">
        <v>25</v>
      </c>
      <c r="J4474">
        <v>103</v>
      </c>
      <c r="K4474">
        <v>30</v>
      </c>
      <c r="L4474">
        <v>12</v>
      </c>
      <c r="M4474" s="1">
        <v>43522</v>
      </c>
      <c r="N4474">
        <v>0.2</v>
      </c>
      <c r="O4474">
        <v>29</v>
      </c>
      <c r="P4474">
        <v>209</v>
      </c>
    </row>
    <row r="4475" spans="1:16" x14ac:dyDescent="0.35">
      <c r="A4475">
        <v>3068852</v>
      </c>
      <c r="B4475" t="s">
        <v>6689</v>
      </c>
      <c r="C4475">
        <v>13347167</v>
      </c>
      <c r="D4475" t="s">
        <v>6154</v>
      </c>
      <c r="E4475" t="s">
        <v>23</v>
      </c>
      <c r="F4475" t="s">
        <v>169</v>
      </c>
      <c r="G4475">
        <v>40.772239999999996</v>
      </c>
      <c r="H4475">
        <v>-73.956289999999996</v>
      </c>
      <c r="I4475" t="s">
        <v>25</v>
      </c>
      <c r="J4475">
        <v>108</v>
      </c>
      <c r="K4475">
        <v>30</v>
      </c>
      <c r="L4475">
        <v>7</v>
      </c>
      <c r="M4475" s="1">
        <v>43253</v>
      </c>
      <c r="N4475">
        <v>0.14000000000000001</v>
      </c>
      <c r="O4475">
        <v>29</v>
      </c>
      <c r="P4475">
        <v>188</v>
      </c>
    </row>
    <row r="4476" spans="1:16" x14ac:dyDescent="0.35">
      <c r="A4476">
        <v>3070876</v>
      </c>
      <c r="B4476" t="s">
        <v>6690</v>
      </c>
      <c r="C4476">
        <v>2448006</v>
      </c>
      <c r="D4476" t="s">
        <v>6691</v>
      </c>
      <c r="E4476" t="s">
        <v>23</v>
      </c>
      <c r="F4476" t="s">
        <v>28</v>
      </c>
      <c r="G4476">
        <v>40.803919999999998</v>
      </c>
      <c r="H4476">
        <v>-73.946849999999998</v>
      </c>
      <c r="I4476" t="s">
        <v>20</v>
      </c>
      <c r="J4476">
        <v>75</v>
      </c>
      <c r="K4476">
        <v>3</v>
      </c>
      <c r="L4476">
        <v>5</v>
      </c>
      <c r="M4476" s="1">
        <v>42663</v>
      </c>
      <c r="N4476">
        <v>0.1</v>
      </c>
      <c r="O4476">
        <v>3</v>
      </c>
      <c r="P4476">
        <v>325</v>
      </c>
    </row>
    <row r="4477" spans="1:16" x14ac:dyDescent="0.35">
      <c r="A4477">
        <v>3072242</v>
      </c>
      <c r="B4477" t="s">
        <v>6692</v>
      </c>
      <c r="C4477">
        <v>3053987</v>
      </c>
      <c r="D4477" t="s">
        <v>5943</v>
      </c>
      <c r="E4477" t="s">
        <v>18</v>
      </c>
      <c r="F4477" t="s">
        <v>113</v>
      </c>
      <c r="G4477">
        <v>40.691580000000002</v>
      </c>
      <c r="H4477">
        <v>-73.921149999999997</v>
      </c>
      <c r="I4477" t="s">
        <v>25</v>
      </c>
      <c r="J4477">
        <v>78</v>
      </c>
      <c r="K4477">
        <v>3</v>
      </c>
      <c r="L4477">
        <v>10</v>
      </c>
      <c r="M4477" s="1">
        <v>42144</v>
      </c>
      <c r="N4477">
        <v>0.16</v>
      </c>
      <c r="O4477">
        <v>2</v>
      </c>
      <c r="P4477">
        <v>0</v>
      </c>
    </row>
    <row r="4478" spans="1:16" x14ac:dyDescent="0.35">
      <c r="A4478">
        <v>3073195</v>
      </c>
      <c r="B4478" t="s">
        <v>6693</v>
      </c>
      <c r="C4478">
        <v>15639713</v>
      </c>
      <c r="D4478" t="s">
        <v>6694</v>
      </c>
      <c r="E4478" t="s">
        <v>18</v>
      </c>
      <c r="F4478" t="s">
        <v>64</v>
      </c>
      <c r="G4478">
        <v>40.704419999999999</v>
      </c>
      <c r="H4478">
        <v>-73.954130000000006</v>
      </c>
      <c r="I4478" t="s">
        <v>20</v>
      </c>
      <c r="J4478">
        <v>75</v>
      </c>
      <c r="K4478">
        <v>4</v>
      </c>
      <c r="L4478">
        <v>6</v>
      </c>
      <c r="M4478" s="1">
        <v>42339</v>
      </c>
      <c r="N4478">
        <v>0.13</v>
      </c>
      <c r="O4478">
        <v>1</v>
      </c>
      <c r="P4478">
        <v>0</v>
      </c>
    </row>
    <row r="4479" spans="1:16" x14ac:dyDescent="0.35">
      <c r="A4479">
        <v>3079125</v>
      </c>
      <c r="B4479" t="s">
        <v>6695</v>
      </c>
      <c r="C4479">
        <v>1370474</v>
      </c>
      <c r="D4479" t="s">
        <v>6696</v>
      </c>
      <c r="E4479" t="s">
        <v>18</v>
      </c>
      <c r="F4479" t="s">
        <v>6697</v>
      </c>
      <c r="G4479">
        <v>40.704810000000002</v>
      </c>
      <c r="H4479">
        <v>-73.977549999999994</v>
      </c>
      <c r="I4479" t="s">
        <v>25</v>
      </c>
      <c r="J4479">
        <v>152</v>
      </c>
      <c r="K4479">
        <v>2</v>
      </c>
      <c r="L4479">
        <v>3</v>
      </c>
      <c r="M4479" s="1">
        <v>42847</v>
      </c>
      <c r="N4479">
        <v>0.1</v>
      </c>
      <c r="O4479">
        <v>1</v>
      </c>
      <c r="P4479">
        <v>12</v>
      </c>
    </row>
    <row r="4480" spans="1:16" x14ac:dyDescent="0.35">
      <c r="A4480">
        <v>3079237</v>
      </c>
      <c r="B4480" t="s">
        <v>6698</v>
      </c>
      <c r="C4480">
        <v>13969061</v>
      </c>
      <c r="D4480" t="s">
        <v>294</v>
      </c>
      <c r="E4480" t="s">
        <v>23</v>
      </c>
      <c r="F4480" t="s">
        <v>118</v>
      </c>
      <c r="G4480">
        <v>40.71987</v>
      </c>
      <c r="H4480">
        <v>-73.986410000000006</v>
      </c>
      <c r="I4480" t="s">
        <v>25</v>
      </c>
      <c r="J4480">
        <v>150</v>
      </c>
      <c r="K4480">
        <v>1</v>
      </c>
      <c r="L4480">
        <v>32</v>
      </c>
      <c r="M4480" s="1">
        <v>43446</v>
      </c>
      <c r="N4480">
        <v>0.51</v>
      </c>
      <c r="O4480">
        <v>1</v>
      </c>
      <c r="P4480">
        <v>3</v>
      </c>
    </row>
    <row r="4481" spans="1:16" x14ac:dyDescent="0.35">
      <c r="A4481">
        <v>3079567</v>
      </c>
      <c r="B4481" t="s">
        <v>6699</v>
      </c>
      <c r="C4481">
        <v>740656</v>
      </c>
      <c r="D4481" t="s">
        <v>6700</v>
      </c>
      <c r="E4481" t="s">
        <v>23</v>
      </c>
      <c r="F4481" t="s">
        <v>818</v>
      </c>
      <c r="G4481">
        <v>40.722929999999998</v>
      </c>
      <c r="H4481">
        <v>-73.994129999999998</v>
      </c>
      <c r="I4481" t="s">
        <v>25</v>
      </c>
      <c r="J4481">
        <v>320</v>
      </c>
      <c r="K4481">
        <v>3</v>
      </c>
      <c r="L4481">
        <v>168</v>
      </c>
      <c r="M4481" s="1">
        <v>43646</v>
      </c>
      <c r="N4481">
        <v>2.7</v>
      </c>
      <c r="O4481">
        <v>1</v>
      </c>
      <c r="P4481">
        <v>269</v>
      </c>
    </row>
    <row r="4482" spans="1:16" x14ac:dyDescent="0.35">
      <c r="A4482">
        <v>3080233</v>
      </c>
      <c r="B4482" t="s">
        <v>6701</v>
      </c>
      <c r="C4482">
        <v>15674437</v>
      </c>
      <c r="D4482" t="s">
        <v>5529</v>
      </c>
      <c r="E4482" t="s">
        <v>18</v>
      </c>
      <c r="F4482" t="s">
        <v>64</v>
      </c>
      <c r="G4482">
        <v>40.707889999999999</v>
      </c>
      <c r="H4482">
        <v>-73.94632</v>
      </c>
      <c r="I4482" t="s">
        <v>25</v>
      </c>
      <c r="J4482">
        <v>220</v>
      </c>
      <c r="K4482">
        <v>29</v>
      </c>
      <c r="L4482">
        <v>4</v>
      </c>
      <c r="M4482" s="1">
        <v>41866</v>
      </c>
      <c r="N4482">
        <v>7.0000000000000007E-2</v>
      </c>
      <c r="O4482">
        <v>1</v>
      </c>
      <c r="P4482">
        <v>0</v>
      </c>
    </row>
    <row r="4483" spans="1:16" x14ac:dyDescent="0.35">
      <c r="A4483">
        <v>3081771</v>
      </c>
      <c r="B4483" t="s">
        <v>6702</v>
      </c>
      <c r="C4483">
        <v>15681707</v>
      </c>
      <c r="D4483" t="s">
        <v>6703</v>
      </c>
      <c r="E4483" t="s">
        <v>18</v>
      </c>
      <c r="F4483" t="s">
        <v>73</v>
      </c>
      <c r="G4483">
        <v>40.674889999999998</v>
      </c>
      <c r="H4483">
        <v>-73.914050000000003</v>
      </c>
      <c r="I4483" t="s">
        <v>25</v>
      </c>
      <c r="J4483">
        <v>99</v>
      </c>
      <c r="K4483">
        <v>2</v>
      </c>
      <c r="L4483">
        <v>190</v>
      </c>
      <c r="M4483" s="1">
        <v>43647</v>
      </c>
      <c r="N4483">
        <v>3.67</v>
      </c>
      <c r="O4483">
        <v>3</v>
      </c>
      <c r="P4483">
        <v>287</v>
      </c>
    </row>
    <row r="4484" spans="1:16" x14ac:dyDescent="0.35">
      <c r="A4484">
        <v>3083197</v>
      </c>
      <c r="B4484" t="s">
        <v>6704</v>
      </c>
      <c r="C4484">
        <v>15688520</v>
      </c>
      <c r="D4484" t="s">
        <v>420</v>
      </c>
      <c r="E4484" t="s">
        <v>23</v>
      </c>
      <c r="F4484" t="s">
        <v>97</v>
      </c>
      <c r="G4484">
        <v>40.725920000000002</v>
      </c>
      <c r="H4484">
        <v>-73.979910000000004</v>
      </c>
      <c r="I4484" t="s">
        <v>25</v>
      </c>
      <c r="J4484">
        <v>950</v>
      </c>
      <c r="K4484">
        <v>3</v>
      </c>
      <c r="L4484">
        <v>42</v>
      </c>
      <c r="M4484" s="1">
        <v>43626</v>
      </c>
      <c r="N4484">
        <v>0.69</v>
      </c>
      <c r="O4484">
        <v>2</v>
      </c>
      <c r="P4484">
        <v>34</v>
      </c>
    </row>
    <row r="4485" spans="1:16" x14ac:dyDescent="0.35">
      <c r="A4485">
        <v>3083899</v>
      </c>
      <c r="B4485" t="s">
        <v>6705</v>
      </c>
      <c r="C4485">
        <v>15638528</v>
      </c>
      <c r="D4485" t="s">
        <v>1296</v>
      </c>
      <c r="E4485" t="s">
        <v>23</v>
      </c>
      <c r="F4485" t="s">
        <v>46</v>
      </c>
      <c r="G4485">
        <v>40.78087</v>
      </c>
      <c r="H4485">
        <v>-73.978120000000004</v>
      </c>
      <c r="I4485" t="s">
        <v>25</v>
      </c>
      <c r="J4485">
        <v>120</v>
      </c>
      <c r="K4485">
        <v>1</v>
      </c>
      <c r="L4485">
        <v>1</v>
      </c>
      <c r="M4485" s="1">
        <v>41830</v>
      </c>
      <c r="N4485">
        <v>0.02</v>
      </c>
      <c r="O4485">
        <v>1</v>
      </c>
      <c r="P4485">
        <v>0</v>
      </c>
    </row>
    <row r="4486" spans="1:16" x14ac:dyDescent="0.35">
      <c r="A4486">
        <v>3084473</v>
      </c>
      <c r="B4486" t="s">
        <v>6706</v>
      </c>
      <c r="C4486">
        <v>5691429</v>
      </c>
      <c r="D4486" t="s">
        <v>1618</v>
      </c>
      <c r="E4486" t="s">
        <v>23</v>
      </c>
      <c r="F4486" t="s">
        <v>406</v>
      </c>
      <c r="G4486">
        <v>40.807389999999998</v>
      </c>
      <c r="H4486">
        <v>-73.959180000000003</v>
      </c>
      <c r="I4486" t="s">
        <v>25</v>
      </c>
      <c r="J4486">
        <v>100</v>
      </c>
      <c r="K4486">
        <v>1</v>
      </c>
      <c r="L4486">
        <v>5</v>
      </c>
      <c r="M4486" s="1">
        <v>41995</v>
      </c>
      <c r="N4486">
        <v>0.08</v>
      </c>
      <c r="O4486">
        <v>1</v>
      </c>
      <c r="P4486">
        <v>0</v>
      </c>
    </row>
    <row r="4487" spans="1:16" x14ac:dyDescent="0.35">
      <c r="A4487">
        <v>3089577</v>
      </c>
      <c r="B4487" t="s">
        <v>6707</v>
      </c>
      <c r="C4487">
        <v>15636404</v>
      </c>
      <c r="D4487" t="s">
        <v>6708</v>
      </c>
      <c r="E4487" t="s">
        <v>18</v>
      </c>
      <c r="F4487" t="s">
        <v>2631</v>
      </c>
      <c r="G4487">
        <v>40.610979999999998</v>
      </c>
      <c r="H4487">
        <v>-73.974199999999996</v>
      </c>
      <c r="I4487" t="s">
        <v>25</v>
      </c>
      <c r="J4487">
        <v>199</v>
      </c>
      <c r="K4487">
        <v>4</v>
      </c>
      <c r="L4487">
        <v>4</v>
      </c>
      <c r="M4487" s="1">
        <v>43337</v>
      </c>
      <c r="N4487">
        <v>0.11</v>
      </c>
      <c r="O4487">
        <v>1</v>
      </c>
      <c r="P4487">
        <v>37</v>
      </c>
    </row>
    <row r="4488" spans="1:16" x14ac:dyDescent="0.35">
      <c r="A4488">
        <v>3090474</v>
      </c>
      <c r="B4488" t="s">
        <v>6709</v>
      </c>
      <c r="C4488">
        <v>15718962</v>
      </c>
      <c r="D4488" t="s">
        <v>6710</v>
      </c>
      <c r="E4488" t="s">
        <v>23</v>
      </c>
      <c r="F4488" t="s">
        <v>43</v>
      </c>
      <c r="G4488">
        <v>40.757710000000003</v>
      </c>
      <c r="H4488">
        <v>-73.994069999999994</v>
      </c>
      <c r="I4488" t="s">
        <v>20</v>
      </c>
      <c r="J4488">
        <v>100</v>
      </c>
      <c r="K4488">
        <v>1</v>
      </c>
      <c r="L4488">
        <v>257</v>
      </c>
      <c r="M4488" s="1">
        <v>43629</v>
      </c>
      <c r="N4488">
        <v>4.2</v>
      </c>
      <c r="O4488">
        <v>1</v>
      </c>
      <c r="P4488">
        <v>20</v>
      </c>
    </row>
    <row r="4489" spans="1:16" x14ac:dyDescent="0.35">
      <c r="A4489">
        <v>3090922</v>
      </c>
      <c r="B4489" t="s">
        <v>6711</v>
      </c>
      <c r="C4489">
        <v>4936720</v>
      </c>
      <c r="D4489" t="s">
        <v>5017</v>
      </c>
      <c r="E4489" t="s">
        <v>18</v>
      </c>
      <c r="F4489" t="s">
        <v>64</v>
      </c>
      <c r="G4489">
        <v>40.715200000000003</v>
      </c>
      <c r="H4489">
        <v>-73.954449999999994</v>
      </c>
      <c r="I4489" t="s">
        <v>20</v>
      </c>
      <c r="J4489">
        <v>75</v>
      </c>
      <c r="K4489">
        <v>1</v>
      </c>
      <c r="L4489">
        <v>52</v>
      </c>
      <c r="M4489" s="1">
        <v>43632</v>
      </c>
      <c r="N4489">
        <v>1.29</v>
      </c>
      <c r="O4489">
        <v>2</v>
      </c>
      <c r="P4489">
        <v>25</v>
      </c>
    </row>
    <row r="4490" spans="1:16" x14ac:dyDescent="0.35">
      <c r="A4490">
        <v>3091202</v>
      </c>
      <c r="B4490" t="s">
        <v>6712</v>
      </c>
      <c r="C4490">
        <v>1475015</v>
      </c>
      <c r="D4490" t="s">
        <v>968</v>
      </c>
      <c r="E4490" t="s">
        <v>23</v>
      </c>
      <c r="F4490" t="s">
        <v>152</v>
      </c>
      <c r="G4490">
        <v>40.741750000000003</v>
      </c>
      <c r="H4490">
        <v>-73.977410000000006</v>
      </c>
      <c r="I4490" t="s">
        <v>25</v>
      </c>
      <c r="J4490">
        <v>84</v>
      </c>
      <c r="K4490">
        <v>30</v>
      </c>
      <c r="L4490">
        <v>7</v>
      </c>
      <c r="M4490" s="1">
        <v>43377</v>
      </c>
      <c r="N4490">
        <v>0.12</v>
      </c>
      <c r="O4490">
        <v>52</v>
      </c>
      <c r="P4490">
        <v>365</v>
      </c>
    </row>
    <row r="4491" spans="1:16" x14ac:dyDescent="0.35">
      <c r="A4491">
        <v>3091872</v>
      </c>
      <c r="B4491" t="s">
        <v>6713</v>
      </c>
      <c r="C4491">
        <v>2308616</v>
      </c>
      <c r="D4491" t="s">
        <v>3078</v>
      </c>
      <c r="E4491" t="s">
        <v>18</v>
      </c>
      <c r="F4491" t="s">
        <v>104</v>
      </c>
      <c r="G4491">
        <v>40.724499999999999</v>
      </c>
      <c r="H4491">
        <v>-73.950220000000002</v>
      </c>
      <c r="I4491" t="s">
        <v>25</v>
      </c>
      <c r="J4491">
        <v>100</v>
      </c>
      <c r="K4491">
        <v>14</v>
      </c>
      <c r="L4491">
        <v>1</v>
      </c>
      <c r="M4491" s="1">
        <v>42954</v>
      </c>
      <c r="N4491">
        <v>0.04</v>
      </c>
      <c r="O4491">
        <v>1</v>
      </c>
      <c r="P4491">
        <v>0</v>
      </c>
    </row>
    <row r="4492" spans="1:16" x14ac:dyDescent="0.35">
      <c r="A4492">
        <v>3093240</v>
      </c>
      <c r="B4492" t="s">
        <v>6714</v>
      </c>
      <c r="C4492">
        <v>7136700</v>
      </c>
      <c r="D4492" t="s">
        <v>736</v>
      </c>
      <c r="E4492" t="s">
        <v>18</v>
      </c>
      <c r="F4492" t="s">
        <v>73</v>
      </c>
      <c r="G4492">
        <v>40.671039999999998</v>
      </c>
      <c r="H4492">
        <v>-73.945620000000005</v>
      </c>
      <c r="I4492" t="s">
        <v>20</v>
      </c>
      <c r="J4492">
        <v>75</v>
      </c>
      <c r="K4492">
        <v>3</v>
      </c>
      <c r="L4492">
        <v>85</v>
      </c>
      <c r="M4492" s="1">
        <v>43635</v>
      </c>
      <c r="N4492">
        <v>1.41</v>
      </c>
      <c r="O4492">
        <v>4</v>
      </c>
      <c r="P4492">
        <v>292</v>
      </c>
    </row>
    <row r="4493" spans="1:16" x14ac:dyDescent="0.35">
      <c r="A4493">
        <v>3093469</v>
      </c>
      <c r="B4493" t="s">
        <v>6715</v>
      </c>
      <c r="C4493">
        <v>7107807</v>
      </c>
      <c r="D4493" t="s">
        <v>6716</v>
      </c>
      <c r="E4493" t="s">
        <v>18</v>
      </c>
      <c r="F4493" t="s">
        <v>31</v>
      </c>
      <c r="G4493">
        <v>40.685409999999997</v>
      </c>
      <c r="H4493">
        <v>-73.967280000000002</v>
      </c>
      <c r="I4493" t="s">
        <v>20</v>
      </c>
      <c r="J4493">
        <v>93</v>
      </c>
      <c r="K4493">
        <v>6</v>
      </c>
      <c r="L4493">
        <v>108</v>
      </c>
      <c r="M4493" s="1">
        <v>43586</v>
      </c>
      <c r="N4493">
        <v>1.73</v>
      </c>
      <c r="O4493">
        <v>1</v>
      </c>
      <c r="P4493">
        <v>336</v>
      </c>
    </row>
    <row r="4494" spans="1:16" x14ac:dyDescent="0.35">
      <c r="A4494">
        <v>3093616</v>
      </c>
      <c r="B4494" t="s">
        <v>6717</v>
      </c>
      <c r="C4494">
        <v>15733420</v>
      </c>
      <c r="D4494" t="s">
        <v>5568</v>
      </c>
      <c r="E4494" t="s">
        <v>18</v>
      </c>
      <c r="F4494" t="s">
        <v>40</v>
      </c>
      <c r="G4494">
        <v>40.692050000000002</v>
      </c>
      <c r="H4494">
        <v>-73.931439999999995</v>
      </c>
      <c r="I4494" t="s">
        <v>25</v>
      </c>
      <c r="J4494">
        <v>140</v>
      </c>
      <c r="K4494">
        <v>4</v>
      </c>
      <c r="L4494">
        <v>64</v>
      </c>
      <c r="M4494" s="1">
        <v>43645</v>
      </c>
      <c r="N4494">
        <v>1.38</v>
      </c>
      <c r="O4494">
        <v>2</v>
      </c>
      <c r="P4494">
        <v>315</v>
      </c>
    </row>
    <row r="4495" spans="1:16" x14ac:dyDescent="0.35">
      <c r="A4495">
        <v>3095119</v>
      </c>
      <c r="B4495" t="s">
        <v>6718</v>
      </c>
      <c r="C4495">
        <v>15740819</v>
      </c>
      <c r="D4495" t="s">
        <v>2232</v>
      </c>
      <c r="E4495" t="s">
        <v>18</v>
      </c>
      <c r="F4495" t="s">
        <v>67</v>
      </c>
      <c r="G4495">
        <v>40.690710000000003</v>
      </c>
      <c r="H4495">
        <v>-73.970569999999995</v>
      </c>
      <c r="I4495" t="s">
        <v>25</v>
      </c>
      <c r="J4495">
        <v>200</v>
      </c>
      <c r="K4495">
        <v>30</v>
      </c>
      <c r="L4495">
        <v>38</v>
      </c>
      <c r="M4495" s="1">
        <v>42947</v>
      </c>
      <c r="N4495">
        <v>0.63</v>
      </c>
      <c r="O4495">
        <v>2</v>
      </c>
      <c r="P4495">
        <v>5</v>
      </c>
    </row>
    <row r="4496" spans="1:16" x14ac:dyDescent="0.35">
      <c r="A4496">
        <v>3095348</v>
      </c>
      <c r="B4496" t="s">
        <v>6719</v>
      </c>
      <c r="C4496">
        <v>13125226</v>
      </c>
      <c r="D4496" t="s">
        <v>2589</v>
      </c>
      <c r="E4496" t="s">
        <v>18</v>
      </c>
      <c r="F4496" t="s">
        <v>64</v>
      </c>
      <c r="G4496">
        <v>40.717700000000001</v>
      </c>
      <c r="H4496">
        <v>-73.946119999999993</v>
      </c>
      <c r="I4496" t="s">
        <v>25</v>
      </c>
      <c r="J4496">
        <v>200</v>
      </c>
      <c r="K4496">
        <v>2</v>
      </c>
      <c r="L4496">
        <v>2</v>
      </c>
      <c r="M4496" s="1">
        <v>41872</v>
      </c>
      <c r="N4496">
        <v>0.03</v>
      </c>
      <c r="O4496">
        <v>1</v>
      </c>
      <c r="P4496">
        <v>157</v>
      </c>
    </row>
    <row r="4497" spans="1:16" x14ac:dyDescent="0.35">
      <c r="A4497">
        <v>3095477</v>
      </c>
      <c r="B4497" t="s">
        <v>6720</v>
      </c>
      <c r="C4497">
        <v>15743167</v>
      </c>
      <c r="D4497" t="s">
        <v>164</v>
      </c>
      <c r="E4497" t="s">
        <v>18</v>
      </c>
      <c r="F4497" t="s">
        <v>56</v>
      </c>
      <c r="G4497">
        <v>40.665080000000003</v>
      </c>
      <c r="H4497">
        <v>-73.989739999999998</v>
      </c>
      <c r="I4497" t="s">
        <v>25</v>
      </c>
      <c r="J4497">
        <v>200</v>
      </c>
      <c r="K4497">
        <v>2</v>
      </c>
      <c r="L4497">
        <v>14</v>
      </c>
      <c r="M4497" s="1">
        <v>43261</v>
      </c>
      <c r="N4497">
        <v>0.6</v>
      </c>
      <c r="O4497">
        <v>1</v>
      </c>
      <c r="P4497">
        <v>0</v>
      </c>
    </row>
    <row r="4498" spans="1:16" x14ac:dyDescent="0.35">
      <c r="A4498">
        <v>3095502</v>
      </c>
      <c r="B4498" t="s">
        <v>6721</v>
      </c>
      <c r="C4498">
        <v>10930874</v>
      </c>
      <c r="D4498" t="s">
        <v>4160</v>
      </c>
      <c r="E4498" t="s">
        <v>135</v>
      </c>
      <c r="F4498" t="s">
        <v>794</v>
      </c>
      <c r="G4498">
        <v>40.727130000000002</v>
      </c>
      <c r="H4498">
        <v>-73.849459999999993</v>
      </c>
      <c r="I4498" t="s">
        <v>25</v>
      </c>
      <c r="J4498">
        <v>100</v>
      </c>
      <c r="K4498">
        <v>1</v>
      </c>
      <c r="L4498">
        <v>1</v>
      </c>
      <c r="M4498" s="1">
        <v>41886</v>
      </c>
      <c r="N4498">
        <v>0.02</v>
      </c>
      <c r="O4498">
        <v>1</v>
      </c>
      <c r="P4498">
        <v>0</v>
      </c>
    </row>
    <row r="4499" spans="1:16" x14ac:dyDescent="0.35">
      <c r="A4499">
        <v>3098703</v>
      </c>
      <c r="B4499" t="s">
        <v>6722</v>
      </c>
      <c r="C4499">
        <v>9716281</v>
      </c>
      <c r="D4499" t="s">
        <v>324</v>
      </c>
      <c r="E4499" t="s">
        <v>23</v>
      </c>
      <c r="F4499" t="s">
        <v>28</v>
      </c>
      <c r="G4499">
        <v>40.803989999999999</v>
      </c>
      <c r="H4499">
        <v>-73.946650000000005</v>
      </c>
      <c r="I4499" t="s">
        <v>20</v>
      </c>
      <c r="J4499">
        <v>100</v>
      </c>
      <c r="K4499">
        <v>250</v>
      </c>
      <c r="L4499">
        <v>91</v>
      </c>
      <c r="M4499" s="1">
        <v>43322</v>
      </c>
      <c r="N4499">
        <v>1.47</v>
      </c>
      <c r="O4499">
        <v>1</v>
      </c>
      <c r="P4499">
        <v>138</v>
      </c>
    </row>
    <row r="4500" spans="1:16" x14ac:dyDescent="0.35">
      <c r="A4500">
        <v>3100156</v>
      </c>
      <c r="B4500" t="s">
        <v>6723</v>
      </c>
      <c r="C4500">
        <v>1906150</v>
      </c>
      <c r="D4500" t="s">
        <v>5230</v>
      </c>
      <c r="E4500" t="s">
        <v>23</v>
      </c>
      <c r="F4500" t="s">
        <v>169</v>
      </c>
      <c r="G4500">
        <v>40.7759</v>
      </c>
      <c r="H4500">
        <v>-73.942269999999994</v>
      </c>
      <c r="I4500" t="s">
        <v>25</v>
      </c>
      <c r="J4500">
        <v>120</v>
      </c>
      <c r="K4500">
        <v>7</v>
      </c>
      <c r="L4500">
        <v>100</v>
      </c>
      <c r="M4500" s="1">
        <v>43634</v>
      </c>
      <c r="N4500">
        <v>1.61</v>
      </c>
      <c r="O4500">
        <v>1</v>
      </c>
      <c r="P4500">
        <v>203</v>
      </c>
    </row>
    <row r="4501" spans="1:16" x14ac:dyDescent="0.35">
      <c r="A4501">
        <v>3101058</v>
      </c>
      <c r="B4501" t="s">
        <v>6724</v>
      </c>
      <c r="C4501">
        <v>15767190</v>
      </c>
      <c r="D4501" t="s">
        <v>176</v>
      </c>
      <c r="E4501" t="s">
        <v>18</v>
      </c>
      <c r="F4501" t="s">
        <v>116</v>
      </c>
      <c r="G4501">
        <v>40.652349999999998</v>
      </c>
      <c r="H4501">
        <v>-73.963499999999996</v>
      </c>
      <c r="I4501" t="s">
        <v>25</v>
      </c>
      <c r="J4501">
        <v>109</v>
      </c>
      <c r="K4501">
        <v>2</v>
      </c>
      <c r="L4501">
        <v>2</v>
      </c>
      <c r="M4501" s="1">
        <v>42914</v>
      </c>
      <c r="N4501">
        <v>0.08</v>
      </c>
      <c r="O4501">
        <v>1</v>
      </c>
      <c r="P4501">
        <v>0</v>
      </c>
    </row>
    <row r="4502" spans="1:16" x14ac:dyDescent="0.35">
      <c r="A4502">
        <v>3101140</v>
      </c>
      <c r="B4502" t="s">
        <v>6725</v>
      </c>
      <c r="C4502">
        <v>9229108</v>
      </c>
      <c r="D4502" t="s">
        <v>6726</v>
      </c>
      <c r="E4502" t="s">
        <v>18</v>
      </c>
      <c r="F4502" t="s">
        <v>104</v>
      </c>
      <c r="G4502">
        <v>40.721260000000001</v>
      </c>
      <c r="H4502">
        <v>-73.939610000000002</v>
      </c>
      <c r="I4502" t="s">
        <v>20</v>
      </c>
      <c r="J4502">
        <v>126</v>
      </c>
      <c r="K4502">
        <v>2</v>
      </c>
      <c r="L4502">
        <v>15</v>
      </c>
      <c r="M4502" s="1">
        <v>43596</v>
      </c>
      <c r="N4502">
        <v>0.8</v>
      </c>
      <c r="O4502">
        <v>2</v>
      </c>
      <c r="P4502">
        <v>105</v>
      </c>
    </row>
    <row r="4503" spans="1:16" x14ac:dyDescent="0.35">
      <c r="A4503">
        <v>3103596</v>
      </c>
      <c r="B4503" t="s">
        <v>6727</v>
      </c>
      <c r="C4503">
        <v>15778597</v>
      </c>
      <c r="D4503" t="s">
        <v>6728</v>
      </c>
      <c r="E4503" t="s">
        <v>23</v>
      </c>
      <c r="F4503" t="s">
        <v>28</v>
      </c>
      <c r="G4503">
        <v>40.822429999999997</v>
      </c>
      <c r="H4503">
        <v>-73.947860000000006</v>
      </c>
      <c r="I4503" t="s">
        <v>20</v>
      </c>
      <c r="J4503">
        <v>50</v>
      </c>
      <c r="K4503">
        <v>2</v>
      </c>
      <c r="L4503">
        <v>2</v>
      </c>
      <c r="M4503" s="1">
        <v>42372</v>
      </c>
      <c r="N4503">
        <v>0.04</v>
      </c>
      <c r="O4503">
        <v>1</v>
      </c>
      <c r="P4503">
        <v>321</v>
      </c>
    </row>
    <row r="4504" spans="1:16" x14ac:dyDescent="0.35">
      <c r="A4504">
        <v>3104652</v>
      </c>
      <c r="B4504" t="s">
        <v>6729</v>
      </c>
      <c r="C4504">
        <v>15783686</v>
      </c>
      <c r="D4504" t="s">
        <v>2228</v>
      </c>
      <c r="E4504" t="s">
        <v>23</v>
      </c>
      <c r="F4504" t="s">
        <v>70</v>
      </c>
      <c r="G4504">
        <v>40.74765</v>
      </c>
      <c r="H4504">
        <v>-74.004199999999997</v>
      </c>
      <c r="I4504" t="s">
        <v>25</v>
      </c>
      <c r="J4504">
        <v>325</v>
      </c>
      <c r="K4504">
        <v>4</v>
      </c>
      <c r="L4504">
        <v>6</v>
      </c>
      <c r="M4504" s="1">
        <v>42710</v>
      </c>
      <c r="N4504">
        <v>0.12</v>
      </c>
      <c r="O4504">
        <v>1</v>
      </c>
      <c r="P4504">
        <v>0</v>
      </c>
    </row>
    <row r="4505" spans="1:16" x14ac:dyDescent="0.35">
      <c r="A4505">
        <v>3105531</v>
      </c>
      <c r="B4505" t="s">
        <v>6730</v>
      </c>
      <c r="C4505">
        <v>9306192</v>
      </c>
      <c r="D4505" t="s">
        <v>6731</v>
      </c>
      <c r="E4505" t="s">
        <v>23</v>
      </c>
      <c r="F4505" t="s">
        <v>169</v>
      </c>
      <c r="G4505">
        <v>40.777659999999997</v>
      </c>
      <c r="H4505">
        <v>-73.956100000000006</v>
      </c>
      <c r="I4505" t="s">
        <v>25</v>
      </c>
      <c r="J4505">
        <v>750</v>
      </c>
      <c r="K4505">
        <v>6</v>
      </c>
      <c r="L4505">
        <v>0</v>
      </c>
      <c r="M4505" s="1"/>
      <c r="O4505">
        <v>1</v>
      </c>
      <c r="P4505">
        <v>0</v>
      </c>
    </row>
    <row r="4506" spans="1:16" x14ac:dyDescent="0.35">
      <c r="A4506">
        <v>3105986</v>
      </c>
      <c r="B4506" t="s">
        <v>6732</v>
      </c>
      <c r="C4506">
        <v>8822946</v>
      </c>
      <c r="D4506" t="s">
        <v>6733</v>
      </c>
      <c r="E4506" t="s">
        <v>18</v>
      </c>
      <c r="F4506" t="s">
        <v>73</v>
      </c>
      <c r="G4506">
        <v>40.672280000000001</v>
      </c>
      <c r="H4506">
        <v>-73.962389999999999</v>
      </c>
      <c r="I4506" t="s">
        <v>25</v>
      </c>
      <c r="J4506">
        <v>135</v>
      </c>
      <c r="K4506">
        <v>5</v>
      </c>
      <c r="L4506">
        <v>4</v>
      </c>
      <c r="M4506" s="1">
        <v>42294</v>
      </c>
      <c r="N4506">
        <v>7.0000000000000007E-2</v>
      </c>
      <c r="O4506">
        <v>1</v>
      </c>
      <c r="P4506">
        <v>0</v>
      </c>
    </row>
    <row r="4507" spans="1:16" x14ac:dyDescent="0.35">
      <c r="A4507">
        <v>3106154</v>
      </c>
      <c r="B4507" t="s">
        <v>6734</v>
      </c>
      <c r="C4507">
        <v>2885147</v>
      </c>
      <c r="D4507" t="s">
        <v>6735</v>
      </c>
      <c r="E4507" t="s">
        <v>135</v>
      </c>
      <c r="F4507" t="s">
        <v>1343</v>
      </c>
      <c r="G4507">
        <v>40.724600000000002</v>
      </c>
      <c r="H4507">
        <v>-73.857439999999997</v>
      </c>
      <c r="I4507" t="s">
        <v>25</v>
      </c>
      <c r="J4507">
        <v>52</v>
      </c>
      <c r="K4507">
        <v>2</v>
      </c>
      <c r="L4507">
        <v>1</v>
      </c>
      <c r="M4507" s="1">
        <v>41783</v>
      </c>
      <c r="N4507">
        <v>0.02</v>
      </c>
      <c r="O4507">
        <v>1</v>
      </c>
      <c r="P4507">
        <v>0</v>
      </c>
    </row>
    <row r="4508" spans="1:16" x14ac:dyDescent="0.35">
      <c r="A4508">
        <v>3111416</v>
      </c>
      <c r="B4508" t="s">
        <v>6736</v>
      </c>
      <c r="C4508">
        <v>3765042</v>
      </c>
      <c r="D4508" t="s">
        <v>6737</v>
      </c>
      <c r="E4508" t="s">
        <v>23</v>
      </c>
      <c r="F4508" t="s">
        <v>118</v>
      </c>
      <c r="G4508">
        <v>40.71848</v>
      </c>
      <c r="H4508">
        <v>-73.981589999999997</v>
      </c>
      <c r="I4508" t="s">
        <v>25</v>
      </c>
      <c r="J4508">
        <v>124</v>
      </c>
      <c r="K4508">
        <v>28</v>
      </c>
      <c r="L4508">
        <v>13</v>
      </c>
      <c r="M4508" s="1">
        <v>43112</v>
      </c>
      <c r="N4508">
        <v>0.21</v>
      </c>
      <c r="O4508">
        <v>1</v>
      </c>
      <c r="P4508">
        <v>38</v>
      </c>
    </row>
    <row r="4509" spans="1:16" x14ac:dyDescent="0.35">
      <c r="A4509">
        <v>3112284</v>
      </c>
      <c r="B4509" t="s">
        <v>6738</v>
      </c>
      <c r="C4509">
        <v>15815237</v>
      </c>
      <c r="D4509" t="s">
        <v>6739</v>
      </c>
      <c r="E4509" t="s">
        <v>135</v>
      </c>
      <c r="F4509" t="s">
        <v>328</v>
      </c>
      <c r="G4509">
        <v>40.764279999999999</v>
      </c>
      <c r="H4509">
        <v>-73.832250000000002</v>
      </c>
      <c r="I4509" t="s">
        <v>20</v>
      </c>
      <c r="J4509">
        <v>59</v>
      </c>
      <c r="K4509">
        <v>3</v>
      </c>
      <c r="L4509">
        <v>35</v>
      </c>
      <c r="M4509" s="1">
        <v>42735</v>
      </c>
      <c r="N4509">
        <v>0.61</v>
      </c>
      <c r="O4509">
        <v>1</v>
      </c>
      <c r="P4509">
        <v>158</v>
      </c>
    </row>
    <row r="4510" spans="1:16" x14ac:dyDescent="0.35">
      <c r="A4510">
        <v>3112872</v>
      </c>
      <c r="B4510" t="s">
        <v>6740</v>
      </c>
      <c r="C4510">
        <v>2641574</v>
      </c>
      <c r="D4510" t="s">
        <v>866</v>
      </c>
      <c r="E4510" t="s">
        <v>23</v>
      </c>
      <c r="F4510" t="s">
        <v>46</v>
      </c>
      <c r="G4510">
        <v>40.775730000000003</v>
      </c>
      <c r="H4510">
        <v>-73.982640000000004</v>
      </c>
      <c r="I4510" t="s">
        <v>25</v>
      </c>
      <c r="J4510">
        <v>215</v>
      </c>
      <c r="K4510">
        <v>2</v>
      </c>
      <c r="L4510">
        <v>8</v>
      </c>
      <c r="M4510" s="1">
        <v>42176</v>
      </c>
      <c r="N4510">
        <v>0.13</v>
      </c>
      <c r="O4510">
        <v>1</v>
      </c>
      <c r="P4510">
        <v>0</v>
      </c>
    </row>
    <row r="4511" spans="1:16" x14ac:dyDescent="0.35">
      <c r="A4511">
        <v>3112953</v>
      </c>
      <c r="B4511" t="s">
        <v>6741</v>
      </c>
      <c r="C4511">
        <v>15688520</v>
      </c>
      <c r="D4511" t="s">
        <v>420</v>
      </c>
      <c r="E4511" t="s">
        <v>23</v>
      </c>
      <c r="F4511" t="s">
        <v>97</v>
      </c>
      <c r="G4511">
        <v>40.724879999999999</v>
      </c>
      <c r="H4511">
        <v>-73.979960000000005</v>
      </c>
      <c r="I4511" t="s">
        <v>20</v>
      </c>
      <c r="J4511">
        <v>240</v>
      </c>
      <c r="K4511">
        <v>2</v>
      </c>
      <c r="L4511">
        <v>8</v>
      </c>
      <c r="M4511" s="1">
        <v>43099</v>
      </c>
      <c r="N4511">
        <v>0.13</v>
      </c>
      <c r="O4511">
        <v>2</v>
      </c>
      <c r="P4511">
        <v>93</v>
      </c>
    </row>
    <row r="4512" spans="1:16" x14ac:dyDescent="0.35">
      <c r="A4512">
        <v>3114929</v>
      </c>
      <c r="B4512" t="s">
        <v>6742</v>
      </c>
      <c r="C4512">
        <v>14911623</v>
      </c>
      <c r="D4512" t="s">
        <v>4055</v>
      </c>
      <c r="E4512" t="s">
        <v>23</v>
      </c>
      <c r="F4512" t="s">
        <v>28</v>
      </c>
      <c r="G4512">
        <v>40.817360000000001</v>
      </c>
      <c r="H4512">
        <v>-73.939210000000003</v>
      </c>
      <c r="I4512" t="s">
        <v>20</v>
      </c>
      <c r="J4512">
        <v>150</v>
      </c>
      <c r="K4512">
        <v>1</v>
      </c>
      <c r="L4512">
        <v>2</v>
      </c>
      <c r="M4512" s="1">
        <v>43604</v>
      </c>
      <c r="N4512">
        <v>0.19</v>
      </c>
      <c r="O4512">
        <v>2</v>
      </c>
      <c r="P4512">
        <v>87</v>
      </c>
    </row>
    <row r="4513" spans="1:16" x14ac:dyDescent="0.35">
      <c r="A4513">
        <v>3116279</v>
      </c>
      <c r="B4513" t="s">
        <v>6743</v>
      </c>
      <c r="C4513">
        <v>5352357</v>
      </c>
      <c r="D4513" t="s">
        <v>6744</v>
      </c>
      <c r="E4513" t="s">
        <v>18</v>
      </c>
      <c r="F4513" t="s">
        <v>104</v>
      </c>
      <c r="G4513">
        <v>40.724179999999997</v>
      </c>
      <c r="H4513">
        <v>-73.945279999999997</v>
      </c>
      <c r="I4513" t="s">
        <v>20</v>
      </c>
      <c r="J4513">
        <v>83</v>
      </c>
      <c r="K4513">
        <v>2</v>
      </c>
      <c r="L4513">
        <v>2</v>
      </c>
      <c r="M4513" s="1">
        <v>42607</v>
      </c>
      <c r="N4513">
        <v>0.03</v>
      </c>
      <c r="O4513">
        <v>1</v>
      </c>
      <c r="P4513">
        <v>0</v>
      </c>
    </row>
    <row r="4514" spans="1:16" x14ac:dyDescent="0.35">
      <c r="A4514">
        <v>3116519</v>
      </c>
      <c r="B4514" t="s">
        <v>6745</v>
      </c>
      <c r="C4514">
        <v>3008690</v>
      </c>
      <c r="D4514" t="s">
        <v>420</v>
      </c>
      <c r="E4514" t="s">
        <v>135</v>
      </c>
      <c r="F4514" t="s">
        <v>403</v>
      </c>
      <c r="G4514">
        <v>40.701239999999999</v>
      </c>
      <c r="H4514">
        <v>-73.909409999999994</v>
      </c>
      <c r="I4514" t="s">
        <v>25</v>
      </c>
      <c r="J4514">
        <v>70</v>
      </c>
      <c r="K4514">
        <v>10</v>
      </c>
      <c r="L4514">
        <v>0</v>
      </c>
      <c r="M4514" s="1"/>
      <c r="O4514">
        <v>1</v>
      </c>
      <c r="P4514">
        <v>0</v>
      </c>
    </row>
    <row r="4515" spans="1:16" x14ac:dyDescent="0.35">
      <c r="A4515">
        <v>3120723</v>
      </c>
      <c r="B4515" t="s">
        <v>6746</v>
      </c>
      <c r="C4515">
        <v>15853337</v>
      </c>
      <c r="D4515" t="s">
        <v>927</v>
      </c>
      <c r="E4515" t="s">
        <v>23</v>
      </c>
      <c r="F4515" t="s">
        <v>118</v>
      </c>
      <c r="G4515">
        <v>40.721649999999997</v>
      </c>
      <c r="H4515">
        <v>-73.985730000000004</v>
      </c>
      <c r="I4515" t="s">
        <v>25</v>
      </c>
      <c r="J4515">
        <v>160</v>
      </c>
      <c r="K4515">
        <v>2</v>
      </c>
      <c r="L4515">
        <v>6</v>
      </c>
      <c r="M4515" s="1">
        <v>42174</v>
      </c>
      <c r="N4515">
        <v>0.1</v>
      </c>
      <c r="O4515">
        <v>1</v>
      </c>
      <c r="P4515">
        <v>0</v>
      </c>
    </row>
    <row r="4516" spans="1:16" x14ac:dyDescent="0.35">
      <c r="A4516">
        <v>3120957</v>
      </c>
      <c r="B4516" t="s">
        <v>6747</v>
      </c>
      <c r="C4516">
        <v>8703</v>
      </c>
      <c r="D4516" t="s">
        <v>342</v>
      </c>
      <c r="E4516" t="s">
        <v>23</v>
      </c>
      <c r="F4516" t="s">
        <v>28</v>
      </c>
      <c r="G4516">
        <v>40.806989999999999</v>
      </c>
      <c r="H4516">
        <v>-73.942269999999994</v>
      </c>
      <c r="I4516" t="s">
        <v>119</v>
      </c>
      <c r="J4516">
        <v>200</v>
      </c>
      <c r="K4516">
        <v>1</v>
      </c>
      <c r="L4516">
        <v>8</v>
      </c>
      <c r="M4516" s="1">
        <v>42642</v>
      </c>
      <c r="N4516">
        <v>0.13</v>
      </c>
      <c r="O4516">
        <v>1</v>
      </c>
      <c r="P4516">
        <v>180</v>
      </c>
    </row>
    <row r="4517" spans="1:16" x14ac:dyDescent="0.35">
      <c r="A4517">
        <v>3121176</v>
      </c>
      <c r="B4517" t="s">
        <v>6748</v>
      </c>
      <c r="C4517">
        <v>3663033</v>
      </c>
      <c r="D4517" t="s">
        <v>6749</v>
      </c>
      <c r="E4517" t="s">
        <v>18</v>
      </c>
      <c r="F4517" t="s">
        <v>64</v>
      </c>
      <c r="G4517">
        <v>40.716619999999999</v>
      </c>
      <c r="H4517">
        <v>-73.95993</v>
      </c>
      <c r="I4517" t="s">
        <v>25</v>
      </c>
      <c r="J4517">
        <v>50</v>
      </c>
      <c r="K4517">
        <v>7</v>
      </c>
      <c r="L4517">
        <v>4</v>
      </c>
      <c r="M4517" s="1">
        <v>42438</v>
      </c>
      <c r="N4517">
        <v>7.0000000000000007E-2</v>
      </c>
      <c r="O4517">
        <v>1</v>
      </c>
      <c r="P4517">
        <v>0</v>
      </c>
    </row>
    <row r="4518" spans="1:16" x14ac:dyDescent="0.35">
      <c r="A4518">
        <v>3121851</v>
      </c>
      <c r="B4518" t="s">
        <v>6750</v>
      </c>
      <c r="C4518">
        <v>1475015</v>
      </c>
      <c r="D4518" t="s">
        <v>968</v>
      </c>
      <c r="E4518" t="s">
        <v>23</v>
      </c>
      <c r="F4518" t="s">
        <v>43</v>
      </c>
      <c r="G4518">
        <v>40.767449999999997</v>
      </c>
      <c r="H4518">
        <v>-73.984889999999993</v>
      </c>
      <c r="I4518" t="s">
        <v>25</v>
      </c>
      <c r="J4518">
        <v>87</v>
      </c>
      <c r="K4518">
        <v>30</v>
      </c>
      <c r="L4518">
        <v>8</v>
      </c>
      <c r="M4518" s="1">
        <v>43327</v>
      </c>
      <c r="N4518">
        <v>0.2</v>
      </c>
      <c r="O4518">
        <v>52</v>
      </c>
      <c r="P4518">
        <v>311</v>
      </c>
    </row>
    <row r="4519" spans="1:16" x14ac:dyDescent="0.35">
      <c r="A4519">
        <v>3122230</v>
      </c>
      <c r="B4519" t="s">
        <v>6751</v>
      </c>
      <c r="C4519">
        <v>15859636</v>
      </c>
      <c r="D4519" t="s">
        <v>693</v>
      </c>
      <c r="E4519" t="s">
        <v>23</v>
      </c>
      <c r="F4519" t="s">
        <v>28</v>
      </c>
      <c r="G4519">
        <v>40.815950000000001</v>
      </c>
      <c r="H4519">
        <v>-73.944699999999997</v>
      </c>
      <c r="I4519" t="s">
        <v>20</v>
      </c>
      <c r="J4519">
        <v>125</v>
      </c>
      <c r="K4519">
        <v>1</v>
      </c>
      <c r="L4519">
        <v>0</v>
      </c>
      <c r="M4519" s="1"/>
      <c r="O4519">
        <v>1</v>
      </c>
      <c r="P4519">
        <v>0</v>
      </c>
    </row>
    <row r="4520" spans="1:16" x14ac:dyDescent="0.35">
      <c r="A4520">
        <v>3122636</v>
      </c>
      <c r="B4520" t="s">
        <v>6752</v>
      </c>
      <c r="C4520">
        <v>4025280</v>
      </c>
      <c r="D4520" t="s">
        <v>6753</v>
      </c>
      <c r="E4520" t="s">
        <v>23</v>
      </c>
      <c r="F4520" t="s">
        <v>169</v>
      </c>
      <c r="G4520">
        <v>40.782760000000003</v>
      </c>
      <c r="H4520">
        <v>-73.95299</v>
      </c>
      <c r="I4520" t="s">
        <v>25</v>
      </c>
      <c r="J4520">
        <v>250</v>
      </c>
      <c r="K4520">
        <v>5</v>
      </c>
      <c r="L4520">
        <v>22</v>
      </c>
      <c r="M4520" s="1">
        <v>43581</v>
      </c>
      <c r="N4520">
        <v>0.36</v>
      </c>
      <c r="O4520">
        <v>1</v>
      </c>
      <c r="P4520">
        <v>7</v>
      </c>
    </row>
    <row r="4521" spans="1:16" x14ac:dyDescent="0.35">
      <c r="A4521">
        <v>3122731</v>
      </c>
      <c r="B4521" t="s">
        <v>6754</v>
      </c>
      <c r="C4521">
        <v>2442348</v>
      </c>
      <c r="D4521" t="s">
        <v>2941</v>
      </c>
      <c r="E4521" t="s">
        <v>18</v>
      </c>
      <c r="F4521" t="s">
        <v>56</v>
      </c>
      <c r="G4521">
        <v>40.667900000000003</v>
      </c>
      <c r="H4521">
        <v>-73.987200000000001</v>
      </c>
      <c r="I4521" t="s">
        <v>25</v>
      </c>
      <c r="J4521">
        <v>162</v>
      </c>
      <c r="K4521">
        <v>2</v>
      </c>
      <c r="L4521">
        <v>123</v>
      </c>
      <c r="M4521" s="1">
        <v>43644</v>
      </c>
      <c r="N4521">
        <v>3.47</v>
      </c>
      <c r="O4521">
        <v>1</v>
      </c>
      <c r="P4521">
        <v>282</v>
      </c>
    </row>
    <row r="4522" spans="1:16" x14ac:dyDescent="0.35">
      <c r="A4522">
        <v>3128865</v>
      </c>
      <c r="B4522" t="s">
        <v>6755</v>
      </c>
      <c r="C4522">
        <v>15890334</v>
      </c>
      <c r="D4522" t="s">
        <v>6756</v>
      </c>
      <c r="E4522" t="s">
        <v>18</v>
      </c>
      <c r="F4522" t="s">
        <v>172</v>
      </c>
      <c r="G4522">
        <v>40.675269999999998</v>
      </c>
      <c r="H4522">
        <v>-73.966040000000007</v>
      </c>
      <c r="I4522" t="s">
        <v>25</v>
      </c>
      <c r="J4522">
        <v>67</v>
      </c>
      <c r="K4522">
        <v>1</v>
      </c>
      <c r="L4522">
        <v>0</v>
      </c>
      <c r="M4522" s="1"/>
      <c r="O4522">
        <v>1</v>
      </c>
      <c r="P4522">
        <v>0</v>
      </c>
    </row>
    <row r="4523" spans="1:16" x14ac:dyDescent="0.35">
      <c r="A4523">
        <v>3129731</v>
      </c>
      <c r="B4523" t="s">
        <v>6757</v>
      </c>
      <c r="C4523">
        <v>7853594</v>
      </c>
      <c r="D4523" t="s">
        <v>6758</v>
      </c>
      <c r="E4523" t="s">
        <v>23</v>
      </c>
      <c r="F4523" t="s">
        <v>169</v>
      </c>
      <c r="G4523">
        <v>40.762819999999998</v>
      </c>
      <c r="H4523">
        <v>-73.963700000000003</v>
      </c>
      <c r="I4523" t="s">
        <v>20</v>
      </c>
      <c r="J4523">
        <v>147</v>
      </c>
      <c r="K4523">
        <v>1</v>
      </c>
      <c r="L4523">
        <v>25</v>
      </c>
      <c r="M4523" s="1">
        <v>43576</v>
      </c>
      <c r="N4523">
        <v>0.51</v>
      </c>
      <c r="O4523">
        <v>2</v>
      </c>
      <c r="P4523">
        <v>10</v>
      </c>
    </row>
    <row r="4524" spans="1:16" x14ac:dyDescent="0.35">
      <c r="A4524">
        <v>3131756</v>
      </c>
      <c r="B4524" t="s">
        <v>6759</v>
      </c>
      <c r="C4524">
        <v>2213809</v>
      </c>
      <c r="D4524" t="s">
        <v>6760</v>
      </c>
      <c r="E4524" t="s">
        <v>18</v>
      </c>
      <c r="F4524" t="s">
        <v>40</v>
      </c>
      <c r="G4524">
        <v>40.681759999999997</v>
      </c>
      <c r="H4524">
        <v>-73.928830000000005</v>
      </c>
      <c r="I4524" t="s">
        <v>25</v>
      </c>
      <c r="J4524">
        <v>149</v>
      </c>
      <c r="K4524">
        <v>2</v>
      </c>
      <c r="L4524">
        <v>225</v>
      </c>
      <c r="M4524" s="1">
        <v>43646</v>
      </c>
      <c r="N4524">
        <v>3.7</v>
      </c>
      <c r="O4524">
        <v>1</v>
      </c>
      <c r="P4524">
        <v>254</v>
      </c>
    </row>
    <row r="4525" spans="1:16" x14ac:dyDescent="0.35">
      <c r="A4525">
        <v>3131982</v>
      </c>
      <c r="B4525" t="s">
        <v>6761</v>
      </c>
      <c r="C4525">
        <v>15904341</v>
      </c>
      <c r="D4525" t="s">
        <v>410</v>
      </c>
      <c r="E4525" t="s">
        <v>18</v>
      </c>
      <c r="F4525" t="s">
        <v>73</v>
      </c>
      <c r="G4525">
        <v>40.672310000000003</v>
      </c>
      <c r="H4525">
        <v>-73.94426</v>
      </c>
      <c r="I4525" t="s">
        <v>25</v>
      </c>
      <c r="J4525">
        <v>65</v>
      </c>
      <c r="K4525">
        <v>5</v>
      </c>
      <c r="L4525">
        <v>6</v>
      </c>
      <c r="M4525" s="1">
        <v>43272</v>
      </c>
      <c r="N4525">
        <v>0.14000000000000001</v>
      </c>
      <c r="O4525">
        <v>1</v>
      </c>
      <c r="P4525">
        <v>0</v>
      </c>
    </row>
    <row r="4526" spans="1:16" x14ac:dyDescent="0.35">
      <c r="A4526">
        <v>3132960</v>
      </c>
      <c r="B4526" t="s">
        <v>6762</v>
      </c>
      <c r="C4526">
        <v>2472358</v>
      </c>
      <c r="D4526" t="s">
        <v>3733</v>
      </c>
      <c r="E4526" t="s">
        <v>18</v>
      </c>
      <c r="F4526" t="s">
        <v>80</v>
      </c>
      <c r="G4526">
        <v>40.676679999999998</v>
      </c>
      <c r="H4526">
        <v>-73.977180000000004</v>
      </c>
      <c r="I4526" t="s">
        <v>25</v>
      </c>
      <c r="J4526">
        <v>250</v>
      </c>
      <c r="K4526">
        <v>5</v>
      </c>
      <c r="L4526">
        <v>2</v>
      </c>
      <c r="M4526" s="1">
        <v>43465</v>
      </c>
      <c r="N4526">
        <v>0.21</v>
      </c>
      <c r="O4526">
        <v>1</v>
      </c>
      <c r="P4526">
        <v>0</v>
      </c>
    </row>
    <row r="4527" spans="1:16" x14ac:dyDescent="0.35">
      <c r="A4527">
        <v>3133055</v>
      </c>
      <c r="B4527" t="s">
        <v>6763</v>
      </c>
      <c r="C4527">
        <v>15908653</v>
      </c>
      <c r="D4527" t="s">
        <v>4323</v>
      </c>
      <c r="E4527" t="s">
        <v>18</v>
      </c>
      <c r="F4527" t="s">
        <v>116</v>
      </c>
      <c r="G4527">
        <v>40.634630000000001</v>
      </c>
      <c r="H4527">
        <v>-73.95899</v>
      </c>
      <c r="I4527" t="s">
        <v>20</v>
      </c>
      <c r="J4527">
        <v>160</v>
      </c>
      <c r="K4527">
        <v>2</v>
      </c>
      <c r="L4527">
        <v>156</v>
      </c>
      <c r="M4527" s="1">
        <v>43647</v>
      </c>
      <c r="N4527">
        <v>2.54</v>
      </c>
      <c r="O4527">
        <v>2</v>
      </c>
      <c r="P4527">
        <v>307</v>
      </c>
    </row>
    <row r="4528" spans="1:16" x14ac:dyDescent="0.35">
      <c r="A4528">
        <v>3136535</v>
      </c>
      <c r="B4528" t="s">
        <v>6764</v>
      </c>
      <c r="C4528">
        <v>15414317</v>
      </c>
      <c r="D4528" t="s">
        <v>4423</v>
      </c>
      <c r="E4528" t="s">
        <v>23</v>
      </c>
      <c r="F4528" t="s">
        <v>169</v>
      </c>
      <c r="G4528">
        <v>40.762990000000002</v>
      </c>
      <c r="H4528">
        <v>-73.961659999999995</v>
      </c>
      <c r="I4528" t="s">
        <v>25</v>
      </c>
      <c r="J4528">
        <v>150</v>
      </c>
      <c r="K4528">
        <v>5</v>
      </c>
      <c r="L4528">
        <v>10</v>
      </c>
      <c r="M4528" s="1">
        <v>43001</v>
      </c>
      <c r="N4528">
        <v>0.16</v>
      </c>
      <c r="O4528">
        <v>1</v>
      </c>
      <c r="P4528">
        <v>0</v>
      </c>
    </row>
    <row r="4529" spans="1:16" x14ac:dyDescent="0.35">
      <c r="A4529">
        <v>3137426</v>
      </c>
      <c r="B4529" t="s">
        <v>6765</v>
      </c>
      <c r="C4529">
        <v>15667008</v>
      </c>
      <c r="D4529" t="s">
        <v>23</v>
      </c>
      <c r="E4529" t="s">
        <v>23</v>
      </c>
      <c r="F4529" t="s">
        <v>945</v>
      </c>
      <c r="G4529">
        <v>40.736660000000001</v>
      </c>
      <c r="H4529">
        <v>-73.979600000000005</v>
      </c>
      <c r="I4529" t="s">
        <v>20</v>
      </c>
      <c r="J4529">
        <v>199</v>
      </c>
      <c r="K4529">
        <v>1</v>
      </c>
      <c r="L4529">
        <v>0</v>
      </c>
      <c r="M4529" s="1"/>
      <c r="O4529">
        <v>1</v>
      </c>
      <c r="P4529">
        <v>365</v>
      </c>
    </row>
    <row r="4530" spans="1:16" x14ac:dyDescent="0.35">
      <c r="A4530">
        <v>3137906</v>
      </c>
      <c r="B4530" t="s">
        <v>6766</v>
      </c>
      <c r="C4530">
        <v>3814039</v>
      </c>
      <c r="D4530" t="s">
        <v>1872</v>
      </c>
      <c r="E4530" t="s">
        <v>18</v>
      </c>
      <c r="F4530" t="s">
        <v>64</v>
      </c>
      <c r="G4530">
        <v>40.709209999999999</v>
      </c>
      <c r="H4530">
        <v>-73.951779999999999</v>
      </c>
      <c r="I4530" t="s">
        <v>20</v>
      </c>
      <c r="J4530">
        <v>64</v>
      </c>
      <c r="K4530">
        <v>3</v>
      </c>
      <c r="L4530">
        <v>47</v>
      </c>
      <c r="M4530" s="1">
        <v>43626</v>
      </c>
      <c r="N4530">
        <v>0.77</v>
      </c>
      <c r="O4530">
        <v>1</v>
      </c>
      <c r="P4530">
        <v>282</v>
      </c>
    </row>
    <row r="4531" spans="1:16" x14ac:dyDescent="0.35">
      <c r="A4531">
        <v>3139489</v>
      </c>
      <c r="B4531" t="s">
        <v>6767</v>
      </c>
      <c r="C4531">
        <v>2885704</v>
      </c>
      <c r="D4531" t="s">
        <v>1205</v>
      </c>
      <c r="E4531" t="s">
        <v>18</v>
      </c>
      <c r="F4531" t="s">
        <v>113</v>
      </c>
      <c r="G4531">
        <v>40.695450000000001</v>
      </c>
      <c r="H4531">
        <v>-73.919669999999996</v>
      </c>
      <c r="I4531" t="s">
        <v>20</v>
      </c>
      <c r="J4531">
        <v>33</v>
      </c>
      <c r="K4531">
        <v>2</v>
      </c>
      <c r="L4531">
        <v>182</v>
      </c>
      <c r="M4531" s="1">
        <v>43637</v>
      </c>
      <c r="N4531">
        <v>3.62</v>
      </c>
      <c r="O4531">
        <v>2</v>
      </c>
      <c r="P4531">
        <v>16</v>
      </c>
    </row>
    <row r="4532" spans="1:16" x14ac:dyDescent="0.35">
      <c r="A4532">
        <v>3139749</v>
      </c>
      <c r="B4532" t="s">
        <v>6768</v>
      </c>
      <c r="C4532">
        <v>7580038</v>
      </c>
      <c r="D4532" t="s">
        <v>5204</v>
      </c>
      <c r="E4532" t="s">
        <v>23</v>
      </c>
      <c r="F4532" t="s">
        <v>28</v>
      </c>
      <c r="G4532">
        <v>40.825839999999999</v>
      </c>
      <c r="H4532">
        <v>-73.946730000000002</v>
      </c>
      <c r="I4532" t="s">
        <v>20</v>
      </c>
      <c r="J4532">
        <v>500</v>
      </c>
      <c r="K4532">
        <v>1</v>
      </c>
      <c r="L4532">
        <v>3</v>
      </c>
      <c r="M4532" s="1">
        <v>41909</v>
      </c>
      <c r="N4532">
        <v>0.05</v>
      </c>
      <c r="O4532">
        <v>3</v>
      </c>
      <c r="P4532">
        <v>363</v>
      </c>
    </row>
    <row r="4533" spans="1:16" x14ac:dyDescent="0.35">
      <c r="A4533">
        <v>3139918</v>
      </c>
      <c r="B4533" t="s">
        <v>6769</v>
      </c>
      <c r="C4533">
        <v>469098</v>
      </c>
      <c r="D4533" t="s">
        <v>178</v>
      </c>
      <c r="E4533" t="s">
        <v>18</v>
      </c>
      <c r="F4533" t="s">
        <v>355</v>
      </c>
      <c r="G4533">
        <v>40.684739999999998</v>
      </c>
      <c r="H4533">
        <v>-73.979590000000002</v>
      </c>
      <c r="I4533" t="s">
        <v>25</v>
      </c>
      <c r="J4533">
        <v>150</v>
      </c>
      <c r="K4533">
        <v>3</v>
      </c>
      <c r="L4533">
        <v>55</v>
      </c>
      <c r="M4533" s="1">
        <v>43633</v>
      </c>
      <c r="N4533">
        <v>0.94</v>
      </c>
      <c r="O4533">
        <v>1</v>
      </c>
      <c r="P4533">
        <v>7</v>
      </c>
    </row>
    <row r="4534" spans="1:16" x14ac:dyDescent="0.35">
      <c r="A4534">
        <v>3143311</v>
      </c>
      <c r="B4534" t="s">
        <v>6770</v>
      </c>
      <c r="C4534">
        <v>15518085</v>
      </c>
      <c r="D4534" t="s">
        <v>2634</v>
      </c>
      <c r="E4534" t="s">
        <v>23</v>
      </c>
      <c r="F4534" t="s">
        <v>118</v>
      </c>
      <c r="G4534">
        <v>40.719729999999998</v>
      </c>
      <c r="H4534">
        <v>-73.989930000000001</v>
      </c>
      <c r="I4534" t="s">
        <v>20</v>
      </c>
      <c r="J4534">
        <v>110</v>
      </c>
      <c r="K4534">
        <v>14</v>
      </c>
      <c r="L4534">
        <v>2</v>
      </c>
      <c r="M4534" s="1">
        <v>42015</v>
      </c>
      <c r="N4534">
        <v>0.03</v>
      </c>
      <c r="O4534">
        <v>1</v>
      </c>
      <c r="P4534">
        <v>0</v>
      </c>
    </row>
    <row r="4535" spans="1:16" x14ac:dyDescent="0.35">
      <c r="A4535">
        <v>3143596</v>
      </c>
      <c r="B4535" t="s">
        <v>6771</v>
      </c>
      <c r="C4535">
        <v>3323488</v>
      </c>
      <c r="D4535" t="s">
        <v>6772</v>
      </c>
      <c r="E4535" t="s">
        <v>18</v>
      </c>
      <c r="F4535" t="s">
        <v>40</v>
      </c>
      <c r="G4535">
        <v>40.684519999999999</v>
      </c>
      <c r="H4535">
        <v>-73.955349999999996</v>
      </c>
      <c r="I4535" t="s">
        <v>25</v>
      </c>
      <c r="J4535">
        <v>145</v>
      </c>
      <c r="K4535">
        <v>2</v>
      </c>
      <c r="L4535">
        <v>119</v>
      </c>
      <c r="M4535" s="1">
        <v>43600</v>
      </c>
      <c r="N4535">
        <v>1.96</v>
      </c>
      <c r="O4535">
        <v>2</v>
      </c>
      <c r="P4535">
        <v>218</v>
      </c>
    </row>
    <row r="4536" spans="1:16" x14ac:dyDescent="0.35">
      <c r="A4536">
        <v>3143649</v>
      </c>
      <c r="B4536" t="s">
        <v>6773</v>
      </c>
      <c r="C4536">
        <v>15960720</v>
      </c>
      <c r="D4536" t="s">
        <v>5243</v>
      </c>
      <c r="E4536" t="s">
        <v>18</v>
      </c>
      <c r="F4536" t="s">
        <v>116</v>
      </c>
      <c r="G4536">
        <v>40.640560000000001</v>
      </c>
      <c r="H4536">
        <v>-73.965710000000001</v>
      </c>
      <c r="I4536" t="s">
        <v>20</v>
      </c>
      <c r="J4536">
        <v>40</v>
      </c>
      <c r="K4536">
        <v>10</v>
      </c>
      <c r="L4536">
        <v>0</v>
      </c>
      <c r="M4536" s="1"/>
      <c r="O4536">
        <v>1</v>
      </c>
      <c r="P4536">
        <v>0</v>
      </c>
    </row>
    <row r="4537" spans="1:16" x14ac:dyDescent="0.35">
      <c r="A4537">
        <v>3143838</v>
      </c>
      <c r="B4537" t="s">
        <v>6774</v>
      </c>
      <c r="C4537">
        <v>7784911</v>
      </c>
      <c r="D4537" t="s">
        <v>1612</v>
      </c>
      <c r="E4537" t="s">
        <v>18</v>
      </c>
      <c r="F4537" t="s">
        <v>64</v>
      </c>
      <c r="G4537">
        <v>40.707239999999999</v>
      </c>
      <c r="H4537">
        <v>-73.942170000000004</v>
      </c>
      <c r="I4537" t="s">
        <v>20</v>
      </c>
      <c r="J4537">
        <v>95</v>
      </c>
      <c r="K4537">
        <v>3</v>
      </c>
      <c r="L4537">
        <v>10</v>
      </c>
      <c r="M4537" s="1">
        <v>42310</v>
      </c>
      <c r="N4537">
        <v>0.17</v>
      </c>
      <c r="O4537">
        <v>2</v>
      </c>
      <c r="P4537">
        <v>0</v>
      </c>
    </row>
    <row r="4538" spans="1:16" x14ac:dyDescent="0.35">
      <c r="A4538">
        <v>3144135</v>
      </c>
      <c r="B4538" t="s">
        <v>6775</v>
      </c>
      <c r="C4538">
        <v>10835806</v>
      </c>
      <c r="D4538" t="s">
        <v>2067</v>
      </c>
      <c r="E4538" t="s">
        <v>18</v>
      </c>
      <c r="F4538" t="s">
        <v>40</v>
      </c>
      <c r="G4538">
        <v>40.682079999999999</v>
      </c>
      <c r="H4538">
        <v>-73.929940000000002</v>
      </c>
      <c r="I4538" t="s">
        <v>25</v>
      </c>
      <c r="J4538">
        <v>185</v>
      </c>
      <c r="K4538">
        <v>5</v>
      </c>
      <c r="L4538">
        <v>60</v>
      </c>
      <c r="M4538" s="1">
        <v>43553</v>
      </c>
      <c r="N4538">
        <v>1.3</v>
      </c>
      <c r="O4538">
        <v>1</v>
      </c>
      <c r="P4538">
        <v>0</v>
      </c>
    </row>
    <row r="4539" spans="1:16" x14ac:dyDescent="0.35">
      <c r="A4539">
        <v>3145484</v>
      </c>
      <c r="B4539" t="s">
        <v>6776</v>
      </c>
      <c r="C4539">
        <v>3323488</v>
      </c>
      <c r="D4539" t="s">
        <v>6772</v>
      </c>
      <c r="E4539" t="s">
        <v>18</v>
      </c>
      <c r="F4539" t="s">
        <v>40</v>
      </c>
      <c r="G4539">
        <v>40.686950000000003</v>
      </c>
      <c r="H4539">
        <v>-73.954269999999994</v>
      </c>
      <c r="I4539" t="s">
        <v>25</v>
      </c>
      <c r="J4539">
        <v>500</v>
      </c>
      <c r="K4539">
        <v>1</v>
      </c>
      <c r="L4539">
        <v>28</v>
      </c>
      <c r="M4539" s="1">
        <v>43406</v>
      </c>
      <c r="N4539">
        <v>0.71</v>
      </c>
      <c r="O4539">
        <v>2</v>
      </c>
      <c r="P4539">
        <v>365</v>
      </c>
    </row>
    <row r="4540" spans="1:16" x14ac:dyDescent="0.35">
      <c r="A4540">
        <v>3147439</v>
      </c>
      <c r="B4540" t="s">
        <v>6777</v>
      </c>
      <c r="C4540">
        <v>7361593</v>
      </c>
      <c r="D4540" t="s">
        <v>2074</v>
      </c>
      <c r="E4540" t="s">
        <v>23</v>
      </c>
      <c r="F4540" t="s">
        <v>61</v>
      </c>
      <c r="G4540">
        <v>40.729759999999999</v>
      </c>
      <c r="H4540">
        <v>-74.004450000000006</v>
      </c>
      <c r="I4540" t="s">
        <v>25</v>
      </c>
      <c r="J4540">
        <v>115</v>
      </c>
      <c r="K4540">
        <v>3</v>
      </c>
      <c r="L4540">
        <v>2</v>
      </c>
      <c r="M4540" s="1">
        <v>43050</v>
      </c>
      <c r="N4540">
        <v>0.03</v>
      </c>
      <c r="O4540">
        <v>1</v>
      </c>
      <c r="P4540">
        <v>0</v>
      </c>
    </row>
    <row r="4541" spans="1:16" x14ac:dyDescent="0.35">
      <c r="A4541">
        <v>3153140</v>
      </c>
      <c r="B4541" t="s">
        <v>6778</v>
      </c>
      <c r="C4541">
        <v>13530123</v>
      </c>
      <c r="D4541" t="s">
        <v>3459</v>
      </c>
      <c r="E4541" t="s">
        <v>378</v>
      </c>
      <c r="F4541" t="s">
        <v>379</v>
      </c>
      <c r="G4541">
        <v>40.645530000000001</v>
      </c>
      <c r="H4541">
        <v>-74.08323</v>
      </c>
      <c r="I4541" t="s">
        <v>25</v>
      </c>
      <c r="J4541">
        <v>195</v>
      </c>
      <c r="K4541">
        <v>3</v>
      </c>
      <c r="L4541">
        <v>105</v>
      </c>
      <c r="M4541" s="1">
        <v>43630</v>
      </c>
      <c r="N4541">
        <v>1.73</v>
      </c>
      <c r="O4541">
        <v>1</v>
      </c>
      <c r="P4541">
        <v>204</v>
      </c>
    </row>
    <row r="4542" spans="1:16" x14ac:dyDescent="0.35">
      <c r="A4542">
        <v>3153464</v>
      </c>
      <c r="B4542" t="s">
        <v>6779</v>
      </c>
      <c r="C4542">
        <v>16003147</v>
      </c>
      <c r="D4542" t="s">
        <v>6780</v>
      </c>
      <c r="E4542" t="s">
        <v>18</v>
      </c>
      <c r="F4542" t="s">
        <v>172</v>
      </c>
      <c r="G4542">
        <v>40.673909999999999</v>
      </c>
      <c r="H4542">
        <v>-73.967389999999995</v>
      </c>
      <c r="I4542" t="s">
        <v>25</v>
      </c>
      <c r="J4542">
        <v>105</v>
      </c>
      <c r="K4542">
        <v>21</v>
      </c>
      <c r="L4542">
        <v>5</v>
      </c>
      <c r="M4542" s="1">
        <v>43312</v>
      </c>
      <c r="N4542">
        <v>0.08</v>
      </c>
      <c r="O4542">
        <v>1</v>
      </c>
      <c r="P4542">
        <v>221</v>
      </c>
    </row>
    <row r="4543" spans="1:16" x14ac:dyDescent="0.35">
      <c r="A4543">
        <v>3153603</v>
      </c>
      <c r="B4543" t="s">
        <v>6781</v>
      </c>
      <c r="C4543">
        <v>4299288</v>
      </c>
      <c r="D4543" t="s">
        <v>6782</v>
      </c>
      <c r="E4543" t="s">
        <v>18</v>
      </c>
      <c r="F4543" t="s">
        <v>113</v>
      </c>
      <c r="G4543">
        <v>40.694650000000003</v>
      </c>
      <c r="H4543">
        <v>-73.926749999999998</v>
      </c>
      <c r="I4543" t="s">
        <v>25</v>
      </c>
      <c r="J4543">
        <v>67</v>
      </c>
      <c r="K4543">
        <v>30</v>
      </c>
      <c r="L4543">
        <v>10</v>
      </c>
      <c r="M4543" s="1">
        <v>43608</v>
      </c>
      <c r="N4543">
        <v>0.16</v>
      </c>
      <c r="O4543">
        <v>1</v>
      </c>
      <c r="P4543">
        <v>26</v>
      </c>
    </row>
    <row r="4544" spans="1:16" x14ac:dyDescent="0.35">
      <c r="A4544">
        <v>3157330</v>
      </c>
      <c r="B4544" t="s">
        <v>6783</v>
      </c>
      <c r="C4544">
        <v>9105586</v>
      </c>
      <c r="D4544" t="s">
        <v>1612</v>
      </c>
      <c r="E4544" t="s">
        <v>18</v>
      </c>
      <c r="F4544" t="s">
        <v>40</v>
      </c>
      <c r="G4544">
        <v>40.688980000000001</v>
      </c>
      <c r="H4544">
        <v>-73.941199999999995</v>
      </c>
      <c r="I4544" t="s">
        <v>25</v>
      </c>
      <c r="J4544">
        <v>75</v>
      </c>
      <c r="K4544">
        <v>1</v>
      </c>
      <c r="L4544">
        <v>1</v>
      </c>
      <c r="M4544" s="1">
        <v>42047</v>
      </c>
      <c r="N4544">
        <v>0.02</v>
      </c>
      <c r="O4544">
        <v>1</v>
      </c>
      <c r="P4544">
        <v>0</v>
      </c>
    </row>
    <row r="4545" spans="1:16" x14ac:dyDescent="0.35">
      <c r="A4545">
        <v>3157420</v>
      </c>
      <c r="B4545" t="s">
        <v>6784</v>
      </c>
      <c r="C4545">
        <v>4119683</v>
      </c>
      <c r="D4545" t="s">
        <v>2397</v>
      </c>
      <c r="E4545" t="s">
        <v>23</v>
      </c>
      <c r="F4545" t="s">
        <v>1931</v>
      </c>
      <c r="G4545">
        <v>40.710290000000001</v>
      </c>
      <c r="H4545">
        <v>-74.017250000000004</v>
      </c>
      <c r="I4545" t="s">
        <v>20</v>
      </c>
      <c r="J4545">
        <v>100</v>
      </c>
      <c r="K4545">
        <v>1</v>
      </c>
      <c r="L4545">
        <v>4</v>
      </c>
      <c r="M4545" s="1">
        <v>42577</v>
      </c>
      <c r="N4545">
        <v>0.08</v>
      </c>
      <c r="O4545">
        <v>1</v>
      </c>
      <c r="P4545">
        <v>0</v>
      </c>
    </row>
    <row r="4546" spans="1:16" x14ac:dyDescent="0.35">
      <c r="A4546">
        <v>3161739</v>
      </c>
      <c r="B4546" t="s">
        <v>6785</v>
      </c>
      <c r="C4546">
        <v>14736455</v>
      </c>
      <c r="D4546" t="s">
        <v>188</v>
      </c>
      <c r="E4546" t="s">
        <v>18</v>
      </c>
      <c r="F4546" t="s">
        <v>40</v>
      </c>
      <c r="G4546">
        <v>40.693939999999998</v>
      </c>
      <c r="H4546">
        <v>-73.95017</v>
      </c>
      <c r="I4546" t="s">
        <v>25</v>
      </c>
      <c r="J4546">
        <v>125</v>
      </c>
      <c r="K4546">
        <v>7</v>
      </c>
      <c r="L4546">
        <v>56</v>
      </c>
      <c r="M4546" s="1">
        <v>43600</v>
      </c>
      <c r="N4546">
        <v>0.93</v>
      </c>
      <c r="O4546">
        <v>1</v>
      </c>
      <c r="P4546">
        <v>188</v>
      </c>
    </row>
    <row r="4547" spans="1:16" x14ac:dyDescent="0.35">
      <c r="A4547">
        <v>3162817</v>
      </c>
      <c r="B4547" t="s">
        <v>6786</v>
      </c>
      <c r="C4547">
        <v>6754169</v>
      </c>
      <c r="D4547" t="s">
        <v>1666</v>
      </c>
      <c r="E4547" t="s">
        <v>18</v>
      </c>
      <c r="F4547" t="s">
        <v>64</v>
      </c>
      <c r="G4547">
        <v>40.715719999999997</v>
      </c>
      <c r="H4547">
        <v>-73.940579999999997</v>
      </c>
      <c r="I4547" t="s">
        <v>25</v>
      </c>
      <c r="J4547">
        <v>350</v>
      </c>
      <c r="K4547">
        <v>2</v>
      </c>
      <c r="L4547">
        <v>2</v>
      </c>
      <c r="M4547" s="1">
        <v>42218</v>
      </c>
      <c r="N4547">
        <v>0.04</v>
      </c>
      <c r="O4547">
        <v>2</v>
      </c>
      <c r="P4547">
        <v>0</v>
      </c>
    </row>
    <row r="4548" spans="1:16" x14ac:dyDescent="0.35">
      <c r="A4548">
        <v>3164173</v>
      </c>
      <c r="B4548" t="s">
        <v>6787</v>
      </c>
      <c r="C4548">
        <v>2338762</v>
      </c>
      <c r="D4548" t="s">
        <v>6788</v>
      </c>
      <c r="E4548" t="s">
        <v>18</v>
      </c>
      <c r="F4548" t="s">
        <v>64</v>
      </c>
      <c r="G4548">
        <v>40.71808</v>
      </c>
      <c r="H4548">
        <v>-73.955110000000005</v>
      </c>
      <c r="I4548" t="s">
        <v>25</v>
      </c>
      <c r="J4548">
        <v>150</v>
      </c>
      <c r="K4548">
        <v>1</v>
      </c>
      <c r="L4548">
        <v>12</v>
      </c>
      <c r="M4548" s="1">
        <v>42610</v>
      </c>
      <c r="N4548">
        <v>0.33</v>
      </c>
      <c r="O4548">
        <v>1</v>
      </c>
      <c r="P4548">
        <v>0</v>
      </c>
    </row>
    <row r="4549" spans="1:16" x14ac:dyDescent="0.35">
      <c r="A4549">
        <v>3164997</v>
      </c>
      <c r="B4549" t="s">
        <v>6789</v>
      </c>
      <c r="C4549">
        <v>15998942</v>
      </c>
      <c r="D4549" t="s">
        <v>566</v>
      </c>
      <c r="E4549" t="s">
        <v>135</v>
      </c>
      <c r="F4549" t="s">
        <v>547</v>
      </c>
      <c r="G4549">
        <v>40.772210000000001</v>
      </c>
      <c r="H4549">
        <v>-73.924930000000003</v>
      </c>
      <c r="I4549" t="s">
        <v>25</v>
      </c>
      <c r="J4549">
        <v>200</v>
      </c>
      <c r="K4549">
        <v>5</v>
      </c>
      <c r="L4549">
        <v>22</v>
      </c>
      <c r="M4549" s="1">
        <v>43237</v>
      </c>
      <c r="N4549">
        <v>0.37</v>
      </c>
      <c r="O4549">
        <v>1</v>
      </c>
      <c r="P4549">
        <v>188</v>
      </c>
    </row>
    <row r="4550" spans="1:16" x14ac:dyDescent="0.35">
      <c r="A4550">
        <v>3166540</v>
      </c>
      <c r="B4550" t="s">
        <v>6790</v>
      </c>
      <c r="C4550">
        <v>2323652</v>
      </c>
      <c r="D4550" t="s">
        <v>176</v>
      </c>
      <c r="E4550" t="s">
        <v>18</v>
      </c>
      <c r="F4550" t="s">
        <v>80</v>
      </c>
      <c r="G4550">
        <v>40.677999999999997</v>
      </c>
      <c r="H4550">
        <v>-73.980490000000003</v>
      </c>
      <c r="I4550" t="s">
        <v>25</v>
      </c>
      <c r="J4550">
        <v>270</v>
      </c>
      <c r="K4550">
        <v>3</v>
      </c>
      <c r="L4550">
        <v>6</v>
      </c>
      <c r="M4550" s="1">
        <v>43466</v>
      </c>
      <c r="N4550">
        <v>0.16</v>
      </c>
      <c r="O4550">
        <v>1</v>
      </c>
      <c r="P4550">
        <v>12</v>
      </c>
    </row>
    <row r="4551" spans="1:16" x14ac:dyDescent="0.35">
      <c r="A4551">
        <v>3166564</v>
      </c>
      <c r="B4551" t="s">
        <v>6791</v>
      </c>
      <c r="C4551">
        <v>8488933</v>
      </c>
      <c r="D4551" t="s">
        <v>416</v>
      </c>
      <c r="E4551" t="s">
        <v>18</v>
      </c>
      <c r="F4551" t="s">
        <v>87</v>
      </c>
      <c r="G4551">
        <v>40.655160000000002</v>
      </c>
      <c r="H4551">
        <v>-73.976330000000004</v>
      </c>
      <c r="I4551" t="s">
        <v>25</v>
      </c>
      <c r="J4551">
        <v>184</v>
      </c>
      <c r="K4551">
        <v>5</v>
      </c>
      <c r="L4551">
        <v>22</v>
      </c>
      <c r="M4551" s="1">
        <v>43339</v>
      </c>
      <c r="N4551">
        <v>0.37</v>
      </c>
      <c r="O4551">
        <v>1</v>
      </c>
      <c r="P4551">
        <v>0</v>
      </c>
    </row>
    <row r="4552" spans="1:16" x14ac:dyDescent="0.35">
      <c r="A4552">
        <v>3167768</v>
      </c>
      <c r="B4552" t="s">
        <v>6792</v>
      </c>
      <c r="C4552">
        <v>16067583</v>
      </c>
      <c r="D4552" t="s">
        <v>3416</v>
      </c>
      <c r="E4552" t="s">
        <v>18</v>
      </c>
      <c r="F4552" t="s">
        <v>172</v>
      </c>
      <c r="G4552">
        <v>40.67765</v>
      </c>
      <c r="H4552">
        <v>-73.96378</v>
      </c>
      <c r="I4552" t="s">
        <v>25</v>
      </c>
      <c r="J4552">
        <v>275</v>
      </c>
      <c r="K4552">
        <v>4</v>
      </c>
      <c r="L4552">
        <v>19</v>
      </c>
      <c r="M4552" s="1">
        <v>43651</v>
      </c>
      <c r="N4552">
        <v>0.32</v>
      </c>
      <c r="O4552">
        <v>1</v>
      </c>
      <c r="P4552">
        <v>34</v>
      </c>
    </row>
    <row r="4553" spans="1:16" x14ac:dyDescent="0.35">
      <c r="A4553">
        <v>3168120</v>
      </c>
      <c r="B4553" t="s">
        <v>6793</v>
      </c>
      <c r="C4553">
        <v>16069958</v>
      </c>
      <c r="D4553" t="s">
        <v>4055</v>
      </c>
      <c r="E4553" t="s">
        <v>23</v>
      </c>
      <c r="F4553" t="s">
        <v>97</v>
      </c>
      <c r="G4553">
        <v>40.728540000000002</v>
      </c>
      <c r="H4553">
        <v>-73.984340000000003</v>
      </c>
      <c r="I4553" t="s">
        <v>25</v>
      </c>
      <c r="J4553">
        <v>171</v>
      </c>
      <c r="K4553">
        <v>2</v>
      </c>
      <c r="L4553">
        <v>1</v>
      </c>
      <c r="M4553" s="1">
        <v>41820</v>
      </c>
      <c r="N4553">
        <v>0.02</v>
      </c>
      <c r="O4553">
        <v>1</v>
      </c>
      <c r="P4553">
        <v>0</v>
      </c>
    </row>
    <row r="4554" spans="1:16" x14ac:dyDescent="0.35">
      <c r="A4554">
        <v>3171234</v>
      </c>
      <c r="B4554" t="s">
        <v>6794</v>
      </c>
      <c r="C4554">
        <v>2416036</v>
      </c>
      <c r="D4554" t="s">
        <v>6795</v>
      </c>
      <c r="E4554" t="s">
        <v>18</v>
      </c>
      <c r="F4554" t="s">
        <v>64</v>
      </c>
      <c r="G4554">
        <v>40.717649999999999</v>
      </c>
      <c r="H4554">
        <v>-73.962400000000002</v>
      </c>
      <c r="I4554" t="s">
        <v>25</v>
      </c>
      <c r="J4554">
        <v>425</v>
      </c>
      <c r="K4554">
        <v>5</v>
      </c>
      <c r="L4554">
        <v>0</v>
      </c>
      <c r="M4554" s="1"/>
      <c r="O4554">
        <v>1</v>
      </c>
      <c r="P4554">
        <v>0</v>
      </c>
    </row>
    <row r="4555" spans="1:16" x14ac:dyDescent="0.35">
      <c r="A4555">
        <v>3171480</v>
      </c>
      <c r="B4555" t="s">
        <v>6796</v>
      </c>
      <c r="C4555">
        <v>6183406</v>
      </c>
      <c r="D4555" t="s">
        <v>201</v>
      </c>
      <c r="E4555" t="s">
        <v>23</v>
      </c>
      <c r="F4555" t="s">
        <v>61</v>
      </c>
      <c r="G4555">
        <v>40.73509</v>
      </c>
      <c r="H4555">
        <v>-74.003230000000002</v>
      </c>
      <c r="I4555" t="s">
        <v>25</v>
      </c>
      <c r="J4555">
        <v>200</v>
      </c>
      <c r="K4555">
        <v>4</v>
      </c>
      <c r="L4555">
        <v>4</v>
      </c>
      <c r="M4555" s="1">
        <v>42635</v>
      </c>
      <c r="N4555">
        <v>7.0000000000000007E-2</v>
      </c>
      <c r="O4555">
        <v>1</v>
      </c>
      <c r="P4555">
        <v>0</v>
      </c>
    </row>
    <row r="4556" spans="1:16" x14ac:dyDescent="0.35">
      <c r="A4556">
        <v>3171880</v>
      </c>
      <c r="B4556" t="s">
        <v>6797</v>
      </c>
      <c r="C4556">
        <v>847230</v>
      </c>
      <c r="D4556" t="s">
        <v>5529</v>
      </c>
      <c r="E4556" t="s">
        <v>18</v>
      </c>
      <c r="F4556" t="s">
        <v>67</v>
      </c>
      <c r="G4556">
        <v>40.687309999999997</v>
      </c>
      <c r="H4556">
        <v>-73.974500000000006</v>
      </c>
      <c r="I4556" t="s">
        <v>25</v>
      </c>
      <c r="J4556">
        <v>165</v>
      </c>
      <c r="K4556">
        <v>3</v>
      </c>
      <c r="L4556">
        <v>7</v>
      </c>
      <c r="M4556" s="1">
        <v>43576</v>
      </c>
      <c r="N4556">
        <v>0.19</v>
      </c>
      <c r="O4556">
        <v>1</v>
      </c>
      <c r="P4556">
        <v>0</v>
      </c>
    </row>
    <row r="4557" spans="1:16" x14ac:dyDescent="0.35">
      <c r="A4557">
        <v>3172212</v>
      </c>
      <c r="B4557" t="s">
        <v>6798</v>
      </c>
      <c r="C4557">
        <v>7351</v>
      </c>
      <c r="D4557" t="s">
        <v>6799</v>
      </c>
      <c r="E4557" t="s">
        <v>18</v>
      </c>
      <c r="F4557" t="s">
        <v>56</v>
      </c>
      <c r="G4557">
        <v>40.662570000000002</v>
      </c>
      <c r="H4557">
        <v>-73.987769999999998</v>
      </c>
      <c r="I4557" t="s">
        <v>20</v>
      </c>
      <c r="J4557">
        <v>85</v>
      </c>
      <c r="K4557">
        <v>2</v>
      </c>
      <c r="L4557">
        <v>23</v>
      </c>
      <c r="M4557" s="1">
        <v>43626</v>
      </c>
      <c r="N4557">
        <v>0.45</v>
      </c>
      <c r="O4557">
        <v>3</v>
      </c>
      <c r="P4557">
        <v>363</v>
      </c>
    </row>
    <row r="4558" spans="1:16" x14ac:dyDescent="0.35">
      <c r="A4558">
        <v>3172778</v>
      </c>
      <c r="B4558" t="s">
        <v>6800</v>
      </c>
      <c r="C4558">
        <v>16109802</v>
      </c>
      <c r="D4558" t="s">
        <v>6801</v>
      </c>
      <c r="E4558" t="s">
        <v>18</v>
      </c>
      <c r="F4558" t="s">
        <v>64</v>
      </c>
      <c r="G4558">
        <v>40.712620000000001</v>
      </c>
      <c r="H4558">
        <v>-73.956760000000003</v>
      </c>
      <c r="I4558" t="s">
        <v>25</v>
      </c>
      <c r="J4558">
        <v>170</v>
      </c>
      <c r="K4558">
        <v>7</v>
      </c>
      <c r="L4558">
        <v>20</v>
      </c>
      <c r="M4558" s="1">
        <v>43646</v>
      </c>
      <c r="N4558">
        <v>0.33</v>
      </c>
      <c r="O4558">
        <v>1</v>
      </c>
      <c r="P4558">
        <v>44</v>
      </c>
    </row>
    <row r="4559" spans="1:16" x14ac:dyDescent="0.35">
      <c r="A4559">
        <v>3173148</v>
      </c>
      <c r="B4559" t="s">
        <v>6802</v>
      </c>
      <c r="C4559">
        <v>6396561</v>
      </c>
      <c r="D4559" t="s">
        <v>201</v>
      </c>
      <c r="E4559" t="s">
        <v>18</v>
      </c>
      <c r="F4559" t="s">
        <v>64</v>
      </c>
      <c r="G4559">
        <v>40.70675</v>
      </c>
      <c r="H4559">
        <v>-73.949839999999995</v>
      </c>
      <c r="I4559" t="s">
        <v>20</v>
      </c>
      <c r="J4559">
        <v>70</v>
      </c>
      <c r="K4559">
        <v>3</v>
      </c>
      <c r="L4559">
        <v>69</v>
      </c>
      <c r="M4559" s="1">
        <v>43585</v>
      </c>
      <c r="N4559">
        <v>1.1299999999999999</v>
      </c>
      <c r="O4559">
        <v>1</v>
      </c>
      <c r="P4559">
        <v>142</v>
      </c>
    </row>
    <row r="4560" spans="1:16" x14ac:dyDescent="0.35">
      <c r="A4560">
        <v>3173412</v>
      </c>
      <c r="B4560" t="s">
        <v>6803</v>
      </c>
      <c r="C4560">
        <v>16092773</v>
      </c>
      <c r="D4560" t="s">
        <v>6804</v>
      </c>
      <c r="E4560" t="s">
        <v>18</v>
      </c>
      <c r="F4560" t="s">
        <v>73</v>
      </c>
      <c r="G4560">
        <v>40.666379999999997</v>
      </c>
      <c r="H4560">
        <v>-73.952290000000005</v>
      </c>
      <c r="I4560" t="s">
        <v>20</v>
      </c>
      <c r="J4560">
        <v>125</v>
      </c>
      <c r="K4560">
        <v>2</v>
      </c>
      <c r="L4560">
        <v>36</v>
      </c>
      <c r="M4560" s="1">
        <v>43435</v>
      </c>
      <c r="N4560">
        <v>0.6</v>
      </c>
      <c r="O4560">
        <v>1</v>
      </c>
      <c r="P4560">
        <v>7</v>
      </c>
    </row>
    <row r="4561" spans="1:16" x14ac:dyDescent="0.35">
      <c r="A4561">
        <v>3175088</v>
      </c>
      <c r="B4561" t="s">
        <v>6805</v>
      </c>
      <c r="C4561">
        <v>16100913</v>
      </c>
      <c r="D4561" t="s">
        <v>6806</v>
      </c>
      <c r="E4561" t="s">
        <v>23</v>
      </c>
      <c r="F4561" t="s">
        <v>70</v>
      </c>
      <c r="G4561">
        <v>40.744489999999999</v>
      </c>
      <c r="H4561">
        <v>-73.994450000000001</v>
      </c>
      <c r="I4561" t="s">
        <v>25</v>
      </c>
      <c r="J4561">
        <v>275</v>
      </c>
      <c r="K4561">
        <v>3</v>
      </c>
      <c r="L4561">
        <v>63</v>
      </c>
      <c r="M4561" s="1">
        <v>43632</v>
      </c>
      <c r="N4561">
        <v>1.02</v>
      </c>
      <c r="O4561">
        <v>1</v>
      </c>
      <c r="P4561">
        <v>323</v>
      </c>
    </row>
    <row r="4562" spans="1:16" x14ac:dyDescent="0.35">
      <c r="A4562">
        <v>3176526</v>
      </c>
      <c r="B4562" t="s">
        <v>6807</v>
      </c>
      <c r="C4562">
        <v>14325632</v>
      </c>
      <c r="D4562" t="s">
        <v>6397</v>
      </c>
      <c r="E4562" t="s">
        <v>18</v>
      </c>
      <c r="F4562" t="s">
        <v>73</v>
      </c>
      <c r="G4562">
        <v>40.674759999999999</v>
      </c>
      <c r="H4562">
        <v>-73.953119999999998</v>
      </c>
      <c r="I4562" t="s">
        <v>20</v>
      </c>
      <c r="J4562">
        <v>120</v>
      </c>
      <c r="K4562">
        <v>2</v>
      </c>
      <c r="L4562">
        <v>8</v>
      </c>
      <c r="M4562" s="1">
        <v>43633</v>
      </c>
      <c r="N4562">
        <v>2.2000000000000002</v>
      </c>
      <c r="O4562">
        <v>2</v>
      </c>
      <c r="P4562">
        <v>162</v>
      </c>
    </row>
    <row r="4563" spans="1:16" x14ac:dyDescent="0.35">
      <c r="A4563">
        <v>3176553</v>
      </c>
      <c r="B4563" t="s">
        <v>6808</v>
      </c>
      <c r="C4563">
        <v>16107699</v>
      </c>
      <c r="D4563" t="s">
        <v>1082</v>
      </c>
      <c r="E4563" t="s">
        <v>23</v>
      </c>
      <c r="F4563" t="s">
        <v>24</v>
      </c>
      <c r="G4563">
        <v>40.765520000000002</v>
      </c>
      <c r="H4563">
        <v>-73.977379999999997</v>
      </c>
      <c r="I4563" t="s">
        <v>25</v>
      </c>
      <c r="J4563">
        <v>429</v>
      </c>
      <c r="K4563">
        <v>2</v>
      </c>
      <c r="L4563">
        <v>0</v>
      </c>
      <c r="M4563" s="1"/>
      <c r="O4563">
        <v>1</v>
      </c>
      <c r="P4563">
        <v>0</v>
      </c>
    </row>
    <row r="4564" spans="1:16" x14ac:dyDescent="0.35">
      <c r="A4564">
        <v>3176655</v>
      </c>
      <c r="B4564" t="s">
        <v>6809</v>
      </c>
      <c r="C4564">
        <v>16108191</v>
      </c>
      <c r="D4564" t="s">
        <v>566</v>
      </c>
      <c r="E4564" t="s">
        <v>18</v>
      </c>
      <c r="F4564" t="s">
        <v>56</v>
      </c>
      <c r="G4564">
        <v>40.664879999999997</v>
      </c>
      <c r="H4564">
        <v>-73.987250000000003</v>
      </c>
      <c r="I4564" t="s">
        <v>25</v>
      </c>
      <c r="J4564">
        <v>225</v>
      </c>
      <c r="K4564">
        <v>4</v>
      </c>
      <c r="L4564">
        <v>2</v>
      </c>
      <c r="M4564" s="1">
        <v>43464</v>
      </c>
      <c r="N4564">
        <v>0.11</v>
      </c>
      <c r="O4564">
        <v>1</v>
      </c>
      <c r="P4564">
        <v>0</v>
      </c>
    </row>
    <row r="4565" spans="1:16" x14ac:dyDescent="0.35">
      <c r="A4565">
        <v>3176874</v>
      </c>
      <c r="B4565" t="s">
        <v>6810</v>
      </c>
      <c r="C4565">
        <v>16108973</v>
      </c>
      <c r="D4565" t="s">
        <v>6811</v>
      </c>
      <c r="E4565" t="s">
        <v>135</v>
      </c>
      <c r="F4565" t="s">
        <v>547</v>
      </c>
      <c r="G4565">
        <v>40.760680000000001</v>
      </c>
      <c r="H4565">
        <v>-73.913589999999999</v>
      </c>
      <c r="I4565" t="s">
        <v>25</v>
      </c>
      <c r="J4565">
        <v>119</v>
      </c>
      <c r="K4565">
        <v>2</v>
      </c>
      <c r="L4565">
        <v>217</v>
      </c>
      <c r="M4565" s="1">
        <v>43637</v>
      </c>
      <c r="N4565">
        <v>3.67</v>
      </c>
      <c r="O4565">
        <v>1</v>
      </c>
      <c r="P4565">
        <v>214</v>
      </c>
    </row>
    <row r="4566" spans="1:16" x14ac:dyDescent="0.35">
      <c r="A4566">
        <v>3177630</v>
      </c>
      <c r="B4566" t="s">
        <v>6812</v>
      </c>
      <c r="C4566">
        <v>16114134</v>
      </c>
      <c r="D4566" t="s">
        <v>805</v>
      </c>
      <c r="E4566" t="s">
        <v>23</v>
      </c>
      <c r="F4566" t="s">
        <v>169</v>
      </c>
      <c r="G4566">
        <v>40.777369999999998</v>
      </c>
      <c r="H4566">
        <v>-73.950320000000005</v>
      </c>
      <c r="I4566" t="s">
        <v>25</v>
      </c>
      <c r="J4566">
        <v>175</v>
      </c>
      <c r="K4566">
        <v>3</v>
      </c>
      <c r="L4566">
        <v>6</v>
      </c>
      <c r="M4566" s="1">
        <v>42534</v>
      </c>
      <c r="N4566">
        <v>0.1</v>
      </c>
      <c r="O4566">
        <v>1</v>
      </c>
      <c r="P4566">
        <v>0</v>
      </c>
    </row>
    <row r="4567" spans="1:16" x14ac:dyDescent="0.35">
      <c r="A4567">
        <v>3177702</v>
      </c>
      <c r="B4567" t="s">
        <v>6813</v>
      </c>
      <c r="C4567">
        <v>14902860</v>
      </c>
      <c r="D4567" t="s">
        <v>6513</v>
      </c>
      <c r="E4567" t="s">
        <v>18</v>
      </c>
      <c r="F4567" t="s">
        <v>40</v>
      </c>
      <c r="G4567">
        <v>40.68291</v>
      </c>
      <c r="H4567">
        <v>-73.946129999999997</v>
      </c>
      <c r="I4567" t="s">
        <v>25</v>
      </c>
      <c r="J4567">
        <v>155</v>
      </c>
      <c r="K4567">
        <v>3</v>
      </c>
      <c r="L4567">
        <v>44</v>
      </c>
      <c r="M4567" s="1">
        <v>43612</v>
      </c>
      <c r="N4567">
        <v>0.71</v>
      </c>
      <c r="O4567">
        <v>5</v>
      </c>
      <c r="P4567">
        <v>363</v>
      </c>
    </row>
    <row r="4568" spans="1:16" x14ac:dyDescent="0.35">
      <c r="A4568">
        <v>3181376</v>
      </c>
      <c r="B4568" t="s">
        <v>6814</v>
      </c>
      <c r="C4568">
        <v>8158276</v>
      </c>
      <c r="D4568" t="s">
        <v>999</v>
      </c>
      <c r="E4568" t="s">
        <v>23</v>
      </c>
      <c r="F4568" t="s">
        <v>90</v>
      </c>
      <c r="G4568">
        <v>40.858930000000001</v>
      </c>
      <c r="H4568">
        <v>-73.929850000000002</v>
      </c>
      <c r="I4568" t="s">
        <v>25</v>
      </c>
      <c r="J4568">
        <v>100</v>
      </c>
      <c r="K4568">
        <v>3</v>
      </c>
      <c r="L4568">
        <v>1</v>
      </c>
      <c r="M4568" s="1">
        <v>42372</v>
      </c>
      <c r="N4568">
        <v>0.02</v>
      </c>
      <c r="O4568">
        <v>1</v>
      </c>
      <c r="P4568">
        <v>0</v>
      </c>
    </row>
    <row r="4569" spans="1:16" x14ac:dyDescent="0.35">
      <c r="A4569">
        <v>3185489</v>
      </c>
      <c r="B4569" t="s">
        <v>6815</v>
      </c>
      <c r="C4569">
        <v>16142344</v>
      </c>
      <c r="D4569" t="s">
        <v>933</v>
      </c>
      <c r="E4569" t="s">
        <v>23</v>
      </c>
      <c r="F4569" t="s">
        <v>28</v>
      </c>
      <c r="G4569">
        <v>40.821649999999998</v>
      </c>
      <c r="H4569">
        <v>-73.954909999999998</v>
      </c>
      <c r="I4569" t="s">
        <v>20</v>
      </c>
      <c r="J4569">
        <v>70</v>
      </c>
      <c r="K4569">
        <v>3</v>
      </c>
      <c r="L4569">
        <v>16</v>
      </c>
      <c r="M4569" s="1">
        <v>42582</v>
      </c>
      <c r="N4569">
        <v>0.26</v>
      </c>
      <c r="O4569">
        <v>1</v>
      </c>
      <c r="P4569">
        <v>209</v>
      </c>
    </row>
    <row r="4570" spans="1:16" x14ac:dyDescent="0.35">
      <c r="A4570">
        <v>3185829</v>
      </c>
      <c r="B4570" t="s">
        <v>6816</v>
      </c>
      <c r="C4570">
        <v>16151285</v>
      </c>
      <c r="D4570" t="s">
        <v>393</v>
      </c>
      <c r="E4570" t="s">
        <v>384</v>
      </c>
      <c r="F4570" t="s">
        <v>4595</v>
      </c>
      <c r="G4570">
        <v>40.880749999999999</v>
      </c>
      <c r="H4570">
        <v>-73.84845</v>
      </c>
      <c r="I4570" t="s">
        <v>25</v>
      </c>
      <c r="J4570">
        <v>95</v>
      </c>
      <c r="K4570">
        <v>3</v>
      </c>
      <c r="L4570">
        <v>58</v>
      </c>
      <c r="M4570" s="1">
        <v>43626</v>
      </c>
      <c r="N4570">
        <v>0.96</v>
      </c>
      <c r="O4570">
        <v>4</v>
      </c>
      <c r="P4570">
        <v>358</v>
      </c>
    </row>
    <row r="4571" spans="1:16" x14ac:dyDescent="0.35">
      <c r="A4571">
        <v>3186103</v>
      </c>
      <c r="B4571" t="s">
        <v>6817</v>
      </c>
      <c r="C4571">
        <v>16152979</v>
      </c>
      <c r="D4571" t="s">
        <v>1127</v>
      </c>
      <c r="E4571" t="s">
        <v>18</v>
      </c>
      <c r="F4571" t="s">
        <v>80</v>
      </c>
      <c r="G4571">
        <v>40.675069999999998</v>
      </c>
      <c r="H4571">
        <v>-73.977059999999994</v>
      </c>
      <c r="I4571" t="s">
        <v>25</v>
      </c>
      <c r="J4571">
        <v>450</v>
      </c>
      <c r="K4571">
        <v>2</v>
      </c>
      <c r="L4571">
        <v>12</v>
      </c>
      <c r="M4571" s="1">
        <v>43577</v>
      </c>
      <c r="N4571">
        <v>0.2</v>
      </c>
      <c r="O4571">
        <v>1</v>
      </c>
      <c r="P4571">
        <v>13</v>
      </c>
    </row>
    <row r="4572" spans="1:16" x14ac:dyDescent="0.35">
      <c r="A4572">
        <v>3187925</v>
      </c>
      <c r="B4572" t="s">
        <v>6818</v>
      </c>
      <c r="C4572">
        <v>11249746</v>
      </c>
      <c r="D4572" t="s">
        <v>6819</v>
      </c>
      <c r="E4572" t="s">
        <v>18</v>
      </c>
      <c r="F4572" t="s">
        <v>67</v>
      </c>
      <c r="G4572">
        <v>40.69117</v>
      </c>
      <c r="H4572">
        <v>-73.974209999999999</v>
      </c>
      <c r="I4572" t="s">
        <v>25</v>
      </c>
      <c r="J4572">
        <v>215</v>
      </c>
      <c r="K4572">
        <v>5</v>
      </c>
      <c r="L4572">
        <v>28</v>
      </c>
      <c r="M4572" s="1">
        <v>43610</v>
      </c>
      <c r="N4572">
        <v>0.53</v>
      </c>
      <c r="O4572">
        <v>1</v>
      </c>
      <c r="P4572">
        <v>106</v>
      </c>
    </row>
    <row r="4573" spans="1:16" x14ac:dyDescent="0.35">
      <c r="A4573">
        <v>3191450</v>
      </c>
      <c r="B4573" t="s">
        <v>6820</v>
      </c>
      <c r="C4573">
        <v>241593</v>
      </c>
      <c r="D4573" t="s">
        <v>2149</v>
      </c>
      <c r="E4573" t="s">
        <v>18</v>
      </c>
      <c r="F4573" t="s">
        <v>116</v>
      </c>
      <c r="G4573">
        <v>40.64996</v>
      </c>
      <c r="H4573">
        <v>-73.961500000000001</v>
      </c>
      <c r="I4573" t="s">
        <v>20</v>
      </c>
      <c r="J4573">
        <v>60</v>
      </c>
      <c r="K4573">
        <v>3</v>
      </c>
      <c r="L4573">
        <v>4</v>
      </c>
      <c r="M4573" s="1">
        <v>42208</v>
      </c>
      <c r="N4573">
        <v>7.0000000000000007E-2</v>
      </c>
      <c r="O4573">
        <v>2</v>
      </c>
      <c r="P4573">
        <v>0</v>
      </c>
    </row>
    <row r="4574" spans="1:16" x14ac:dyDescent="0.35">
      <c r="A4574">
        <v>3191678</v>
      </c>
      <c r="B4574" t="s">
        <v>6821</v>
      </c>
      <c r="C4574">
        <v>9122601</v>
      </c>
      <c r="D4574" t="s">
        <v>6822</v>
      </c>
      <c r="E4574" t="s">
        <v>384</v>
      </c>
      <c r="F4574" t="s">
        <v>2900</v>
      </c>
      <c r="G4574">
        <v>40.896030000000003</v>
      </c>
      <c r="H4574">
        <v>-73.89958</v>
      </c>
      <c r="I4574" t="s">
        <v>20</v>
      </c>
      <c r="J4574">
        <v>75</v>
      </c>
      <c r="K4574">
        <v>5</v>
      </c>
      <c r="L4574">
        <v>35</v>
      </c>
      <c r="M4574" s="1">
        <v>43596</v>
      </c>
      <c r="N4574">
        <v>0.67</v>
      </c>
      <c r="O4574">
        <v>1</v>
      </c>
      <c r="P4574">
        <v>300</v>
      </c>
    </row>
    <row r="4575" spans="1:16" x14ac:dyDescent="0.35">
      <c r="A4575">
        <v>3191925</v>
      </c>
      <c r="B4575" t="s">
        <v>6823</v>
      </c>
      <c r="C4575">
        <v>3772684</v>
      </c>
      <c r="D4575" t="s">
        <v>2682</v>
      </c>
      <c r="E4575" t="s">
        <v>18</v>
      </c>
      <c r="F4575" t="s">
        <v>64</v>
      </c>
      <c r="G4575">
        <v>40.706670000000003</v>
      </c>
      <c r="H4575">
        <v>-73.949209999999994</v>
      </c>
      <c r="I4575" t="s">
        <v>20</v>
      </c>
      <c r="J4575">
        <v>99</v>
      </c>
      <c r="K4575">
        <v>3</v>
      </c>
      <c r="L4575">
        <v>22</v>
      </c>
      <c r="M4575" s="1">
        <v>42982</v>
      </c>
      <c r="N4575">
        <v>0.36</v>
      </c>
      <c r="O4575">
        <v>2</v>
      </c>
      <c r="P4575">
        <v>11</v>
      </c>
    </row>
    <row r="4576" spans="1:16" x14ac:dyDescent="0.35">
      <c r="A4576">
        <v>3198018</v>
      </c>
      <c r="B4576" t="s">
        <v>6824</v>
      </c>
      <c r="C4576">
        <v>738918</v>
      </c>
      <c r="D4576" t="s">
        <v>6825</v>
      </c>
      <c r="E4576" t="s">
        <v>18</v>
      </c>
      <c r="F4576" t="s">
        <v>80</v>
      </c>
      <c r="G4576">
        <v>40.675609999999999</v>
      </c>
      <c r="H4576">
        <v>-73.978229999999996</v>
      </c>
      <c r="I4576" t="s">
        <v>25</v>
      </c>
      <c r="J4576">
        <v>300</v>
      </c>
      <c r="K4576">
        <v>2</v>
      </c>
      <c r="L4576">
        <v>85</v>
      </c>
      <c r="M4576" s="1">
        <v>43632</v>
      </c>
      <c r="N4576">
        <v>1.81</v>
      </c>
      <c r="O4576">
        <v>2</v>
      </c>
      <c r="P4576">
        <v>268</v>
      </c>
    </row>
    <row r="4577" spans="1:16" x14ac:dyDescent="0.35">
      <c r="A4577">
        <v>3198365</v>
      </c>
      <c r="B4577" t="s">
        <v>6826</v>
      </c>
      <c r="C4577">
        <v>16209547</v>
      </c>
      <c r="D4577" t="s">
        <v>2038</v>
      </c>
      <c r="E4577" t="s">
        <v>23</v>
      </c>
      <c r="F4577" t="s">
        <v>28</v>
      </c>
      <c r="G4577">
        <v>40.801850000000002</v>
      </c>
      <c r="H4577">
        <v>-73.956670000000003</v>
      </c>
      <c r="I4577" t="s">
        <v>25</v>
      </c>
      <c r="J4577">
        <v>175</v>
      </c>
      <c r="K4577">
        <v>2</v>
      </c>
      <c r="L4577">
        <v>142</v>
      </c>
      <c r="M4577" s="1">
        <v>43645</v>
      </c>
      <c r="N4577">
        <v>2.39</v>
      </c>
      <c r="O4577">
        <v>2</v>
      </c>
      <c r="P4577">
        <v>339</v>
      </c>
    </row>
    <row r="4578" spans="1:16" x14ac:dyDescent="0.35">
      <c r="A4578">
        <v>3198824</v>
      </c>
      <c r="B4578" t="s">
        <v>6827</v>
      </c>
      <c r="C4578">
        <v>9523245</v>
      </c>
      <c r="D4578" t="s">
        <v>6828</v>
      </c>
      <c r="E4578" t="s">
        <v>23</v>
      </c>
      <c r="F4578" t="s">
        <v>46</v>
      </c>
      <c r="G4578">
        <v>40.79739</v>
      </c>
      <c r="H4578">
        <v>-73.969449999999995</v>
      </c>
      <c r="I4578" t="s">
        <v>25</v>
      </c>
      <c r="J4578">
        <v>195</v>
      </c>
      <c r="K4578">
        <v>3</v>
      </c>
      <c r="L4578">
        <v>8</v>
      </c>
      <c r="M4578" s="1">
        <v>42925</v>
      </c>
      <c r="N4578">
        <v>0.13</v>
      </c>
      <c r="O4578">
        <v>1</v>
      </c>
      <c r="P4578">
        <v>0</v>
      </c>
    </row>
    <row r="4579" spans="1:16" x14ac:dyDescent="0.35">
      <c r="A4579">
        <v>3199681</v>
      </c>
      <c r="B4579" t="s">
        <v>6829</v>
      </c>
      <c r="C4579">
        <v>627678</v>
      </c>
      <c r="D4579" t="s">
        <v>4503</v>
      </c>
      <c r="E4579" t="s">
        <v>135</v>
      </c>
      <c r="F4579" t="s">
        <v>794</v>
      </c>
      <c r="G4579">
        <v>40.733809999999998</v>
      </c>
      <c r="H4579">
        <v>-73.853660000000005</v>
      </c>
      <c r="I4579" t="s">
        <v>20</v>
      </c>
      <c r="J4579">
        <v>50</v>
      </c>
      <c r="K4579">
        <v>7</v>
      </c>
      <c r="L4579">
        <v>2</v>
      </c>
      <c r="M4579" s="1">
        <v>43332</v>
      </c>
      <c r="N4579">
        <v>0.15</v>
      </c>
      <c r="O4579">
        <v>1</v>
      </c>
      <c r="P4579">
        <v>140</v>
      </c>
    </row>
    <row r="4580" spans="1:16" x14ac:dyDescent="0.35">
      <c r="A4580">
        <v>3200198</v>
      </c>
      <c r="B4580" t="s">
        <v>6830</v>
      </c>
      <c r="C4580">
        <v>16217769</v>
      </c>
      <c r="D4580" t="s">
        <v>6831</v>
      </c>
      <c r="E4580" t="s">
        <v>23</v>
      </c>
      <c r="F4580" t="s">
        <v>43</v>
      </c>
      <c r="G4580">
        <v>40.763089999999998</v>
      </c>
      <c r="H4580">
        <v>-73.991550000000004</v>
      </c>
      <c r="I4580" t="s">
        <v>25</v>
      </c>
      <c r="J4580">
        <v>175</v>
      </c>
      <c r="K4580">
        <v>4</v>
      </c>
      <c r="L4580">
        <v>1</v>
      </c>
      <c r="M4580" s="1">
        <v>42737</v>
      </c>
      <c r="N4580">
        <v>0.03</v>
      </c>
      <c r="O4580">
        <v>1</v>
      </c>
      <c r="P4580">
        <v>0</v>
      </c>
    </row>
    <row r="4581" spans="1:16" x14ac:dyDescent="0.35">
      <c r="A4581">
        <v>3200522</v>
      </c>
      <c r="B4581" t="s">
        <v>6832</v>
      </c>
      <c r="C4581">
        <v>1369577</v>
      </c>
      <c r="D4581" t="s">
        <v>6833</v>
      </c>
      <c r="E4581" t="s">
        <v>18</v>
      </c>
      <c r="F4581" t="s">
        <v>73</v>
      </c>
      <c r="G4581">
        <v>40.674990000000001</v>
      </c>
      <c r="H4581">
        <v>-73.924270000000007</v>
      </c>
      <c r="I4581" t="s">
        <v>25</v>
      </c>
      <c r="J4581">
        <v>120</v>
      </c>
      <c r="K4581">
        <v>5</v>
      </c>
      <c r="L4581">
        <v>175</v>
      </c>
      <c r="M4581" s="1">
        <v>43635</v>
      </c>
      <c r="N4581">
        <v>2.86</v>
      </c>
      <c r="O4581">
        <v>2</v>
      </c>
      <c r="P4581">
        <v>56</v>
      </c>
    </row>
    <row r="4582" spans="1:16" x14ac:dyDescent="0.35">
      <c r="A4582">
        <v>3200728</v>
      </c>
      <c r="B4582" t="s">
        <v>6834</v>
      </c>
      <c r="C4582">
        <v>727114</v>
      </c>
      <c r="D4582" t="s">
        <v>573</v>
      </c>
      <c r="E4582" t="s">
        <v>18</v>
      </c>
      <c r="F4582" t="s">
        <v>116</v>
      </c>
      <c r="G4582">
        <v>40.646769999999997</v>
      </c>
      <c r="H4582">
        <v>-73.969459999999998</v>
      </c>
      <c r="I4582" t="s">
        <v>20</v>
      </c>
      <c r="J4582">
        <v>54</v>
      </c>
      <c r="K4582">
        <v>10</v>
      </c>
      <c r="L4582">
        <v>11</v>
      </c>
      <c r="M4582" s="1">
        <v>42188</v>
      </c>
      <c r="N4582">
        <v>0.19</v>
      </c>
      <c r="O4582">
        <v>1</v>
      </c>
      <c r="P4582">
        <v>0</v>
      </c>
    </row>
    <row r="4583" spans="1:16" x14ac:dyDescent="0.35">
      <c r="A4583">
        <v>3201696</v>
      </c>
      <c r="B4583" t="s">
        <v>6835</v>
      </c>
      <c r="C4583">
        <v>13789963</v>
      </c>
      <c r="D4583" t="s">
        <v>3437</v>
      </c>
      <c r="E4583" t="s">
        <v>23</v>
      </c>
      <c r="F4583" t="s">
        <v>28</v>
      </c>
      <c r="G4583">
        <v>40.82931</v>
      </c>
      <c r="H4583">
        <v>-73.943579999999997</v>
      </c>
      <c r="I4583" t="s">
        <v>25</v>
      </c>
      <c r="J4583">
        <v>345</v>
      </c>
      <c r="K4583">
        <v>3</v>
      </c>
      <c r="L4583">
        <v>141</v>
      </c>
      <c r="M4583" s="1">
        <v>43651</v>
      </c>
      <c r="N4583">
        <v>2.34</v>
      </c>
      <c r="O4583">
        <v>1</v>
      </c>
      <c r="P4583">
        <v>273</v>
      </c>
    </row>
    <row r="4584" spans="1:16" x14ac:dyDescent="0.35">
      <c r="A4584">
        <v>3202590</v>
      </c>
      <c r="B4584" t="s">
        <v>6836</v>
      </c>
      <c r="C4584">
        <v>9209820</v>
      </c>
      <c r="D4584" t="s">
        <v>4694</v>
      </c>
      <c r="E4584" t="s">
        <v>18</v>
      </c>
      <c r="F4584" t="s">
        <v>73</v>
      </c>
      <c r="G4584">
        <v>40.671379999999999</v>
      </c>
      <c r="H4584">
        <v>-73.949489999999997</v>
      </c>
      <c r="I4584" t="s">
        <v>25</v>
      </c>
      <c r="J4584">
        <v>225</v>
      </c>
      <c r="K4584">
        <v>3</v>
      </c>
      <c r="L4584">
        <v>76</v>
      </c>
      <c r="M4584" s="1">
        <v>43603</v>
      </c>
      <c r="N4584">
        <v>1.24</v>
      </c>
      <c r="O4584">
        <v>3</v>
      </c>
      <c r="P4584">
        <v>275</v>
      </c>
    </row>
    <row r="4585" spans="1:16" x14ac:dyDescent="0.35">
      <c r="A4585">
        <v>3205292</v>
      </c>
      <c r="B4585" t="s">
        <v>6837</v>
      </c>
      <c r="C4585">
        <v>1832751</v>
      </c>
      <c r="D4585" t="s">
        <v>36</v>
      </c>
      <c r="E4585" t="s">
        <v>18</v>
      </c>
      <c r="F4585" t="s">
        <v>355</v>
      </c>
      <c r="G4585">
        <v>40.688229999999997</v>
      </c>
      <c r="H4585">
        <v>-73.986040000000003</v>
      </c>
      <c r="I4585" t="s">
        <v>25</v>
      </c>
      <c r="J4585">
        <v>151</v>
      </c>
      <c r="K4585">
        <v>28</v>
      </c>
      <c r="L4585">
        <v>12</v>
      </c>
      <c r="M4585" s="1">
        <v>42667</v>
      </c>
      <c r="N4585">
        <v>0.3</v>
      </c>
      <c r="O4585">
        <v>1</v>
      </c>
      <c r="P4585">
        <v>54</v>
      </c>
    </row>
    <row r="4586" spans="1:16" x14ac:dyDescent="0.35">
      <c r="A4586">
        <v>3206224</v>
      </c>
      <c r="B4586" t="s">
        <v>6838</v>
      </c>
      <c r="C4586">
        <v>16245414</v>
      </c>
      <c r="D4586" t="s">
        <v>6839</v>
      </c>
      <c r="E4586" t="s">
        <v>18</v>
      </c>
      <c r="F4586" t="s">
        <v>113</v>
      </c>
      <c r="G4586">
        <v>40.693680000000001</v>
      </c>
      <c r="H4586">
        <v>-73.92295</v>
      </c>
      <c r="I4586" t="s">
        <v>25</v>
      </c>
      <c r="J4586">
        <v>110</v>
      </c>
      <c r="K4586">
        <v>1</v>
      </c>
      <c r="L4586">
        <v>189</v>
      </c>
      <c r="M4586" s="1">
        <v>43631</v>
      </c>
      <c r="N4586">
        <v>3.06</v>
      </c>
      <c r="O4586">
        <v>4</v>
      </c>
      <c r="P4586">
        <v>179</v>
      </c>
    </row>
    <row r="4587" spans="1:16" x14ac:dyDescent="0.35">
      <c r="A4587">
        <v>3206379</v>
      </c>
      <c r="B4587" t="s">
        <v>6840</v>
      </c>
      <c r="C4587">
        <v>16245979</v>
      </c>
      <c r="D4587" t="s">
        <v>6841</v>
      </c>
      <c r="E4587" t="s">
        <v>23</v>
      </c>
      <c r="F4587" t="s">
        <v>169</v>
      </c>
      <c r="G4587">
        <v>40.770589999999999</v>
      </c>
      <c r="H4587">
        <v>-73.949910000000003</v>
      </c>
      <c r="I4587" t="s">
        <v>25</v>
      </c>
      <c r="J4587">
        <v>280</v>
      </c>
      <c r="K4587">
        <v>2</v>
      </c>
      <c r="L4587">
        <v>17</v>
      </c>
      <c r="M4587" s="1">
        <v>43182</v>
      </c>
      <c r="N4587">
        <v>0.28000000000000003</v>
      </c>
      <c r="O4587">
        <v>1</v>
      </c>
      <c r="P4587">
        <v>0</v>
      </c>
    </row>
    <row r="4588" spans="1:16" x14ac:dyDescent="0.35">
      <c r="A4588">
        <v>3207986</v>
      </c>
      <c r="B4588" t="s">
        <v>6842</v>
      </c>
      <c r="C4588">
        <v>1874429</v>
      </c>
      <c r="D4588" t="s">
        <v>294</v>
      </c>
      <c r="E4588" t="s">
        <v>18</v>
      </c>
      <c r="F4588" t="s">
        <v>355</v>
      </c>
      <c r="G4588">
        <v>40.685580000000002</v>
      </c>
      <c r="H4588">
        <v>-73.990300000000005</v>
      </c>
      <c r="I4588" t="s">
        <v>20</v>
      </c>
      <c r="J4588">
        <v>99</v>
      </c>
      <c r="K4588">
        <v>1</v>
      </c>
      <c r="L4588">
        <v>75</v>
      </c>
      <c r="M4588" s="1">
        <v>43616</v>
      </c>
      <c r="N4588">
        <v>1.28</v>
      </c>
      <c r="O4588">
        <v>1</v>
      </c>
      <c r="P4588">
        <v>125</v>
      </c>
    </row>
    <row r="4589" spans="1:16" x14ac:dyDescent="0.35">
      <c r="A4589">
        <v>3208188</v>
      </c>
      <c r="B4589" t="s">
        <v>6843</v>
      </c>
      <c r="C4589">
        <v>16254543</v>
      </c>
      <c r="D4589" t="s">
        <v>22</v>
      </c>
      <c r="E4589" t="s">
        <v>18</v>
      </c>
      <c r="F4589" t="s">
        <v>247</v>
      </c>
      <c r="G4589">
        <v>40.678629999999998</v>
      </c>
      <c r="H4589">
        <v>-73.993989999999997</v>
      </c>
      <c r="I4589" t="s">
        <v>25</v>
      </c>
      <c r="J4589">
        <v>350</v>
      </c>
      <c r="K4589">
        <v>3</v>
      </c>
      <c r="L4589">
        <v>8</v>
      </c>
      <c r="M4589" s="1">
        <v>43330</v>
      </c>
      <c r="N4589">
        <v>0.14000000000000001</v>
      </c>
      <c r="O4589">
        <v>1</v>
      </c>
      <c r="P4589">
        <v>0</v>
      </c>
    </row>
    <row r="4590" spans="1:16" x14ac:dyDescent="0.35">
      <c r="A4590">
        <v>3208609</v>
      </c>
      <c r="B4590" t="s">
        <v>6844</v>
      </c>
      <c r="C4590">
        <v>1465030</v>
      </c>
      <c r="D4590" t="s">
        <v>6845</v>
      </c>
      <c r="E4590" t="s">
        <v>18</v>
      </c>
      <c r="F4590" t="s">
        <v>64</v>
      </c>
      <c r="G4590">
        <v>40.710419999999999</v>
      </c>
      <c r="H4590">
        <v>-73.947019999999995</v>
      </c>
      <c r="I4590" t="s">
        <v>20</v>
      </c>
      <c r="J4590">
        <v>70</v>
      </c>
      <c r="K4590">
        <v>5</v>
      </c>
      <c r="L4590">
        <v>0</v>
      </c>
      <c r="M4590" s="1"/>
      <c r="O4590">
        <v>1</v>
      </c>
      <c r="P4590">
        <v>0</v>
      </c>
    </row>
    <row r="4591" spans="1:16" x14ac:dyDescent="0.35">
      <c r="A4591">
        <v>3208747</v>
      </c>
      <c r="B4591" t="s">
        <v>6846</v>
      </c>
      <c r="C4591">
        <v>8658146</v>
      </c>
      <c r="D4591" t="s">
        <v>736</v>
      </c>
      <c r="E4591" t="s">
        <v>23</v>
      </c>
      <c r="F4591" t="s">
        <v>46</v>
      </c>
      <c r="G4591">
        <v>40.778019999999998</v>
      </c>
      <c r="H4591">
        <v>-73.982560000000007</v>
      </c>
      <c r="I4591" t="s">
        <v>25</v>
      </c>
      <c r="J4591">
        <v>120</v>
      </c>
      <c r="K4591">
        <v>3</v>
      </c>
      <c r="L4591">
        <v>214</v>
      </c>
      <c r="M4591" s="1">
        <v>43637</v>
      </c>
      <c r="N4591">
        <v>3.47</v>
      </c>
      <c r="O4591">
        <v>1</v>
      </c>
      <c r="P4591">
        <v>197</v>
      </c>
    </row>
    <row r="4592" spans="1:16" x14ac:dyDescent="0.35">
      <c r="A4592">
        <v>3208904</v>
      </c>
      <c r="B4592" t="s">
        <v>6847</v>
      </c>
      <c r="C4592">
        <v>16257970</v>
      </c>
      <c r="D4592" t="s">
        <v>4014</v>
      </c>
      <c r="E4592" t="s">
        <v>23</v>
      </c>
      <c r="F4592" t="s">
        <v>118</v>
      </c>
      <c r="G4592">
        <v>40.712539999999997</v>
      </c>
      <c r="H4592">
        <v>-73.985349999999997</v>
      </c>
      <c r="I4592" t="s">
        <v>20</v>
      </c>
      <c r="J4592">
        <v>89</v>
      </c>
      <c r="K4592">
        <v>3</v>
      </c>
      <c r="L4592">
        <v>231</v>
      </c>
      <c r="M4592" s="1">
        <v>43653</v>
      </c>
      <c r="N4592">
        <v>3.72</v>
      </c>
      <c r="O4592">
        <v>2</v>
      </c>
      <c r="P4592">
        <v>177</v>
      </c>
    </row>
    <row r="4593" spans="1:16" x14ac:dyDescent="0.35">
      <c r="A4593">
        <v>3209866</v>
      </c>
      <c r="B4593" t="s">
        <v>6848</v>
      </c>
      <c r="C4593">
        <v>16258619</v>
      </c>
      <c r="D4593" t="s">
        <v>6849</v>
      </c>
      <c r="E4593" t="s">
        <v>18</v>
      </c>
      <c r="F4593" t="s">
        <v>67</v>
      </c>
      <c r="G4593">
        <v>40.69802</v>
      </c>
      <c r="H4593">
        <v>-73.976140000000001</v>
      </c>
      <c r="I4593" t="s">
        <v>20</v>
      </c>
      <c r="J4593">
        <v>120</v>
      </c>
      <c r="K4593">
        <v>3</v>
      </c>
      <c r="L4593">
        <v>1</v>
      </c>
      <c r="M4593" s="1">
        <v>41899</v>
      </c>
      <c r="N4593">
        <v>0.02</v>
      </c>
      <c r="O4593">
        <v>1</v>
      </c>
      <c r="P4593">
        <v>365</v>
      </c>
    </row>
    <row r="4594" spans="1:16" x14ac:dyDescent="0.35">
      <c r="A4594">
        <v>3209980</v>
      </c>
      <c r="B4594" t="s">
        <v>6850</v>
      </c>
      <c r="C4594">
        <v>16264357</v>
      </c>
      <c r="D4594" t="s">
        <v>3404</v>
      </c>
      <c r="E4594" t="s">
        <v>23</v>
      </c>
      <c r="F4594" t="s">
        <v>97</v>
      </c>
      <c r="G4594">
        <v>40.721499999999999</v>
      </c>
      <c r="H4594">
        <v>-73.977469999999997</v>
      </c>
      <c r="I4594" t="s">
        <v>20</v>
      </c>
      <c r="J4594">
        <v>85</v>
      </c>
      <c r="K4594">
        <v>5</v>
      </c>
      <c r="L4594">
        <v>142</v>
      </c>
      <c r="M4594" s="1">
        <v>43651</v>
      </c>
      <c r="N4594">
        <v>2.2999999999999998</v>
      </c>
      <c r="O4594">
        <v>1</v>
      </c>
      <c r="P4594">
        <v>80</v>
      </c>
    </row>
    <row r="4595" spans="1:16" x14ac:dyDescent="0.35">
      <c r="A4595">
        <v>3210405</v>
      </c>
      <c r="B4595" t="s">
        <v>6851</v>
      </c>
      <c r="C4595">
        <v>16266298</v>
      </c>
      <c r="D4595" t="s">
        <v>3275</v>
      </c>
      <c r="E4595" t="s">
        <v>23</v>
      </c>
      <c r="F4595" t="s">
        <v>516</v>
      </c>
      <c r="G4595">
        <v>40.718829999999997</v>
      </c>
      <c r="H4595">
        <v>-73.997159999999994</v>
      </c>
      <c r="I4595" t="s">
        <v>25</v>
      </c>
      <c r="J4595">
        <v>220</v>
      </c>
      <c r="K4595">
        <v>2</v>
      </c>
      <c r="L4595">
        <v>119</v>
      </c>
      <c r="M4595" s="1">
        <v>43162</v>
      </c>
      <c r="N4595">
        <v>1.93</v>
      </c>
      <c r="O4595">
        <v>1</v>
      </c>
      <c r="P4595">
        <v>0</v>
      </c>
    </row>
    <row r="4596" spans="1:16" x14ac:dyDescent="0.35">
      <c r="A4596">
        <v>3212765</v>
      </c>
      <c r="B4596" t="s">
        <v>6852</v>
      </c>
      <c r="C4596">
        <v>11837926</v>
      </c>
      <c r="D4596" t="s">
        <v>573</v>
      </c>
      <c r="E4596" t="s">
        <v>23</v>
      </c>
      <c r="F4596" t="s">
        <v>24</v>
      </c>
      <c r="G4596">
        <v>40.764290000000003</v>
      </c>
      <c r="H4596">
        <v>-73.980429999999998</v>
      </c>
      <c r="I4596" t="s">
        <v>20</v>
      </c>
      <c r="J4596">
        <v>125</v>
      </c>
      <c r="K4596">
        <v>7</v>
      </c>
      <c r="L4596">
        <v>17</v>
      </c>
      <c r="M4596" s="1">
        <v>43647</v>
      </c>
      <c r="N4596">
        <v>0.28999999999999998</v>
      </c>
      <c r="O4596">
        <v>3</v>
      </c>
      <c r="P4596">
        <v>309</v>
      </c>
    </row>
    <row r="4597" spans="1:16" x14ac:dyDescent="0.35">
      <c r="A4597">
        <v>3213712</v>
      </c>
      <c r="B4597" t="s">
        <v>6853</v>
      </c>
      <c r="C4597">
        <v>1014484</v>
      </c>
      <c r="D4597" t="s">
        <v>6854</v>
      </c>
      <c r="E4597" t="s">
        <v>23</v>
      </c>
      <c r="F4597" t="s">
        <v>37</v>
      </c>
      <c r="G4597">
        <v>40.748139999999999</v>
      </c>
      <c r="H4597">
        <v>-73.972769999999997</v>
      </c>
      <c r="I4597" t="s">
        <v>25</v>
      </c>
      <c r="J4597">
        <v>189</v>
      </c>
      <c r="K4597">
        <v>1</v>
      </c>
      <c r="L4597">
        <v>3</v>
      </c>
      <c r="M4597" s="1">
        <v>42374</v>
      </c>
      <c r="N4597">
        <v>0.05</v>
      </c>
      <c r="O4597">
        <v>1</v>
      </c>
      <c r="P4597">
        <v>0</v>
      </c>
    </row>
    <row r="4598" spans="1:16" x14ac:dyDescent="0.35">
      <c r="A4598">
        <v>3213813</v>
      </c>
      <c r="B4598" t="s">
        <v>6855</v>
      </c>
      <c r="C4598">
        <v>16279457</v>
      </c>
      <c r="D4598" t="s">
        <v>342</v>
      </c>
      <c r="E4598" t="s">
        <v>18</v>
      </c>
      <c r="F4598" t="s">
        <v>73</v>
      </c>
      <c r="G4598">
        <v>40.669849999999997</v>
      </c>
      <c r="H4598">
        <v>-73.95675</v>
      </c>
      <c r="I4598" t="s">
        <v>20</v>
      </c>
      <c r="J4598">
        <v>100</v>
      </c>
      <c r="K4598">
        <v>7</v>
      </c>
      <c r="L4598">
        <v>0</v>
      </c>
      <c r="M4598" s="1"/>
      <c r="O4598">
        <v>1</v>
      </c>
      <c r="P4598">
        <v>0</v>
      </c>
    </row>
    <row r="4599" spans="1:16" x14ac:dyDescent="0.35">
      <c r="A4599">
        <v>3215486</v>
      </c>
      <c r="B4599" t="s">
        <v>6856</v>
      </c>
      <c r="C4599">
        <v>7691955</v>
      </c>
      <c r="D4599" t="s">
        <v>2571</v>
      </c>
      <c r="E4599" t="s">
        <v>23</v>
      </c>
      <c r="F4599" t="s">
        <v>118</v>
      </c>
      <c r="G4599">
        <v>40.719810000000003</v>
      </c>
      <c r="H4599">
        <v>-73.987009999999998</v>
      </c>
      <c r="I4599" t="s">
        <v>20</v>
      </c>
      <c r="J4599">
        <v>81</v>
      </c>
      <c r="K4599">
        <v>3</v>
      </c>
      <c r="L4599">
        <v>9</v>
      </c>
      <c r="M4599" s="1">
        <v>43023</v>
      </c>
      <c r="N4599">
        <v>0.19</v>
      </c>
      <c r="O4599">
        <v>1</v>
      </c>
      <c r="P4599">
        <v>0</v>
      </c>
    </row>
    <row r="4600" spans="1:16" x14ac:dyDescent="0.35">
      <c r="A4600">
        <v>3215660</v>
      </c>
      <c r="B4600" t="s">
        <v>6857</v>
      </c>
      <c r="C4600">
        <v>6150328</v>
      </c>
      <c r="D4600" t="s">
        <v>2232</v>
      </c>
      <c r="E4600" t="s">
        <v>23</v>
      </c>
      <c r="F4600" t="s">
        <v>34</v>
      </c>
      <c r="G4600">
        <v>40.797939999999997</v>
      </c>
      <c r="H4600">
        <v>-73.938760000000002</v>
      </c>
      <c r="I4600" t="s">
        <v>119</v>
      </c>
      <c r="J4600">
        <v>45</v>
      </c>
      <c r="K4600">
        <v>2</v>
      </c>
      <c r="L4600">
        <v>136</v>
      </c>
      <c r="M4600" s="1">
        <v>43639</v>
      </c>
      <c r="N4600">
        <v>2.2200000000000002</v>
      </c>
      <c r="O4600">
        <v>1</v>
      </c>
      <c r="P4600">
        <v>15</v>
      </c>
    </row>
    <row r="4601" spans="1:16" x14ac:dyDescent="0.35">
      <c r="A4601">
        <v>3215722</v>
      </c>
      <c r="B4601" t="s">
        <v>6858</v>
      </c>
      <c r="C4601">
        <v>496465</v>
      </c>
      <c r="D4601" t="s">
        <v>182</v>
      </c>
      <c r="E4601" t="s">
        <v>18</v>
      </c>
      <c r="F4601" t="s">
        <v>64</v>
      </c>
      <c r="G4601">
        <v>40.71622</v>
      </c>
      <c r="H4601">
        <v>-73.939419999999998</v>
      </c>
      <c r="I4601" t="s">
        <v>20</v>
      </c>
      <c r="J4601">
        <v>150</v>
      </c>
      <c r="K4601">
        <v>21</v>
      </c>
      <c r="L4601">
        <v>0</v>
      </c>
      <c r="M4601" s="1"/>
      <c r="O4601">
        <v>1</v>
      </c>
      <c r="P4601">
        <v>0</v>
      </c>
    </row>
    <row r="4602" spans="1:16" x14ac:dyDescent="0.35">
      <c r="A4602">
        <v>3216134</v>
      </c>
      <c r="B4602" t="s">
        <v>6859</v>
      </c>
      <c r="C4602">
        <v>16288210</v>
      </c>
      <c r="D4602" t="s">
        <v>939</v>
      </c>
      <c r="E4602" t="s">
        <v>23</v>
      </c>
      <c r="F4602" t="s">
        <v>193</v>
      </c>
      <c r="G4602">
        <v>40.84919</v>
      </c>
      <c r="H4602">
        <v>-73.940209999999993</v>
      </c>
      <c r="I4602" t="s">
        <v>20</v>
      </c>
      <c r="J4602">
        <v>62</v>
      </c>
      <c r="K4602">
        <v>3</v>
      </c>
      <c r="L4602">
        <v>37</v>
      </c>
      <c r="M4602" s="1">
        <v>42864</v>
      </c>
      <c r="N4602">
        <v>0.61</v>
      </c>
      <c r="O4602">
        <v>1</v>
      </c>
      <c r="P4602">
        <v>35</v>
      </c>
    </row>
    <row r="4603" spans="1:16" x14ac:dyDescent="0.35">
      <c r="A4603">
        <v>3216335</v>
      </c>
      <c r="B4603" t="s">
        <v>6860</v>
      </c>
      <c r="C4603">
        <v>16288928</v>
      </c>
      <c r="D4603" t="s">
        <v>834</v>
      </c>
      <c r="E4603" t="s">
        <v>18</v>
      </c>
      <c r="F4603" t="s">
        <v>80</v>
      </c>
      <c r="G4603">
        <v>40.681930000000001</v>
      </c>
      <c r="H4603">
        <v>-73.97636</v>
      </c>
      <c r="I4603" t="s">
        <v>25</v>
      </c>
      <c r="J4603">
        <v>330</v>
      </c>
      <c r="K4603">
        <v>2</v>
      </c>
      <c r="L4603">
        <v>122</v>
      </c>
      <c r="M4603" s="1">
        <v>43628</v>
      </c>
      <c r="N4603">
        <v>1.98</v>
      </c>
      <c r="O4603">
        <v>2</v>
      </c>
      <c r="P4603">
        <v>351</v>
      </c>
    </row>
    <row r="4604" spans="1:16" x14ac:dyDescent="0.35">
      <c r="A4604">
        <v>3216400</v>
      </c>
      <c r="B4604" t="s">
        <v>6861</v>
      </c>
      <c r="C4604">
        <v>9502879</v>
      </c>
      <c r="D4604" t="s">
        <v>2539</v>
      </c>
      <c r="E4604" t="s">
        <v>23</v>
      </c>
      <c r="F4604" t="s">
        <v>169</v>
      </c>
      <c r="G4604">
        <v>40.761580000000002</v>
      </c>
      <c r="H4604">
        <v>-73.960310000000007</v>
      </c>
      <c r="I4604" t="s">
        <v>20</v>
      </c>
      <c r="J4604">
        <v>80</v>
      </c>
      <c r="K4604">
        <v>2</v>
      </c>
      <c r="L4604">
        <v>10</v>
      </c>
      <c r="M4604" s="1">
        <v>42858</v>
      </c>
      <c r="N4604">
        <v>0.25</v>
      </c>
      <c r="O4604">
        <v>1</v>
      </c>
      <c r="P4604">
        <v>0</v>
      </c>
    </row>
    <row r="4605" spans="1:16" x14ac:dyDescent="0.35">
      <c r="A4605">
        <v>3217221</v>
      </c>
      <c r="B4605" t="s">
        <v>6862</v>
      </c>
      <c r="C4605">
        <v>16251030</v>
      </c>
      <c r="D4605" t="s">
        <v>6863</v>
      </c>
      <c r="E4605" t="s">
        <v>23</v>
      </c>
      <c r="F4605" t="s">
        <v>193</v>
      </c>
      <c r="G4605">
        <v>40.836500000000001</v>
      </c>
      <c r="H4605">
        <v>-73.936880000000002</v>
      </c>
      <c r="I4605" t="s">
        <v>119</v>
      </c>
      <c r="J4605">
        <v>65</v>
      </c>
      <c r="K4605">
        <v>2</v>
      </c>
      <c r="L4605">
        <v>9</v>
      </c>
      <c r="M4605" s="1">
        <v>42796</v>
      </c>
      <c r="N4605">
        <v>0.21</v>
      </c>
      <c r="O4605">
        <v>1</v>
      </c>
      <c r="P4605">
        <v>0</v>
      </c>
    </row>
    <row r="4606" spans="1:16" x14ac:dyDescent="0.35">
      <c r="A4606">
        <v>3218320</v>
      </c>
      <c r="B4606" t="s">
        <v>6864</v>
      </c>
      <c r="C4606">
        <v>3321910</v>
      </c>
      <c r="D4606" t="s">
        <v>2115</v>
      </c>
      <c r="E4606" t="s">
        <v>23</v>
      </c>
      <c r="F4606" t="s">
        <v>818</v>
      </c>
      <c r="G4606">
        <v>40.722430000000003</v>
      </c>
      <c r="H4606">
        <v>-73.996549999999999</v>
      </c>
      <c r="I4606" t="s">
        <v>20</v>
      </c>
      <c r="J4606">
        <v>125</v>
      </c>
      <c r="K4606">
        <v>6</v>
      </c>
      <c r="L4606">
        <v>3</v>
      </c>
      <c r="M4606" s="1">
        <v>42196</v>
      </c>
      <c r="N4606">
        <v>0.05</v>
      </c>
      <c r="O4606">
        <v>1</v>
      </c>
      <c r="P4606">
        <v>43</v>
      </c>
    </row>
    <row r="4607" spans="1:16" x14ac:dyDescent="0.35">
      <c r="A4607">
        <v>3218526</v>
      </c>
      <c r="B4607" t="s">
        <v>6865</v>
      </c>
      <c r="C4607">
        <v>103640</v>
      </c>
      <c r="D4607" t="s">
        <v>6866</v>
      </c>
      <c r="E4607" t="s">
        <v>18</v>
      </c>
      <c r="F4607" t="s">
        <v>116</v>
      </c>
      <c r="G4607">
        <v>40.636490000000002</v>
      </c>
      <c r="H4607">
        <v>-73.96508</v>
      </c>
      <c r="I4607" t="s">
        <v>25</v>
      </c>
      <c r="J4607">
        <v>165</v>
      </c>
      <c r="K4607">
        <v>2</v>
      </c>
      <c r="L4607">
        <v>172</v>
      </c>
      <c r="M4607" s="1">
        <v>43652</v>
      </c>
      <c r="N4607">
        <v>3.1</v>
      </c>
      <c r="O4607">
        <v>1</v>
      </c>
      <c r="P4607">
        <v>264</v>
      </c>
    </row>
    <row r="4608" spans="1:16" x14ac:dyDescent="0.35">
      <c r="A4608">
        <v>3219401</v>
      </c>
      <c r="B4608" t="s">
        <v>6867</v>
      </c>
      <c r="C4608">
        <v>3481965</v>
      </c>
      <c r="D4608" t="s">
        <v>6868</v>
      </c>
      <c r="E4608" t="s">
        <v>23</v>
      </c>
      <c r="F4608" t="s">
        <v>503</v>
      </c>
      <c r="G4608">
        <v>40.729280000000003</v>
      </c>
      <c r="H4608">
        <v>-74.001350000000002</v>
      </c>
      <c r="I4608" t="s">
        <v>20</v>
      </c>
      <c r="J4608">
        <v>90</v>
      </c>
      <c r="K4608">
        <v>4</v>
      </c>
      <c r="L4608">
        <v>3</v>
      </c>
      <c r="M4608" s="1">
        <v>42736</v>
      </c>
      <c r="N4608">
        <v>0.05</v>
      </c>
      <c r="O4608">
        <v>1</v>
      </c>
      <c r="P4608">
        <v>0</v>
      </c>
    </row>
    <row r="4609" spans="1:16" x14ac:dyDescent="0.35">
      <c r="A4609">
        <v>3219654</v>
      </c>
      <c r="B4609" t="s">
        <v>6869</v>
      </c>
      <c r="C4609">
        <v>16304160</v>
      </c>
      <c r="D4609" t="s">
        <v>55</v>
      </c>
      <c r="E4609" t="s">
        <v>18</v>
      </c>
      <c r="F4609" t="s">
        <v>56</v>
      </c>
      <c r="G4609">
        <v>40.665649999999999</v>
      </c>
      <c r="H4609">
        <v>-73.987819999999999</v>
      </c>
      <c r="I4609" t="s">
        <v>25</v>
      </c>
      <c r="J4609">
        <v>120</v>
      </c>
      <c r="K4609">
        <v>3</v>
      </c>
      <c r="L4609">
        <v>8</v>
      </c>
      <c r="M4609" s="1">
        <v>42980</v>
      </c>
      <c r="N4609">
        <v>0.13</v>
      </c>
      <c r="O4609">
        <v>1</v>
      </c>
      <c r="P4609">
        <v>9</v>
      </c>
    </row>
    <row r="4610" spans="1:16" x14ac:dyDescent="0.35">
      <c r="A4610">
        <v>3219835</v>
      </c>
      <c r="B4610" t="s">
        <v>6870</v>
      </c>
      <c r="C4610">
        <v>16305093</v>
      </c>
      <c r="D4610" t="s">
        <v>3454</v>
      </c>
      <c r="E4610" t="s">
        <v>18</v>
      </c>
      <c r="F4610" t="s">
        <v>87</v>
      </c>
      <c r="G4610">
        <v>40.657789999999999</v>
      </c>
      <c r="H4610">
        <v>-73.975949999999997</v>
      </c>
      <c r="I4610" t="s">
        <v>25</v>
      </c>
      <c r="J4610">
        <v>250</v>
      </c>
      <c r="K4610">
        <v>1</v>
      </c>
      <c r="L4610">
        <v>0</v>
      </c>
      <c r="M4610" s="1"/>
      <c r="O4610">
        <v>2</v>
      </c>
      <c r="P4610">
        <v>0</v>
      </c>
    </row>
    <row r="4611" spans="1:16" x14ac:dyDescent="0.35">
      <c r="A4611">
        <v>3220115</v>
      </c>
      <c r="B4611" t="s">
        <v>6871</v>
      </c>
      <c r="C4611">
        <v>16306708</v>
      </c>
      <c r="D4611" t="s">
        <v>593</v>
      </c>
      <c r="E4611" t="s">
        <v>18</v>
      </c>
      <c r="F4611" t="s">
        <v>31</v>
      </c>
      <c r="G4611">
        <v>40.683309999999999</v>
      </c>
      <c r="H4611">
        <v>-73.965680000000006</v>
      </c>
      <c r="I4611" t="s">
        <v>25</v>
      </c>
      <c r="J4611">
        <v>115</v>
      </c>
      <c r="K4611">
        <v>7</v>
      </c>
      <c r="L4611">
        <v>6</v>
      </c>
      <c r="M4611" s="1">
        <v>42016</v>
      </c>
      <c r="N4611">
        <v>0.1</v>
      </c>
      <c r="O4611">
        <v>1</v>
      </c>
      <c r="P4611">
        <v>0</v>
      </c>
    </row>
    <row r="4612" spans="1:16" x14ac:dyDescent="0.35">
      <c r="A4612">
        <v>3220178</v>
      </c>
      <c r="B4612" t="s">
        <v>6872</v>
      </c>
      <c r="C4612">
        <v>16307118</v>
      </c>
      <c r="D4612" t="s">
        <v>6873</v>
      </c>
      <c r="E4612" t="s">
        <v>18</v>
      </c>
      <c r="F4612" t="s">
        <v>132</v>
      </c>
      <c r="G4612">
        <v>40.656840000000003</v>
      </c>
      <c r="H4612">
        <v>-73.957189999999997</v>
      </c>
      <c r="I4612" t="s">
        <v>20</v>
      </c>
      <c r="J4612">
        <v>55</v>
      </c>
      <c r="K4612">
        <v>1</v>
      </c>
      <c r="L4612">
        <v>47</v>
      </c>
      <c r="M4612" s="1">
        <v>43638</v>
      </c>
      <c r="N4612">
        <v>0.79</v>
      </c>
      <c r="O4612">
        <v>1</v>
      </c>
      <c r="P4612">
        <v>249</v>
      </c>
    </row>
    <row r="4613" spans="1:16" x14ac:dyDescent="0.35">
      <c r="A4613">
        <v>3220725</v>
      </c>
      <c r="B4613" t="s">
        <v>6874</v>
      </c>
      <c r="C4613">
        <v>15646137</v>
      </c>
      <c r="D4613" t="s">
        <v>1830</v>
      </c>
      <c r="E4613" t="s">
        <v>23</v>
      </c>
      <c r="F4613" t="s">
        <v>118</v>
      </c>
      <c r="G4613">
        <v>40.718130000000002</v>
      </c>
      <c r="H4613">
        <v>-73.990629999999996</v>
      </c>
      <c r="I4613" t="s">
        <v>25</v>
      </c>
      <c r="J4613">
        <v>200</v>
      </c>
      <c r="K4613">
        <v>30</v>
      </c>
      <c r="L4613">
        <v>0</v>
      </c>
      <c r="M4613" s="1"/>
      <c r="O4613">
        <v>1</v>
      </c>
      <c r="P4613">
        <v>365</v>
      </c>
    </row>
    <row r="4614" spans="1:16" x14ac:dyDescent="0.35">
      <c r="A4614">
        <v>3223080</v>
      </c>
      <c r="B4614" t="s">
        <v>6875</v>
      </c>
      <c r="C4614">
        <v>16319729</v>
      </c>
      <c r="D4614" t="s">
        <v>1017</v>
      </c>
      <c r="E4614" t="s">
        <v>23</v>
      </c>
      <c r="F4614" t="s">
        <v>162</v>
      </c>
      <c r="G4614">
        <v>40.726520000000001</v>
      </c>
      <c r="H4614">
        <v>-74.002660000000006</v>
      </c>
      <c r="I4614" t="s">
        <v>25</v>
      </c>
      <c r="J4614">
        <v>149</v>
      </c>
      <c r="K4614">
        <v>1</v>
      </c>
      <c r="L4614">
        <v>0</v>
      </c>
      <c r="M4614" s="1"/>
      <c r="O4614">
        <v>1</v>
      </c>
      <c r="P4614">
        <v>0</v>
      </c>
    </row>
    <row r="4615" spans="1:16" x14ac:dyDescent="0.35">
      <c r="A4615">
        <v>3224913</v>
      </c>
      <c r="B4615" t="s">
        <v>6876</v>
      </c>
      <c r="C4615">
        <v>16245414</v>
      </c>
      <c r="D4615" t="s">
        <v>6839</v>
      </c>
      <c r="E4615" t="s">
        <v>18</v>
      </c>
      <c r="F4615" t="s">
        <v>113</v>
      </c>
      <c r="G4615">
        <v>40.694360000000003</v>
      </c>
      <c r="H4615">
        <v>-73.925299999999993</v>
      </c>
      <c r="I4615" t="s">
        <v>25</v>
      </c>
      <c r="J4615">
        <v>55</v>
      </c>
      <c r="K4615">
        <v>1</v>
      </c>
      <c r="L4615">
        <v>115</v>
      </c>
      <c r="M4615" s="1">
        <v>43639</v>
      </c>
      <c r="N4615">
        <v>1.91</v>
      </c>
      <c r="O4615">
        <v>4</v>
      </c>
      <c r="P4615">
        <v>64</v>
      </c>
    </row>
    <row r="4616" spans="1:16" x14ac:dyDescent="0.35">
      <c r="A4616">
        <v>3225975</v>
      </c>
      <c r="B4616" t="s">
        <v>6877</v>
      </c>
      <c r="C4616">
        <v>16329859</v>
      </c>
      <c r="D4616" t="s">
        <v>3275</v>
      </c>
      <c r="E4616" t="s">
        <v>18</v>
      </c>
      <c r="F4616" t="s">
        <v>263</v>
      </c>
      <c r="G4616">
        <v>40.68338</v>
      </c>
      <c r="H4616">
        <v>-73.989270000000005</v>
      </c>
      <c r="I4616" t="s">
        <v>25</v>
      </c>
      <c r="J4616">
        <v>400</v>
      </c>
      <c r="K4616">
        <v>6</v>
      </c>
      <c r="L4616">
        <v>34</v>
      </c>
      <c r="M4616" s="1">
        <v>43464</v>
      </c>
      <c r="N4616">
        <v>0.56000000000000005</v>
      </c>
      <c r="O4616">
        <v>1</v>
      </c>
      <c r="P4616">
        <v>1</v>
      </c>
    </row>
    <row r="4617" spans="1:16" x14ac:dyDescent="0.35">
      <c r="A4617">
        <v>3227002</v>
      </c>
      <c r="B4617" t="s">
        <v>6878</v>
      </c>
      <c r="C4617">
        <v>2941712</v>
      </c>
      <c r="D4617" t="s">
        <v>422</v>
      </c>
      <c r="E4617" t="s">
        <v>18</v>
      </c>
      <c r="F4617" t="s">
        <v>31</v>
      </c>
      <c r="G4617">
        <v>40.687170000000002</v>
      </c>
      <c r="H4617">
        <v>-73.966899999999995</v>
      </c>
      <c r="I4617" t="s">
        <v>25</v>
      </c>
      <c r="J4617">
        <v>200</v>
      </c>
      <c r="K4617">
        <v>5</v>
      </c>
      <c r="L4617">
        <v>3</v>
      </c>
      <c r="M4617" s="1">
        <v>42188</v>
      </c>
      <c r="N4617">
        <v>0.05</v>
      </c>
      <c r="O4617">
        <v>1</v>
      </c>
      <c r="P4617">
        <v>0</v>
      </c>
    </row>
    <row r="4618" spans="1:16" x14ac:dyDescent="0.35">
      <c r="A4618">
        <v>3230053</v>
      </c>
      <c r="B4618" t="s">
        <v>6879</v>
      </c>
      <c r="C4618">
        <v>4427756</v>
      </c>
      <c r="D4618" t="s">
        <v>6880</v>
      </c>
      <c r="E4618" t="s">
        <v>18</v>
      </c>
      <c r="F4618" t="s">
        <v>104</v>
      </c>
      <c r="G4618">
        <v>40.721499999999999</v>
      </c>
      <c r="H4618">
        <v>-73.941360000000003</v>
      </c>
      <c r="I4618" t="s">
        <v>25</v>
      </c>
      <c r="J4618">
        <v>111</v>
      </c>
      <c r="K4618">
        <v>2</v>
      </c>
      <c r="L4618">
        <v>45</v>
      </c>
      <c r="M4618" s="1">
        <v>43520</v>
      </c>
      <c r="N4618">
        <v>3.08</v>
      </c>
      <c r="O4618">
        <v>1</v>
      </c>
      <c r="P4618">
        <v>0</v>
      </c>
    </row>
    <row r="4619" spans="1:16" x14ac:dyDescent="0.35">
      <c r="A4619">
        <v>3231460</v>
      </c>
      <c r="B4619" t="s">
        <v>6881</v>
      </c>
      <c r="C4619">
        <v>15384170</v>
      </c>
      <c r="D4619" t="s">
        <v>824</v>
      </c>
      <c r="E4619" t="s">
        <v>18</v>
      </c>
      <c r="F4619" t="s">
        <v>67</v>
      </c>
      <c r="G4619">
        <v>40.687269999999998</v>
      </c>
      <c r="H4619">
        <v>-73.971999999999994</v>
      </c>
      <c r="I4619" t="s">
        <v>25</v>
      </c>
      <c r="J4619">
        <v>175</v>
      </c>
      <c r="K4619">
        <v>3</v>
      </c>
      <c r="L4619">
        <v>12</v>
      </c>
      <c r="M4619" s="1">
        <v>42582</v>
      </c>
      <c r="N4619">
        <v>0.2</v>
      </c>
      <c r="O4619">
        <v>1</v>
      </c>
      <c r="P4619">
        <v>0</v>
      </c>
    </row>
    <row r="4620" spans="1:16" x14ac:dyDescent="0.35">
      <c r="A4620">
        <v>3235070</v>
      </c>
      <c r="B4620" t="s">
        <v>6882</v>
      </c>
      <c r="C4620">
        <v>14337132</v>
      </c>
      <c r="D4620" t="s">
        <v>6883</v>
      </c>
      <c r="E4620" t="s">
        <v>23</v>
      </c>
      <c r="F4620" t="s">
        <v>28</v>
      </c>
      <c r="G4620">
        <v>40.801180000000002</v>
      </c>
      <c r="H4620">
        <v>-73.954509999999999</v>
      </c>
      <c r="I4620" t="s">
        <v>25</v>
      </c>
      <c r="J4620">
        <v>150</v>
      </c>
      <c r="K4620">
        <v>2</v>
      </c>
      <c r="L4620">
        <v>31</v>
      </c>
      <c r="M4620" s="1">
        <v>43632</v>
      </c>
      <c r="N4620">
        <v>0.54</v>
      </c>
      <c r="O4620">
        <v>1</v>
      </c>
      <c r="P4620">
        <v>0</v>
      </c>
    </row>
    <row r="4621" spans="1:16" x14ac:dyDescent="0.35">
      <c r="A4621">
        <v>3236301</v>
      </c>
      <c r="B4621" t="s">
        <v>6884</v>
      </c>
      <c r="C4621">
        <v>5164854</v>
      </c>
      <c r="D4621" t="s">
        <v>5041</v>
      </c>
      <c r="E4621" t="s">
        <v>23</v>
      </c>
      <c r="F4621" t="s">
        <v>28</v>
      </c>
      <c r="G4621">
        <v>40.820749999999997</v>
      </c>
      <c r="H4621">
        <v>-73.937899999999999</v>
      </c>
      <c r="I4621" t="s">
        <v>20</v>
      </c>
      <c r="J4621">
        <v>52</v>
      </c>
      <c r="K4621">
        <v>7</v>
      </c>
      <c r="L4621">
        <v>17</v>
      </c>
      <c r="M4621" s="1">
        <v>43380</v>
      </c>
      <c r="N4621">
        <v>0.28000000000000003</v>
      </c>
      <c r="O4621">
        <v>8</v>
      </c>
      <c r="P4621">
        <v>17</v>
      </c>
    </row>
    <row r="4622" spans="1:16" x14ac:dyDescent="0.35">
      <c r="A4622">
        <v>3236385</v>
      </c>
      <c r="B4622" t="s">
        <v>6885</v>
      </c>
      <c r="C4622">
        <v>16376419</v>
      </c>
      <c r="D4622" t="s">
        <v>4097</v>
      </c>
      <c r="E4622" t="s">
        <v>18</v>
      </c>
      <c r="F4622" t="s">
        <v>1142</v>
      </c>
      <c r="G4622">
        <v>40.648110000000003</v>
      </c>
      <c r="H4622">
        <v>-74.013660000000002</v>
      </c>
      <c r="I4622" t="s">
        <v>25</v>
      </c>
      <c r="J4622">
        <v>88</v>
      </c>
      <c r="K4622">
        <v>30</v>
      </c>
      <c r="L4622">
        <v>2</v>
      </c>
      <c r="M4622" s="1">
        <v>43472</v>
      </c>
      <c r="N4622">
        <v>0.09</v>
      </c>
      <c r="O4622">
        <v>1</v>
      </c>
      <c r="P4622">
        <v>101</v>
      </c>
    </row>
    <row r="4623" spans="1:16" x14ac:dyDescent="0.35">
      <c r="A4623">
        <v>3236977</v>
      </c>
      <c r="B4623" t="s">
        <v>6886</v>
      </c>
      <c r="C4623">
        <v>11494077</v>
      </c>
      <c r="D4623" t="s">
        <v>593</v>
      </c>
      <c r="E4623" t="s">
        <v>18</v>
      </c>
      <c r="F4623" t="s">
        <v>247</v>
      </c>
      <c r="G4623">
        <v>40.682519999999997</v>
      </c>
      <c r="H4623">
        <v>-73.992239999999995</v>
      </c>
      <c r="I4623" t="s">
        <v>25</v>
      </c>
      <c r="J4623">
        <v>425</v>
      </c>
      <c r="K4623">
        <v>6</v>
      </c>
      <c r="L4623">
        <v>5</v>
      </c>
      <c r="M4623" s="1">
        <v>43651</v>
      </c>
      <c r="N4623">
        <v>0.08</v>
      </c>
      <c r="O4623">
        <v>1</v>
      </c>
      <c r="P4623">
        <v>321</v>
      </c>
    </row>
    <row r="4624" spans="1:16" x14ac:dyDescent="0.35">
      <c r="A4624">
        <v>3237160</v>
      </c>
      <c r="B4624" t="s">
        <v>6887</v>
      </c>
      <c r="C4624">
        <v>4928687</v>
      </c>
      <c r="D4624" t="s">
        <v>6888</v>
      </c>
      <c r="E4624" t="s">
        <v>23</v>
      </c>
      <c r="F4624" t="s">
        <v>97</v>
      </c>
      <c r="G4624">
        <v>40.727800000000002</v>
      </c>
      <c r="H4624">
        <v>-73.979969999999994</v>
      </c>
      <c r="I4624" t="s">
        <v>25</v>
      </c>
      <c r="J4624">
        <v>175</v>
      </c>
      <c r="K4624">
        <v>1</v>
      </c>
      <c r="L4624">
        <v>2</v>
      </c>
      <c r="M4624" s="1">
        <v>42917</v>
      </c>
      <c r="N4624">
        <v>0.05</v>
      </c>
      <c r="O4624">
        <v>1</v>
      </c>
      <c r="P4624">
        <v>0</v>
      </c>
    </row>
    <row r="4625" spans="1:16" x14ac:dyDescent="0.35">
      <c r="A4625">
        <v>3237602</v>
      </c>
      <c r="B4625" t="s">
        <v>6889</v>
      </c>
      <c r="C4625">
        <v>16379550</v>
      </c>
      <c r="D4625" t="s">
        <v>778</v>
      </c>
      <c r="E4625" t="s">
        <v>18</v>
      </c>
      <c r="F4625" t="s">
        <v>64</v>
      </c>
      <c r="G4625">
        <v>40.721229999999998</v>
      </c>
      <c r="H4625">
        <v>-73.958910000000003</v>
      </c>
      <c r="I4625" t="s">
        <v>25</v>
      </c>
      <c r="J4625">
        <v>270</v>
      </c>
      <c r="K4625">
        <v>14</v>
      </c>
      <c r="L4625">
        <v>0</v>
      </c>
      <c r="M4625" s="1"/>
      <c r="O4625">
        <v>1</v>
      </c>
      <c r="P4625">
        <v>0</v>
      </c>
    </row>
    <row r="4626" spans="1:16" x14ac:dyDescent="0.35">
      <c r="A4626">
        <v>3238109</v>
      </c>
      <c r="B4626" t="s">
        <v>6890</v>
      </c>
      <c r="C4626">
        <v>16383743</v>
      </c>
      <c r="D4626" t="s">
        <v>6891</v>
      </c>
      <c r="E4626" t="s">
        <v>18</v>
      </c>
      <c r="F4626" t="s">
        <v>116</v>
      </c>
      <c r="G4626">
        <v>40.649639999999998</v>
      </c>
      <c r="H4626">
        <v>-73.960170000000005</v>
      </c>
      <c r="I4626" t="s">
        <v>20</v>
      </c>
      <c r="J4626">
        <v>180</v>
      </c>
      <c r="K4626">
        <v>1</v>
      </c>
      <c r="L4626">
        <v>0</v>
      </c>
      <c r="M4626" s="1"/>
      <c r="O4626">
        <v>1</v>
      </c>
      <c r="P4626">
        <v>0</v>
      </c>
    </row>
    <row r="4627" spans="1:16" x14ac:dyDescent="0.35">
      <c r="A4627">
        <v>3238355</v>
      </c>
      <c r="B4627" t="s">
        <v>6892</v>
      </c>
      <c r="C4627">
        <v>2656209</v>
      </c>
      <c r="D4627" t="s">
        <v>6893</v>
      </c>
      <c r="E4627" t="s">
        <v>18</v>
      </c>
      <c r="F4627" t="s">
        <v>64</v>
      </c>
      <c r="G4627">
        <v>40.70552</v>
      </c>
      <c r="H4627">
        <v>-73.938419999999994</v>
      </c>
      <c r="I4627" t="s">
        <v>20</v>
      </c>
      <c r="J4627">
        <v>55</v>
      </c>
      <c r="K4627">
        <v>13</v>
      </c>
      <c r="L4627">
        <v>0</v>
      </c>
      <c r="M4627" s="1"/>
      <c r="O4627">
        <v>1</v>
      </c>
      <c r="P4627">
        <v>0</v>
      </c>
    </row>
    <row r="4628" spans="1:16" x14ac:dyDescent="0.35">
      <c r="A4628">
        <v>3238517</v>
      </c>
      <c r="B4628" t="s">
        <v>6894</v>
      </c>
      <c r="C4628">
        <v>16385595</v>
      </c>
      <c r="D4628" t="s">
        <v>6895</v>
      </c>
      <c r="E4628" t="s">
        <v>18</v>
      </c>
      <c r="F4628" t="s">
        <v>40</v>
      </c>
      <c r="G4628">
        <v>40.679940000000002</v>
      </c>
      <c r="H4628">
        <v>-73.943179999999998</v>
      </c>
      <c r="I4628" t="s">
        <v>20</v>
      </c>
      <c r="J4628">
        <v>105</v>
      </c>
      <c r="K4628">
        <v>14</v>
      </c>
      <c r="L4628">
        <v>26</v>
      </c>
      <c r="M4628" s="1">
        <v>43621</v>
      </c>
      <c r="N4628">
        <v>0.42</v>
      </c>
      <c r="O4628">
        <v>1</v>
      </c>
      <c r="P4628">
        <v>285</v>
      </c>
    </row>
    <row r="4629" spans="1:16" x14ac:dyDescent="0.35">
      <c r="A4629">
        <v>3240518</v>
      </c>
      <c r="B4629" t="s">
        <v>6896</v>
      </c>
      <c r="C4629">
        <v>16395150</v>
      </c>
      <c r="D4629" t="s">
        <v>6897</v>
      </c>
      <c r="E4629" t="s">
        <v>18</v>
      </c>
      <c r="F4629" t="s">
        <v>355</v>
      </c>
      <c r="G4629">
        <v>40.685540000000003</v>
      </c>
      <c r="H4629">
        <v>-73.984710000000007</v>
      </c>
      <c r="I4629" t="s">
        <v>25</v>
      </c>
      <c r="J4629">
        <v>265</v>
      </c>
      <c r="K4629">
        <v>2</v>
      </c>
      <c r="L4629">
        <v>10</v>
      </c>
      <c r="M4629" s="1">
        <v>42620</v>
      </c>
      <c r="N4629">
        <v>0.18</v>
      </c>
      <c r="O4629">
        <v>1</v>
      </c>
      <c r="P4629">
        <v>0</v>
      </c>
    </row>
    <row r="4630" spans="1:16" x14ac:dyDescent="0.35">
      <c r="A4630">
        <v>3240838</v>
      </c>
      <c r="B4630" t="s">
        <v>6898</v>
      </c>
      <c r="C4630">
        <v>16396714</v>
      </c>
      <c r="D4630" t="s">
        <v>103</v>
      </c>
      <c r="E4630" t="s">
        <v>23</v>
      </c>
      <c r="F4630" t="s">
        <v>152</v>
      </c>
      <c r="G4630">
        <v>40.740589999999997</v>
      </c>
      <c r="H4630">
        <v>-73.979529999999997</v>
      </c>
      <c r="I4630" t="s">
        <v>20</v>
      </c>
      <c r="J4630">
        <v>60</v>
      </c>
      <c r="K4630">
        <v>2</v>
      </c>
      <c r="L4630">
        <v>15</v>
      </c>
      <c r="M4630" s="1">
        <v>43582</v>
      </c>
      <c r="N4630">
        <v>0.25</v>
      </c>
      <c r="O4630">
        <v>3</v>
      </c>
      <c r="P4630">
        <v>188</v>
      </c>
    </row>
    <row r="4631" spans="1:16" x14ac:dyDescent="0.35">
      <c r="A4631">
        <v>3241287</v>
      </c>
      <c r="B4631" t="s">
        <v>6899</v>
      </c>
      <c r="C4631">
        <v>16399575</v>
      </c>
      <c r="D4631" t="s">
        <v>6900</v>
      </c>
      <c r="E4631" t="s">
        <v>23</v>
      </c>
      <c r="F4631" t="s">
        <v>193</v>
      </c>
      <c r="G4631">
        <v>40.836860000000001</v>
      </c>
      <c r="H4631">
        <v>-73.943929999999995</v>
      </c>
      <c r="I4631" t="s">
        <v>20</v>
      </c>
      <c r="J4631">
        <v>45</v>
      </c>
      <c r="K4631">
        <v>3</v>
      </c>
      <c r="L4631">
        <v>13</v>
      </c>
      <c r="M4631" s="1">
        <v>42371</v>
      </c>
      <c r="N4631">
        <v>0.21</v>
      </c>
      <c r="O4631">
        <v>1</v>
      </c>
      <c r="P4631">
        <v>0</v>
      </c>
    </row>
    <row r="4632" spans="1:16" x14ac:dyDescent="0.35">
      <c r="A4632">
        <v>3241502</v>
      </c>
      <c r="B4632" t="s">
        <v>6901</v>
      </c>
      <c r="C4632">
        <v>4422817</v>
      </c>
      <c r="D4632" t="s">
        <v>4410</v>
      </c>
      <c r="E4632" t="s">
        <v>23</v>
      </c>
      <c r="F4632" t="s">
        <v>34</v>
      </c>
      <c r="G4632">
        <v>40.808010000000003</v>
      </c>
      <c r="H4632">
        <v>-73.938540000000003</v>
      </c>
      <c r="I4632" t="s">
        <v>20</v>
      </c>
      <c r="J4632">
        <v>89</v>
      </c>
      <c r="K4632">
        <v>2</v>
      </c>
      <c r="L4632">
        <v>7</v>
      </c>
      <c r="M4632" s="1">
        <v>43598</v>
      </c>
      <c r="N4632">
        <v>0.92</v>
      </c>
      <c r="O4632">
        <v>1</v>
      </c>
      <c r="P4632">
        <v>0</v>
      </c>
    </row>
    <row r="4633" spans="1:16" x14ac:dyDescent="0.35">
      <c r="A4633">
        <v>3241858</v>
      </c>
      <c r="B4633" t="s">
        <v>6902</v>
      </c>
      <c r="C4633">
        <v>1866033</v>
      </c>
      <c r="D4633" t="s">
        <v>6903</v>
      </c>
      <c r="E4633" t="s">
        <v>23</v>
      </c>
      <c r="F4633" t="s">
        <v>169</v>
      </c>
      <c r="G4633">
        <v>40.765900000000002</v>
      </c>
      <c r="H4633">
        <v>-73.96611</v>
      </c>
      <c r="I4633" t="s">
        <v>25</v>
      </c>
      <c r="J4633">
        <v>200</v>
      </c>
      <c r="K4633">
        <v>4</v>
      </c>
      <c r="L4633">
        <v>102</v>
      </c>
      <c r="M4633" s="1">
        <v>43642</v>
      </c>
      <c r="N4633">
        <v>1.7</v>
      </c>
      <c r="O4633">
        <v>1</v>
      </c>
      <c r="P4633">
        <v>6</v>
      </c>
    </row>
    <row r="4634" spans="1:16" x14ac:dyDescent="0.35">
      <c r="A4634">
        <v>3245000</v>
      </c>
      <c r="B4634" t="s">
        <v>6904</v>
      </c>
      <c r="C4634">
        <v>13561307</v>
      </c>
      <c r="D4634" t="s">
        <v>1580</v>
      </c>
      <c r="E4634" t="s">
        <v>18</v>
      </c>
      <c r="F4634" t="s">
        <v>104</v>
      </c>
      <c r="G4634">
        <v>40.723799999999997</v>
      </c>
      <c r="H4634">
        <v>-73.948589999999996</v>
      </c>
      <c r="I4634" t="s">
        <v>25</v>
      </c>
      <c r="J4634">
        <v>149</v>
      </c>
      <c r="K4634">
        <v>1</v>
      </c>
      <c r="L4634">
        <v>2</v>
      </c>
      <c r="M4634" s="1">
        <v>43542</v>
      </c>
      <c r="N4634">
        <v>0.28000000000000003</v>
      </c>
      <c r="O4634">
        <v>1</v>
      </c>
      <c r="P4634">
        <v>0</v>
      </c>
    </row>
    <row r="4635" spans="1:16" x14ac:dyDescent="0.35">
      <c r="A4635">
        <v>3247291</v>
      </c>
      <c r="B4635" t="s">
        <v>6905</v>
      </c>
      <c r="C4635">
        <v>16425715</v>
      </c>
      <c r="D4635" t="s">
        <v>6906</v>
      </c>
      <c r="E4635" t="s">
        <v>23</v>
      </c>
      <c r="F4635" t="s">
        <v>28</v>
      </c>
      <c r="G4635">
        <v>40.811979999999998</v>
      </c>
      <c r="H4635">
        <v>-73.943700000000007</v>
      </c>
      <c r="I4635" t="s">
        <v>20</v>
      </c>
      <c r="J4635">
        <v>80</v>
      </c>
      <c r="K4635">
        <v>1</v>
      </c>
      <c r="L4635">
        <v>134</v>
      </c>
      <c r="M4635" s="1">
        <v>43649</v>
      </c>
      <c r="N4635">
        <v>4.3600000000000003</v>
      </c>
      <c r="O4635">
        <v>1</v>
      </c>
      <c r="P4635">
        <v>227</v>
      </c>
    </row>
    <row r="4636" spans="1:16" x14ac:dyDescent="0.35">
      <c r="A4636">
        <v>3248010</v>
      </c>
      <c r="B4636" t="s">
        <v>6907</v>
      </c>
      <c r="C4636">
        <v>1588656</v>
      </c>
      <c r="D4636" t="s">
        <v>6908</v>
      </c>
      <c r="E4636" t="s">
        <v>18</v>
      </c>
      <c r="F4636" t="s">
        <v>80</v>
      </c>
      <c r="G4636">
        <v>40.67794</v>
      </c>
      <c r="H4636">
        <v>-73.973979999999997</v>
      </c>
      <c r="I4636" t="s">
        <v>25</v>
      </c>
      <c r="J4636">
        <v>125</v>
      </c>
      <c r="K4636">
        <v>1</v>
      </c>
      <c r="L4636">
        <v>154</v>
      </c>
      <c r="M4636" s="1">
        <v>43641</v>
      </c>
      <c r="N4636">
        <v>3.05</v>
      </c>
      <c r="O4636">
        <v>2</v>
      </c>
      <c r="P4636">
        <v>122</v>
      </c>
    </row>
    <row r="4637" spans="1:16" x14ac:dyDescent="0.35">
      <c r="A4637">
        <v>3248526</v>
      </c>
      <c r="B4637" t="s">
        <v>6909</v>
      </c>
      <c r="C4637">
        <v>16430857</v>
      </c>
      <c r="D4637" t="s">
        <v>6910</v>
      </c>
      <c r="E4637" t="s">
        <v>23</v>
      </c>
      <c r="F4637" t="s">
        <v>28</v>
      </c>
      <c r="G4637">
        <v>40.825240000000001</v>
      </c>
      <c r="H4637">
        <v>-73.941860000000005</v>
      </c>
      <c r="I4637" t="s">
        <v>25</v>
      </c>
      <c r="J4637">
        <v>78</v>
      </c>
      <c r="K4637">
        <v>5</v>
      </c>
      <c r="L4637">
        <v>13</v>
      </c>
      <c r="M4637" s="1">
        <v>43359</v>
      </c>
      <c r="N4637">
        <v>0.22</v>
      </c>
      <c r="O4637">
        <v>1</v>
      </c>
      <c r="P4637">
        <v>0</v>
      </c>
    </row>
    <row r="4638" spans="1:16" x14ac:dyDescent="0.35">
      <c r="A4638">
        <v>3248671</v>
      </c>
      <c r="B4638" t="s">
        <v>6911</v>
      </c>
      <c r="C4638">
        <v>6032480</v>
      </c>
      <c r="D4638" t="s">
        <v>188</v>
      </c>
      <c r="E4638" t="s">
        <v>18</v>
      </c>
      <c r="F4638" t="s">
        <v>64</v>
      </c>
      <c r="G4638">
        <v>40.712069999999997</v>
      </c>
      <c r="H4638">
        <v>-73.950770000000006</v>
      </c>
      <c r="I4638" t="s">
        <v>20</v>
      </c>
      <c r="J4638">
        <v>65</v>
      </c>
      <c r="K4638">
        <v>2</v>
      </c>
      <c r="L4638">
        <v>152</v>
      </c>
      <c r="M4638" s="1">
        <v>43634</v>
      </c>
      <c r="N4638">
        <v>2.5</v>
      </c>
      <c r="O4638">
        <v>2</v>
      </c>
      <c r="P4638">
        <v>80</v>
      </c>
    </row>
    <row r="4639" spans="1:16" x14ac:dyDescent="0.35">
      <c r="A4639">
        <v>3249076</v>
      </c>
      <c r="B4639" t="s">
        <v>6912</v>
      </c>
      <c r="C4639">
        <v>16433878</v>
      </c>
      <c r="D4639" t="s">
        <v>3321</v>
      </c>
      <c r="E4639" t="s">
        <v>18</v>
      </c>
      <c r="F4639" t="s">
        <v>67</v>
      </c>
      <c r="G4639">
        <v>40.688330000000001</v>
      </c>
      <c r="H4639">
        <v>-73.976060000000004</v>
      </c>
      <c r="I4639" t="s">
        <v>25</v>
      </c>
      <c r="J4639">
        <v>350</v>
      </c>
      <c r="K4639">
        <v>7</v>
      </c>
      <c r="L4639">
        <v>5</v>
      </c>
      <c r="M4639" s="1">
        <v>43299</v>
      </c>
      <c r="N4639">
        <v>0.14000000000000001</v>
      </c>
      <c r="O4639">
        <v>1</v>
      </c>
      <c r="P4639">
        <v>0</v>
      </c>
    </row>
    <row r="4640" spans="1:16" x14ac:dyDescent="0.35">
      <c r="A4640">
        <v>3249078</v>
      </c>
      <c r="B4640" t="s">
        <v>6913</v>
      </c>
      <c r="C4640">
        <v>1705205</v>
      </c>
      <c r="D4640" t="s">
        <v>6914</v>
      </c>
      <c r="E4640" t="s">
        <v>18</v>
      </c>
      <c r="F4640" t="s">
        <v>219</v>
      </c>
      <c r="G4640">
        <v>40.690600000000003</v>
      </c>
      <c r="H4640">
        <v>-73.993390000000005</v>
      </c>
      <c r="I4640" t="s">
        <v>25</v>
      </c>
      <c r="J4640">
        <v>115</v>
      </c>
      <c r="K4640">
        <v>5</v>
      </c>
      <c r="L4640">
        <v>0</v>
      </c>
      <c r="M4640" s="1"/>
      <c r="O4640">
        <v>1</v>
      </c>
      <c r="P4640">
        <v>0</v>
      </c>
    </row>
    <row r="4641" spans="1:16" x14ac:dyDescent="0.35">
      <c r="A4641">
        <v>3249253</v>
      </c>
      <c r="B4641" t="s">
        <v>6915</v>
      </c>
      <c r="C4641">
        <v>14369316</v>
      </c>
      <c r="D4641" t="s">
        <v>1713</v>
      </c>
      <c r="E4641" t="s">
        <v>23</v>
      </c>
      <c r="F4641" t="s">
        <v>70</v>
      </c>
      <c r="G4641">
        <v>40.74156</v>
      </c>
      <c r="H4641">
        <v>-73.994759999999999</v>
      </c>
      <c r="I4641" t="s">
        <v>25</v>
      </c>
      <c r="J4641">
        <v>289</v>
      </c>
      <c r="K4641">
        <v>2</v>
      </c>
      <c r="L4641">
        <v>1</v>
      </c>
      <c r="M4641" s="1">
        <v>41818</v>
      </c>
      <c r="N4641">
        <v>0.02</v>
      </c>
      <c r="O4641">
        <v>1</v>
      </c>
      <c r="P4641">
        <v>0</v>
      </c>
    </row>
    <row r="4642" spans="1:16" x14ac:dyDescent="0.35">
      <c r="A4642">
        <v>3249726</v>
      </c>
      <c r="B4642" t="s">
        <v>6916</v>
      </c>
      <c r="C4642">
        <v>16437254</v>
      </c>
      <c r="D4642" t="s">
        <v>5529</v>
      </c>
      <c r="E4642" t="s">
        <v>18</v>
      </c>
      <c r="F4642" t="s">
        <v>1142</v>
      </c>
      <c r="G4642">
        <v>40.66592</v>
      </c>
      <c r="H4642">
        <v>-73.994339999999994</v>
      </c>
      <c r="I4642" t="s">
        <v>25</v>
      </c>
      <c r="J4642">
        <v>158</v>
      </c>
      <c r="K4642">
        <v>30</v>
      </c>
      <c r="L4642">
        <v>1</v>
      </c>
      <c r="M4642" s="1">
        <v>43441</v>
      </c>
      <c r="N4642">
        <v>0.14000000000000001</v>
      </c>
      <c r="O4642">
        <v>21</v>
      </c>
      <c r="P4642">
        <v>365</v>
      </c>
    </row>
    <row r="4643" spans="1:16" x14ac:dyDescent="0.35">
      <c r="A4643">
        <v>3250685</v>
      </c>
      <c r="B4643" t="s">
        <v>6917</v>
      </c>
      <c r="C4643">
        <v>16442583</v>
      </c>
      <c r="D4643" t="s">
        <v>3807</v>
      </c>
      <c r="E4643" t="s">
        <v>23</v>
      </c>
      <c r="F4643" t="s">
        <v>34</v>
      </c>
      <c r="G4643">
        <v>40.798479999999998</v>
      </c>
      <c r="H4643">
        <v>-73.939080000000004</v>
      </c>
      <c r="I4643" t="s">
        <v>20</v>
      </c>
      <c r="J4643">
        <v>50</v>
      </c>
      <c r="K4643">
        <v>2</v>
      </c>
      <c r="L4643">
        <v>6</v>
      </c>
      <c r="M4643" s="1">
        <v>42557</v>
      </c>
      <c r="N4643">
        <v>0.11</v>
      </c>
      <c r="O4643">
        <v>1</v>
      </c>
      <c r="P4643">
        <v>0</v>
      </c>
    </row>
    <row r="4644" spans="1:16" x14ac:dyDescent="0.35">
      <c r="A4644">
        <v>3251014</v>
      </c>
      <c r="B4644" t="s">
        <v>6918</v>
      </c>
      <c r="C4644">
        <v>8349905</v>
      </c>
      <c r="D4644" t="s">
        <v>3468</v>
      </c>
      <c r="E4644" t="s">
        <v>23</v>
      </c>
      <c r="F4644" t="s">
        <v>24</v>
      </c>
      <c r="G4644">
        <v>40.760159999999999</v>
      </c>
      <c r="H4644">
        <v>-73.965969999999999</v>
      </c>
      <c r="I4644" t="s">
        <v>25</v>
      </c>
      <c r="J4644">
        <v>234</v>
      </c>
      <c r="K4644">
        <v>4</v>
      </c>
      <c r="L4644">
        <v>5</v>
      </c>
      <c r="M4644" s="1">
        <v>42286</v>
      </c>
      <c r="N4644">
        <v>0.08</v>
      </c>
      <c r="O4644">
        <v>1</v>
      </c>
      <c r="P4644">
        <v>0</v>
      </c>
    </row>
    <row r="4645" spans="1:16" x14ac:dyDescent="0.35">
      <c r="A4645">
        <v>3251638</v>
      </c>
      <c r="B4645" t="s">
        <v>6919</v>
      </c>
      <c r="C4645">
        <v>8243983</v>
      </c>
      <c r="D4645" t="s">
        <v>178</v>
      </c>
      <c r="E4645" t="s">
        <v>18</v>
      </c>
      <c r="F4645" t="s">
        <v>73</v>
      </c>
      <c r="G4645">
        <v>40.667580000000001</v>
      </c>
      <c r="H4645">
        <v>-73.950329999999994</v>
      </c>
      <c r="I4645" t="s">
        <v>20</v>
      </c>
      <c r="J4645">
        <v>50</v>
      </c>
      <c r="K4645">
        <v>1</v>
      </c>
      <c r="L4645">
        <v>0</v>
      </c>
      <c r="M4645" s="1"/>
      <c r="O4645">
        <v>1</v>
      </c>
      <c r="P4645">
        <v>0</v>
      </c>
    </row>
    <row r="4646" spans="1:16" x14ac:dyDescent="0.35">
      <c r="A4646">
        <v>3251901</v>
      </c>
      <c r="B4646" t="s">
        <v>6920</v>
      </c>
      <c r="C4646">
        <v>6726808</v>
      </c>
      <c r="D4646" t="s">
        <v>6921</v>
      </c>
      <c r="E4646" t="s">
        <v>23</v>
      </c>
      <c r="F4646" t="s">
        <v>46</v>
      </c>
      <c r="G4646">
        <v>40.801310000000001</v>
      </c>
      <c r="H4646">
        <v>-73.967500000000001</v>
      </c>
      <c r="I4646" t="s">
        <v>20</v>
      </c>
      <c r="J4646">
        <v>69</v>
      </c>
      <c r="K4646">
        <v>5</v>
      </c>
      <c r="L4646">
        <v>2</v>
      </c>
      <c r="M4646" s="1">
        <v>42802</v>
      </c>
      <c r="N4646">
        <v>0.03</v>
      </c>
      <c r="O4646">
        <v>1</v>
      </c>
      <c r="P4646">
        <v>0</v>
      </c>
    </row>
    <row r="4647" spans="1:16" x14ac:dyDescent="0.35">
      <c r="A4647">
        <v>3257345</v>
      </c>
      <c r="B4647" t="s">
        <v>6922</v>
      </c>
      <c r="C4647">
        <v>417100</v>
      </c>
      <c r="D4647" t="s">
        <v>3180</v>
      </c>
      <c r="E4647" t="s">
        <v>23</v>
      </c>
      <c r="F4647" t="s">
        <v>49</v>
      </c>
      <c r="G4647">
        <v>40.713380000000001</v>
      </c>
      <c r="H4647">
        <v>-73.992260000000002</v>
      </c>
      <c r="I4647" t="s">
        <v>25</v>
      </c>
      <c r="J4647">
        <v>135</v>
      </c>
      <c r="K4647">
        <v>1</v>
      </c>
      <c r="L4647">
        <v>18</v>
      </c>
      <c r="M4647" s="1">
        <v>42720</v>
      </c>
      <c r="N4647">
        <v>0.35</v>
      </c>
      <c r="O4647">
        <v>1</v>
      </c>
      <c r="P4647">
        <v>0</v>
      </c>
    </row>
    <row r="4648" spans="1:16" x14ac:dyDescent="0.35">
      <c r="A4648">
        <v>3258196</v>
      </c>
      <c r="B4648" t="s">
        <v>6923</v>
      </c>
      <c r="C4648">
        <v>169843</v>
      </c>
      <c r="D4648" t="s">
        <v>2257</v>
      </c>
      <c r="E4648" t="s">
        <v>18</v>
      </c>
      <c r="F4648" t="s">
        <v>64</v>
      </c>
      <c r="G4648">
        <v>40.716009999999997</v>
      </c>
      <c r="H4648">
        <v>-73.958699999999993</v>
      </c>
      <c r="I4648" t="s">
        <v>20</v>
      </c>
      <c r="J4648">
        <v>89</v>
      </c>
      <c r="K4648">
        <v>3</v>
      </c>
      <c r="L4648">
        <v>73</v>
      </c>
      <c r="M4648" s="1">
        <v>43472</v>
      </c>
      <c r="N4648">
        <v>1.19</v>
      </c>
      <c r="O4648">
        <v>1</v>
      </c>
      <c r="P4648">
        <v>359</v>
      </c>
    </row>
    <row r="4649" spans="1:16" x14ac:dyDescent="0.35">
      <c r="A4649">
        <v>3258197</v>
      </c>
      <c r="B4649" t="s">
        <v>6924</v>
      </c>
      <c r="C4649">
        <v>16477306</v>
      </c>
      <c r="D4649" t="s">
        <v>805</v>
      </c>
      <c r="E4649" t="s">
        <v>23</v>
      </c>
      <c r="F4649" t="s">
        <v>169</v>
      </c>
      <c r="G4649">
        <v>40.768659999999997</v>
      </c>
      <c r="H4649">
        <v>-73.955529999999996</v>
      </c>
      <c r="I4649" t="s">
        <v>25</v>
      </c>
      <c r="J4649">
        <v>16</v>
      </c>
      <c r="K4649">
        <v>2</v>
      </c>
      <c r="L4649">
        <v>21</v>
      </c>
      <c r="M4649" s="1">
        <v>43646</v>
      </c>
      <c r="N4649">
        <v>1.69</v>
      </c>
      <c r="O4649">
        <v>1</v>
      </c>
      <c r="P4649">
        <v>9</v>
      </c>
    </row>
    <row r="4650" spans="1:16" x14ac:dyDescent="0.35">
      <c r="A4650">
        <v>3261569</v>
      </c>
      <c r="B4650" t="s">
        <v>6925</v>
      </c>
      <c r="C4650">
        <v>10297692</v>
      </c>
      <c r="D4650" t="s">
        <v>1152</v>
      </c>
      <c r="E4650" t="s">
        <v>18</v>
      </c>
      <c r="F4650" t="s">
        <v>73</v>
      </c>
      <c r="G4650">
        <v>40.676580000000001</v>
      </c>
      <c r="H4650">
        <v>-73.931219999999996</v>
      </c>
      <c r="I4650" t="s">
        <v>25</v>
      </c>
      <c r="J4650">
        <v>300</v>
      </c>
      <c r="K4650">
        <v>1</v>
      </c>
      <c r="L4650">
        <v>32</v>
      </c>
      <c r="M4650" s="1">
        <v>43610</v>
      </c>
      <c r="N4650">
        <v>0.52</v>
      </c>
      <c r="O4650">
        <v>2</v>
      </c>
      <c r="P4650">
        <v>254</v>
      </c>
    </row>
    <row r="4651" spans="1:16" x14ac:dyDescent="0.35">
      <c r="A4651">
        <v>3262238</v>
      </c>
      <c r="B4651" t="s">
        <v>6926</v>
      </c>
      <c r="C4651">
        <v>124345</v>
      </c>
      <c r="D4651" t="s">
        <v>6927</v>
      </c>
      <c r="E4651" t="s">
        <v>23</v>
      </c>
      <c r="F4651" t="s">
        <v>152</v>
      </c>
      <c r="G4651">
        <v>40.74436</v>
      </c>
      <c r="H4651">
        <v>-73.979770000000002</v>
      </c>
      <c r="I4651" t="s">
        <v>25</v>
      </c>
      <c r="J4651">
        <v>250</v>
      </c>
      <c r="K4651">
        <v>5</v>
      </c>
      <c r="L4651">
        <v>49</v>
      </c>
      <c r="M4651" s="1">
        <v>43646</v>
      </c>
      <c r="N4651">
        <v>0.83</v>
      </c>
      <c r="O4651">
        <v>1</v>
      </c>
      <c r="P4651">
        <v>234</v>
      </c>
    </row>
    <row r="4652" spans="1:16" x14ac:dyDescent="0.35">
      <c r="A4652">
        <v>3262855</v>
      </c>
      <c r="B4652" t="s">
        <v>6928</v>
      </c>
      <c r="C4652">
        <v>16499705</v>
      </c>
      <c r="D4652" t="s">
        <v>17</v>
      </c>
      <c r="E4652" t="s">
        <v>18</v>
      </c>
      <c r="F4652" t="s">
        <v>116</v>
      </c>
      <c r="G4652">
        <v>40.651479999999999</v>
      </c>
      <c r="H4652">
        <v>-73.958470000000005</v>
      </c>
      <c r="I4652" t="s">
        <v>25</v>
      </c>
      <c r="J4652">
        <v>70</v>
      </c>
      <c r="K4652">
        <v>1</v>
      </c>
      <c r="L4652">
        <v>5</v>
      </c>
      <c r="M4652" s="1">
        <v>42339</v>
      </c>
      <c r="N4652">
        <v>0.08</v>
      </c>
      <c r="O4652">
        <v>1</v>
      </c>
      <c r="P4652">
        <v>0</v>
      </c>
    </row>
    <row r="4653" spans="1:16" x14ac:dyDescent="0.35">
      <c r="A4653">
        <v>3262930</v>
      </c>
      <c r="B4653" t="s">
        <v>6929</v>
      </c>
      <c r="C4653">
        <v>16500110</v>
      </c>
      <c r="D4653" t="s">
        <v>807</v>
      </c>
      <c r="E4653" t="s">
        <v>23</v>
      </c>
      <c r="F4653" t="s">
        <v>169</v>
      </c>
      <c r="G4653">
        <v>40.765720000000002</v>
      </c>
      <c r="H4653">
        <v>-73.955410000000001</v>
      </c>
      <c r="I4653" t="s">
        <v>20</v>
      </c>
      <c r="J4653">
        <v>140</v>
      </c>
      <c r="K4653">
        <v>3</v>
      </c>
      <c r="L4653">
        <v>118</v>
      </c>
      <c r="M4653" s="1">
        <v>43640</v>
      </c>
      <c r="N4653">
        <v>1.91</v>
      </c>
      <c r="O4653">
        <v>1</v>
      </c>
      <c r="P4653">
        <v>316</v>
      </c>
    </row>
    <row r="4654" spans="1:16" x14ac:dyDescent="0.35">
      <c r="A4654">
        <v>3264261</v>
      </c>
      <c r="B4654" t="s">
        <v>6930</v>
      </c>
      <c r="C4654">
        <v>5668550</v>
      </c>
      <c r="D4654" t="s">
        <v>1372</v>
      </c>
      <c r="E4654" t="s">
        <v>23</v>
      </c>
      <c r="F4654" t="s">
        <v>24</v>
      </c>
      <c r="G4654">
        <v>40.751820000000002</v>
      </c>
      <c r="H4654">
        <v>-73.970519999999993</v>
      </c>
      <c r="I4654" t="s">
        <v>25</v>
      </c>
      <c r="J4654">
        <v>175</v>
      </c>
      <c r="K4654">
        <v>3</v>
      </c>
      <c r="L4654">
        <v>18</v>
      </c>
      <c r="M4654" s="1">
        <v>42989</v>
      </c>
      <c r="N4654">
        <v>0.3</v>
      </c>
      <c r="O4654">
        <v>1</v>
      </c>
      <c r="P4654">
        <v>0</v>
      </c>
    </row>
    <row r="4655" spans="1:16" x14ac:dyDescent="0.35">
      <c r="A4655">
        <v>3264684</v>
      </c>
      <c r="B4655" t="s">
        <v>6931</v>
      </c>
      <c r="C4655">
        <v>8830645</v>
      </c>
      <c r="D4655" t="s">
        <v>1372</v>
      </c>
      <c r="E4655" t="s">
        <v>18</v>
      </c>
      <c r="F4655" t="s">
        <v>247</v>
      </c>
      <c r="G4655">
        <v>40.681199999999997</v>
      </c>
      <c r="H4655">
        <v>-74.001159999999999</v>
      </c>
      <c r="I4655" t="s">
        <v>25</v>
      </c>
      <c r="J4655">
        <v>160</v>
      </c>
      <c r="K4655">
        <v>3</v>
      </c>
      <c r="L4655">
        <v>2</v>
      </c>
      <c r="M4655" s="1">
        <v>42228</v>
      </c>
      <c r="N4655">
        <v>0.03</v>
      </c>
      <c r="O4655">
        <v>1</v>
      </c>
      <c r="P4655">
        <v>0</v>
      </c>
    </row>
    <row r="4656" spans="1:16" x14ac:dyDescent="0.35">
      <c r="A4656">
        <v>3265275</v>
      </c>
      <c r="B4656" t="s">
        <v>6932</v>
      </c>
      <c r="C4656">
        <v>16512899</v>
      </c>
      <c r="D4656" t="s">
        <v>1072</v>
      </c>
      <c r="E4656" t="s">
        <v>23</v>
      </c>
      <c r="F4656" t="s">
        <v>46</v>
      </c>
      <c r="G4656">
        <v>40.7898</v>
      </c>
      <c r="H4656">
        <v>-73.970799999999997</v>
      </c>
      <c r="I4656" t="s">
        <v>25</v>
      </c>
      <c r="J4656">
        <v>200</v>
      </c>
      <c r="K4656">
        <v>1</v>
      </c>
      <c r="L4656">
        <v>0</v>
      </c>
      <c r="M4656" s="1"/>
      <c r="O4656">
        <v>1</v>
      </c>
      <c r="P4656">
        <v>0</v>
      </c>
    </row>
    <row r="4657" spans="1:16" x14ac:dyDescent="0.35">
      <c r="A4657">
        <v>3265407</v>
      </c>
      <c r="B4657" t="s">
        <v>6933</v>
      </c>
      <c r="C4657">
        <v>9944244</v>
      </c>
      <c r="D4657" t="s">
        <v>6934</v>
      </c>
      <c r="E4657" t="s">
        <v>18</v>
      </c>
      <c r="F4657" t="s">
        <v>172</v>
      </c>
      <c r="G4657">
        <v>40.673029999999997</v>
      </c>
      <c r="H4657">
        <v>-73.964240000000004</v>
      </c>
      <c r="I4657" t="s">
        <v>20</v>
      </c>
      <c r="J4657">
        <v>57</v>
      </c>
      <c r="K4657">
        <v>7</v>
      </c>
      <c r="L4657">
        <v>11</v>
      </c>
      <c r="M4657" s="1">
        <v>43582</v>
      </c>
      <c r="N4657">
        <v>0.18</v>
      </c>
      <c r="O4657">
        <v>1</v>
      </c>
      <c r="P4657">
        <v>0</v>
      </c>
    </row>
    <row r="4658" spans="1:16" x14ac:dyDescent="0.35">
      <c r="A4658">
        <v>3265409</v>
      </c>
      <c r="B4658" t="s">
        <v>6935</v>
      </c>
      <c r="C4658">
        <v>5508109</v>
      </c>
      <c r="D4658" t="s">
        <v>6936</v>
      </c>
      <c r="E4658" t="s">
        <v>23</v>
      </c>
      <c r="F4658" t="s">
        <v>70</v>
      </c>
      <c r="G4658">
        <v>40.749560000000002</v>
      </c>
      <c r="H4658">
        <v>-73.996709999999993</v>
      </c>
      <c r="I4658" t="s">
        <v>20</v>
      </c>
      <c r="J4658">
        <v>90</v>
      </c>
      <c r="K4658">
        <v>3</v>
      </c>
      <c r="L4658">
        <v>2</v>
      </c>
      <c r="M4658" s="1">
        <v>43644</v>
      </c>
      <c r="N4658">
        <v>1.58</v>
      </c>
      <c r="O4658">
        <v>1</v>
      </c>
      <c r="P4658">
        <v>53</v>
      </c>
    </row>
    <row r="4659" spans="1:16" x14ac:dyDescent="0.35">
      <c r="A4659">
        <v>3265410</v>
      </c>
      <c r="B4659" t="s">
        <v>6937</v>
      </c>
      <c r="C4659">
        <v>16514175</v>
      </c>
      <c r="D4659" t="s">
        <v>340</v>
      </c>
      <c r="E4659" t="s">
        <v>135</v>
      </c>
      <c r="F4659" t="s">
        <v>1216</v>
      </c>
      <c r="G4659">
        <v>40.74644</v>
      </c>
      <c r="H4659">
        <v>-73.886560000000003</v>
      </c>
      <c r="I4659" t="s">
        <v>20</v>
      </c>
      <c r="J4659">
        <v>89</v>
      </c>
      <c r="K4659">
        <v>2</v>
      </c>
      <c r="L4659">
        <v>40</v>
      </c>
      <c r="M4659" s="1">
        <v>43102</v>
      </c>
      <c r="N4659">
        <v>0.65</v>
      </c>
      <c r="O4659">
        <v>5</v>
      </c>
      <c r="P4659">
        <v>1</v>
      </c>
    </row>
    <row r="4660" spans="1:16" x14ac:dyDescent="0.35">
      <c r="A4660">
        <v>3265982</v>
      </c>
      <c r="B4660" t="s">
        <v>6938</v>
      </c>
      <c r="C4660">
        <v>16516195</v>
      </c>
      <c r="D4660" t="s">
        <v>2787</v>
      </c>
      <c r="E4660" t="s">
        <v>18</v>
      </c>
      <c r="F4660" t="s">
        <v>80</v>
      </c>
      <c r="G4660">
        <v>40.677660000000003</v>
      </c>
      <c r="H4660">
        <v>-73.981909999999999</v>
      </c>
      <c r="I4660" t="s">
        <v>25</v>
      </c>
      <c r="J4660">
        <v>90</v>
      </c>
      <c r="K4660">
        <v>4</v>
      </c>
      <c r="L4660">
        <v>22</v>
      </c>
      <c r="M4660" s="1">
        <v>43419</v>
      </c>
      <c r="N4660">
        <v>0.37</v>
      </c>
      <c r="O4660">
        <v>1</v>
      </c>
      <c r="P4660">
        <v>13</v>
      </c>
    </row>
    <row r="4661" spans="1:16" x14ac:dyDescent="0.35">
      <c r="A4661">
        <v>3268008</v>
      </c>
      <c r="B4661" t="s">
        <v>6939</v>
      </c>
      <c r="C4661">
        <v>16525423</v>
      </c>
      <c r="D4661" t="s">
        <v>2228</v>
      </c>
      <c r="E4661" t="s">
        <v>23</v>
      </c>
      <c r="F4661" t="s">
        <v>61</v>
      </c>
      <c r="G4661">
        <v>40.735469999999999</v>
      </c>
      <c r="H4661">
        <v>-74.005099999999999</v>
      </c>
      <c r="I4661" t="s">
        <v>25</v>
      </c>
      <c r="J4661">
        <v>200</v>
      </c>
      <c r="K4661">
        <v>4</v>
      </c>
      <c r="L4661">
        <v>48</v>
      </c>
      <c r="M4661" s="1">
        <v>43648</v>
      </c>
      <c r="N4661">
        <v>0.82</v>
      </c>
      <c r="O4661">
        <v>1</v>
      </c>
      <c r="P4661">
        <v>312</v>
      </c>
    </row>
    <row r="4662" spans="1:16" x14ac:dyDescent="0.35">
      <c r="A4662">
        <v>3269281</v>
      </c>
      <c r="B4662" t="s">
        <v>6940</v>
      </c>
      <c r="C4662">
        <v>1746811</v>
      </c>
      <c r="D4662" t="s">
        <v>1713</v>
      </c>
      <c r="E4662" t="s">
        <v>18</v>
      </c>
      <c r="F4662" t="s">
        <v>80</v>
      </c>
      <c r="G4662">
        <v>40.677509999999998</v>
      </c>
      <c r="H4662">
        <v>-73.981430000000003</v>
      </c>
      <c r="I4662" t="s">
        <v>25</v>
      </c>
      <c r="J4662">
        <v>100</v>
      </c>
      <c r="K4662">
        <v>2</v>
      </c>
      <c r="L4662">
        <v>52</v>
      </c>
      <c r="M4662" s="1">
        <v>43646</v>
      </c>
      <c r="N4662">
        <v>1.08</v>
      </c>
      <c r="O4662">
        <v>2</v>
      </c>
      <c r="P4662">
        <v>30</v>
      </c>
    </row>
    <row r="4663" spans="1:16" x14ac:dyDescent="0.35">
      <c r="A4663">
        <v>3270009</v>
      </c>
      <c r="B4663" t="s">
        <v>6941</v>
      </c>
      <c r="C4663">
        <v>16534981</v>
      </c>
      <c r="D4663" t="s">
        <v>6942</v>
      </c>
      <c r="E4663" t="s">
        <v>18</v>
      </c>
      <c r="F4663" t="s">
        <v>40</v>
      </c>
      <c r="G4663">
        <v>40.681739999999998</v>
      </c>
      <c r="H4663">
        <v>-73.934439999999995</v>
      </c>
      <c r="I4663" t="s">
        <v>25</v>
      </c>
      <c r="J4663">
        <v>68</v>
      </c>
      <c r="K4663">
        <v>30</v>
      </c>
      <c r="L4663">
        <v>14</v>
      </c>
      <c r="M4663" s="1">
        <v>43574</v>
      </c>
      <c r="N4663">
        <v>0.41</v>
      </c>
      <c r="O4663">
        <v>5</v>
      </c>
      <c r="P4663">
        <v>334</v>
      </c>
    </row>
    <row r="4664" spans="1:16" x14ac:dyDescent="0.35">
      <c r="A4664">
        <v>3270428</v>
      </c>
      <c r="B4664" t="s">
        <v>6943</v>
      </c>
      <c r="C4664">
        <v>16536815</v>
      </c>
      <c r="D4664" t="s">
        <v>182</v>
      </c>
      <c r="E4664" t="s">
        <v>23</v>
      </c>
      <c r="F4664" t="s">
        <v>97</v>
      </c>
      <c r="G4664">
        <v>40.728230000000003</v>
      </c>
      <c r="H4664">
        <v>-73.981700000000004</v>
      </c>
      <c r="I4664" t="s">
        <v>25</v>
      </c>
      <c r="J4664">
        <v>170</v>
      </c>
      <c r="K4664">
        <v>4</v>
      </c>
      <c r="L4664">
        <v>14</v>
      </c>
      <c r="M4664" s="1">
        <v>43031</v>
      </c>
      <c r="N4664">
        <v>0.23</v>
      </c>
      <c r="O4664">
        <v>1</v>
      </c>
      <c r="P4664">
        <v>0</v>
      </c>
    </row>
    <row r="4665" spans="1:16" x14ac:dyDescent="0.35">
      <c r="A4665">
        <v>3270702</v>
      </c>
      <c r="B4665" t="s">
        <v>6944</v>
      </c>
      <c r="C4665">
        <v>13208084</v>
      </c>
      <c r="D4665" t="s">
        <v>6625</v>
      </c>
      <c r="E4665" t="s">
        <v>18</v>
      </c>
      <c r="F4665" t="s">
        <v>73</v>
      </c>
      <c r="G4665">
        <v>40.677399999999999</v>
      </c>
      <c r="H4665">
        <v>-73.945660000000004</v>
      </c>
      <c r="I4665" t="s">
        <v>20</v>
      </c>
      <c r="J4665">
        <v>40</v>
      </c>
      <c r="K4665">
        <v>28</v>
      </c>
      <c r="L4665">
        <v>13</v>
      </c>
      <c r="M4665" s="1">
        <v>43458</v>
      </c>
      <c r="N4665">
        <v>0.22</v>
      </c>
      <c r="O4665">
        <v>3</v>
      </c>
      <c r="P4665">
        <v>318</v>
      </c>
    </row>
    <row r="4666" spans="1:16" x14ac:dyDescent="0.35">
      <c r="A4666">
        <v>3270809</v>
      </c>
      <c r="B4666" t="s">
        <v>6945</v>
      </c>
      <c r="C4666">
        <v>14289427</v>
      </c>
      <c r="D4666" t="s">
        <v>151</v>
      </c>
      <c r="E4666" t="s">
        <v>23</v>
      </c>
      <c r="F4666" t="s">
        <v>49</v>
      </c>
      <c r="G4666">
        <v>40.71613</v>
      </c>
      <c r="H4666">
        <v>-73.992660000000001</v>
      </c>
      <c r="I4666" t="s">
        <v>25</v>
      </c>
      <c r="J4666">
        <v>500</v>
      </c>
      <c r="K4666">
        <v>4</v>
      </c>
      <c r="L4666">
        <v>6</v>
      </c>
      <c r="M4666" s="1">
        <v>43446</v>
      </c>
      <c r="N4666">
        <v>0.18</v>
      </c>
      <c r="O4666">
        <v>3</v>
      </c>
      <c r="P4666">
        <v>341</v>
      </c>
    </row>
    <row r="4667" spans="1:16" x14ac:dyDescent="0.35">
      <c r="A4667">
        <v>3271052</v>
      </c>
      <c r="B4667" t="s">
        <v>6946</v>
      </c>
      <c r="C4667">
        <v>2009585</v>
      </c>
      <c r="D4667" t="s">
        <v>6258</v>
      </c>
      <c r="E4667" t="s">
        <v>18</v>
      </c>
      <c r="F4667" t="s">
        <v>325</v>
      </c>
      <c r="G4667">
        <v>40.687849999999997</v>
      </c>
      <c r="H4667">
        <v>-73.991810000000001</v>
      </c>
      <c r="I4667" t="s">
        <v>25</v>
      </c>
      <c r="J4667">
        <v>145</v>
      </c>
      <c r="K4667">
        <v>3</v>
      </c>
      <c r="L4667">
        <v>13</v>
      </c>
      <c r="M4667" s="1">
        <v>42596</v>
      </c>
      <c r="N4667">
        <v>0.22</v>
      </c>
      <c r="O4667">
        <v>1</v>
      </c>
      <c r="P4667">
        <v>0</v>
      </c>
    </row>
    <row r="4668" spans="1:16" x14ac:dyDescent="0.35">
      <c r="A4668">
        <v>3271893</v>
      </c>
      <c r="B4668" t="s">
        <v>6947</v>
      </c>
      <c r="C4668">
        <v>327673</v>
      </c>
      <c r="D4668" t="s">
        <v>604</v>
      </c>
      <c r="E4668" t="s">
        <v>18</v>
      </c>
      <c r="F4668" t="s">
        <v>80</v>
      </c>
      <c r="G4668">
        <v>40.675919999999998</v>
      </c>
      <c r="H4668">
        <v>-73.981070000000003</v>
      </c>
      <c r="I4668" t="s">
        <v>25</v>
      </c>
      <c r="J4668">
        <v>250</v>
      </c>
      <c r="K4668">
        <v>3</v>
      </c>
      <c r="L4668">
        <v>16</v>
      </c>
      <c r="M4668" s="1">
        <v>43651</v>
      </c>
      <c r="N4668">
        <v>0.27</v>
      </c>
      <c r="O4668">
        <v>2</v>
      </c>
      <c r="P4668">
        <v>6</v>
      </c>
    </row>
    <row r="4669" spans="1:16" x14ac:dyDescent="0.35">
      <c r="A4669">
        <v>3272201</v>
      </c>
      <c r="B4669" t="s">
        <v>6948</v>
      </c>
      <c r="C4669">
        <v>16545323</v>
      </c>
      <c r="D4669" t="s">
        <v>3762</v>
      </c>
      <c r="E4669" t="s">
        <v>23</v>
      </c>
      <c r="F4669" t="s">
        <v>61</v>
      </c>
      <c r="G4669">
        <v>40.735039999999998</v>
      </c>
      <c r="H4669">
        <v>-74.00658</v>
      </c>
      <c r="I4669" t="s">
        <v>25</v>
      </c>
      <c r="J4669">
        <v>288</v>
      </c>
      <c r="K4669">
        <v>7</v>
      </c>
      <c r="L4669">
        <v>14</v>
      </c>
      <c r="M4669" s="1">
        <v>43045</v>
      </c>
      <c r="N4669">
        <v>0.23</v>
      </c>
      <c r="O4669">
        <v>1</v>
      </c>
      <c r="P4669">
        <v>222</v>
      </c>
    </row>
    <row r="4670" spans="1:16" x14ac:dyDescent="0.35">
      <c r="A4670">
        <v>3272552</v>
      </c>
      <c r="B4670" t="s">
        <v>6949</v>
      </c>
      <c r="C4670">
        <v>4233003</v>
      </c>
      <c r="D4670" t="s">
        <v>6950</v>
      </c>
      <c r="E4670" t="s">
        <v>18</v>
      </c>
      <c r="F4670" t="s">
        <v>64</v>
      </c>
      <c r="G4670">
        <v>40.713140000000003</v>
      </c>
      <c r="H4670">
        <v>-73.967190000000002</v>
      </c>
      <c r="I4670" t="s">
        <v>25</v>
      </c>
      <c r="J4670">
        <v>245</v>
      </c>
      <c r="K4670">
        <v>3</v>
      </c>
      <c r="L4670">
        <v>18</v>
      </c>
      <c r="M4670" s="1">
        <v>42981</v>
      </c>
      <c r="N4670">
        <v>0.3</v>
      </c>
      <c r="O4670">
        <v>1</v>
      </c>
      <c r="P4670">
        <v>0</v>
      </c>
    </row>
    <row r="4671" spans="1:16" x14ac:dyDescent="0.35">
      <c r="A4671">
        <v>3272628</v>
      </c>
      <c r="B4671" t="s">
        <v>6951</v>
      </c>
      <c r="C4671">
        <v>1568951</v>
      </c>
      <c r="D4671" t="s">
        <v>33</v>
      </c>
      <c r="E4671" t="s">
        <v>23</v>
      </c>
      <c r="F4671" t="s">
        <v>28</v>
      </c>
      <c r="G4671">
        <v>40.804070000000003</v>
      </c>
      <c r="H4671">
        <v>-73.946029999999993</v>
      </c>
      <c r="I4671" t="s">
        <v>25</v>
      </c>
      <c r="J4671">
        <v>80</v>
      </c>
      <c r="K4671">
        <v>3</v>
      </c>
      <c r="L4671">
        <v>12</v>
      </c>
      <c r="M4671" s="1">
        <v>43562</v>
      </c>
      <c r="N4671">
        <v>0.25</v>
      </c>
      <c r="O4671">
        <v>1</v>
      </c>
      <c r="P4671">
        <v>0</v>
      </c>
    </row>
    <row r="4672" spans="1:16" x14ac:dyDescent="0.35">
      <c r="A4672">
        <v>3272721</v>
      </c>
      <c r="B4672" t="s">
        <v>6952</v>
      </c>
      <c r="C4672">
        <v>4080758</v>
      </c>
      <c r="D4672" t="s">
        <v>6953</v>
      </c>
      <c r="E4672" t="s">
        <v>18</v>
      </c>
      <c r="F4672" t="s">
        <v>172</v>
      </c>
      <c r="G4672">
        <v>40.680329999999998</v>
      </c>
      <c r="H4672">
        <v>-73.965280000000007</v>
      </c>
      <c r="I4672" t="s">
        <v>25</v>
      </c>
      <c r="J4672">
        <v>125</v>
      </c>
      <c r="K4672">
        <v>5</v>
      </c>
      <c r="L4672">
        <v>5</v>
      </c>
      <c r="M4672" s="1">
        <v>42374</v>
      </c>
      <c r="N4672">
        <v>0.08</v>
      </c>
      <c r="O4672">
        <v>1</v>
      </c>
      <c r="P4672">
        <v>0</v>
      </c>
    </row>
    <row r="4673" spans="1:16" x14ac:dyDescent="0.35">
      <c r="A4673">
        <v>3276963</v>
      </c>
      <c r="B4673" t="s">
        <v>6954</v>
      </c>
      <c r="C4673">
        <v>16566615</v>
      </c>
      <c r="D4673" t="s">
        <v>3019</v>
      </c>
      <c r="E4673" t="s">
        <v>23</v>
      </c>
      <c r="F4673" t="s">
        <v>61</v>
      </c>
      <c r="G4673">
        <v>40.736910000000002</v>
      </c>
      <c r="H4673">
        <v>-74.000129999999999</v>
      </c>
      <c r="I4673" t="s">
        <v>25</v>
      </c>
      <c r="J4673">
        <v>166</v>
      </c>
      <c r="K4673">
        <v>14</v>
      </c>
      <c r="L4673">
        <v>18</v>
      </c>
      <c r="M4673" s="1">
        <v>43640</v>
      </c>
      <c r="N4673">
        <v>0.3</v>
      </c>
      <c r="O4673">
        <v>1</v>
      </c>
      <c r="P4673">
        <v>48</v>
      </c>
    </row>
    <row r="4674" spans="1:16" x14ac:dyDescent="0.35">
      <c r="A4674">
        <v>3278436</v>
      </c>
      <c r="B4674" t="s">
        <v>6955</v>
      </c>
      <c r="C4674">
        <v>7105630</v>
      </c>
      <c r="D4674" t="s">
        <v>1290</v>
      </c>
      <c r="E4674" t="s">
        <v>23</v>
      </c>
      <c r="F4674" t="s">
        <v>46</v>
      </c>
      <c r="G4674">
        <v>40.782060000000001</v>
      </c>
      <c r="H4674">
        <v>-73.977969999999999</v>
      </c>
      <c r="I4674" t="s">
        <v>25</v>
      </c>
      <c r="J4674">
        <v>330</v>
      </c>
      <c r="K4674">
        <v>4</v>
      </c>
      <c r="L4674">
        <v>11</v>
      </c>
      <c r="M4674" s="1">
        <v>43064</v>
      </c>
      <c r="N4674">
        <v>0.18</v>
      </c>
      <c r="O4674">
        <v>1</v>
      </c>
      <c r="P4674">
        <v>260</v>
      </c>
    </row>
    <row r="4675" spans="1:16" x14ac:dyDescent="0.35">
      <c r="A4675">
        <v>3278530</v>
      </c>
      <c r="B4675" t="s">
        <v>6956</v>
      </c>
      <c r="C4675">
        <v>16572580</v>
      </c>
      <c r="D4675" t="s">
        <v>4169</v>
      </c>
      <c r="E4675" t="s">
        <v>18</v>
      </c>
      <c r="F4675" t="s">
        <v>64</v>
      </c>
      <c r="G4675">
        <v>40.709429999999998</v>
      </c>
      <c r="H4675">
        <v>-73.949479999999994</v>
      </c>
      <c r="I4675" t="s">
        <v>20</v>
      </c>
      <c r="J4675">
        <v>60</v>
      </c>
      <c r="K4675">
        <v>5</v>
      </c>
      <c r="L4675">
        <v>6</v>
      </c>
      <c r="M4675" s="1">
        <v>42984</v>
      </c>
      <c r="N4675">
        <v>0.16</v>
      </c>
      <c r="O4675">
        <v>2</v>
      </c>
      <c r="P4675">
        <v>0</v>
      </c>
    </row>
    <row r="4676" spans="1:16" x14ac:dyDescent="0.35">
      <c r="A4676">
        <v>3278631</v>
      </c>
      <c r="B4676" t="s">
        <v>6957</v>
      </c>
      <c r="C4676">
        <v>16572957</v>
      </c>
      <c r="D4676" t="s">
        <v>6958</v>
      </c>
      <c r="E4676" t="s">
        <v>23</v>
      </c>
      <c r="F4676" t="s">
        <v>34</v>
      </c>
      <c r="G4676">
        <v>40.800800000000002</v>
      </c>
      <c r="H4676">
        <v>-73.943470000000005</v>
      </c>
      <c r="I4676" t="s">
        <v>20</v>
      </c>
      <c r="J4676">
        <v>130</v>
      </c>
      <c r="K4676">
        <v>1</v>
      </c>
      <c r="L4676">
        <v>3</v>
      </c>
      <c r="M4676" s="1">
        <v>42161</v>
      </c>
      <c r="N4676">
        <v>0.05</v>
      </c>
      <c r="O4676">
        <v>1</v>
      </c>
      <c r="P4676">
        <v>0</v>
      </c>
    </row>
    <row r="4677" spans="1:16" x14ac:dyDescent="0.35">
      <c r="A4677">
        <v>3278691</v>
      </c>
      <c r="B4677" t="s">
        <v>6959</v>
      </c>
      <c r="C4677">
        <v>16069319</v>
      </c>
      <c r="D4677" t="s">
        <v>834</v>
      </c>
      <c r="E4677" t="s">
        <v>18</v>
      </c>
      <c r="F4677" t="s">
        <v>934</v>
      </c>
      <c r="G4677">
        <v>40.59601</v>
      </c>
      <c r="H4677">
        <v>-73.968620000000001</v>
      </c>
      <c r="I4677" t="s">
        <v>20</v>
      </c>
      <c r="J4677">
        <v>45</v>
      </c>
      <c r="K4677">
        <v>30</v>
      </c>
      <c r="L4677">
        <v>4</v>
      </c>
      <c r="M4677" s="1">
        <v>42614</v>
      </c>
      <c r="N4677">
        <v>7.0000000000000007E-2</v>
      </c>
      <c r="O4677">
        <v>1</v>
      </c>
      <c r="P4677">
        <v>0</v>
      </c>
    </row>
    <row r="4678" spans="1:16" x14ac:dyDescent="0.35">
      <c r="A4678">
        <v>3279671</v>
      </c>
      <c r="B4678" t="s">
        <v>6960</v>
      </c>
      <c r="C4678">
        <v>109738</v>
      </c>
      <c r="D4678" t="s">
        <v>736</v>
      </c>
      <c r="E4678" t="s">
        <v>23</v>
      </c>
      <c r="F4678" t="s">
        <v>70</v>
      </c>
      <c r="G4678">
        <v>40.751800000000003</v>
      </c>
      <c r="H4678">
        <v>-73.996899999999997</v>
      </c>
      <c r="I4678" t="s">
        <v>25</v>
      </c>
      <c r="J4678">
        <v>165</v>
      </c>
      <c r="K4678">
        <v>3</v>
      </c>
      <c r="L4678">
        <v>159</v>
      </c>
      <c r="M4678" s="1">
        <v>43610</v>
      </c>
      <c r="N4678">
        <v>2.71</v>
      </c>
      <c r="O4678">
        <v>1</v>
      </c>
      <c r="P4678">
        <v>75</v>
      </c>
    </row>
    <row r="4679" spans="1:16" x14ac:dyDescent="0.35">
      <c r="A4679">
        <v>3281606</v>
      </c>
      <c r="B4679" t="s">
        <v>6961</v>
      </c>
      <c r="C4679">
        <v>16509287</v>
      </c>
      <c r="D4679" t="s">
        <v>6962</v>
      </c>
      <c r="E4679" t="s">
        <v>23</v>
      </c>
      <c r="F4679" t="s">
        <v>28</v>
      </c>
      <c r="G4679">
        <v>40.800020000000004</v>
      </c>
      <c r="H4679">
        <v>-73.955590000000001</v>
      </c>
      <c r="I4679" t="s">
        <v>20</v>
      </c>
      <c r="J4679">
        <v>155</v>
      </c>
      <c r="K4679">
        <v>2</v>
      </c>
      <c r="L4679">
        <v>14</v>
      </c>
      <c r="M4679" s="1">
        <v>43443</v>
      </c>
      <c r="N4679">
        <v>0.23</v>
      </c>
      <c r="O4679">
        <v>1</v>
      </c>
      <c r="P4679">
        <v>172</v>
      </c>
    </row>
    <row r="4680" spans="1:16" x14ac:dyDescent="0.35">
      <c r="A4680">
        <v>3281660</v>
      </c>
      <c r="B4680" t="s">
        <v>6963</v>
      </c>
      <c r="C4680">
        <v>418289</v>
      </c>
      <c r="D4680" t="s">
        <v>759</v>
      </c>
      <c r="E4680" t="s">
        <v>23</v>
      </c>
      <c r="F4680" t="s">
        <v>169</v>
      </c>
      <c r="G4680">
        <v>40.77449</v>
      </c>
      <c r="H4680">
        <v>-73.962280000000007</v>
      </c>
      <c r="I4680" t="s">
        <v>25</v>
      </c>
      <c r="J4680">
        <v>119</v>
      </c>
      <c r="K4680">
        <v>60</v>
      </c>
      <c r="L4680">
        <v>1</v>
      </c>
      <c r="M4680" s="1">
        <v>42892</v>
      </c>
      <c r="N4680">
        <v>0.04</v>
      </c>
      <c r="O4680">
        <v>1</v>
      </c>
      <c r="P4680">
        <v>0</v>
      </c>
    </row>
    <row r="4681" spans="1:16" x14ac:dyDescent="0.35">
      <c r="A4681">
        <v>3282550</v>
      </c>
      <c r="B4681" t="s">
        <v>6964</v>
      </c>
      <c r="C4681">
        <v>1174963</v>
      </c>
      <c r="D4681" t="s">
        <v>1396</v>
      </c>
      <c r="E4681" t="s">
        <v>18</v>
      </c>
      <c r="F4681" t="s">
        <v>355</v>
      </c>
      <c r="G4681">
        <v>40.684600000000003</v>
      </c>
      <c r="H4681">
        <v>-73.984539999999996</v>
      </c>
      <c r="I4681" t="s">
        <v>25</v>
      </c>
      <c r="J4681">
        <v>158</v>
      </c>
      <c r="K4681">
        <v>3</v>
      </c>
      <c r="L4681">
        <v>12</v>
      </c>
      <c r="M4681" s="1">
        <v>42163</v>
      </c>
      <c r="N4681">
        <v>0.19</v>
      </c>
      <c r="O4681">
        <v>1</v>
      </c>
      <c r="P4681">
        <v>0</v>
      </c>
    </row>
    <row r="4682" spans="1:16" x14ac:dyDescent="0.35">
      <c r="A4682">
        <v>3283028</v>
      </c>
      <c r="B4682" t="s">
        <v>6965</v>
      </c>
      <c r="C4682">
        <v>16591767</v>
      </c>
      <c r="D4682" t="s">
        <v>2545</v>
      </c>
      <c r="E4682" t="s">
        <v>18</v>
      </c>
      <c r="F4682" t="s">
        <v>64</v>
      </c>
      <c r="G4682">
        <v>40.711649999999999</v>
      </c>
      <c r="H4682">
        <v>-73.94708</v>
      </c>
      <c r="I4682" t="s">
        <v>25</v>
      </c>
      <c r="J4682">
        <v>169</v>
      </c>
      <c r="K4682">
        <v>5</v>
      </c>
      <c r="L4682">
        <v>51</v>
      </c>
      <c r="M4682" s="1">
        <v>43618</v>
      </c>
      <c r="N4682">
        <v>0.83</v>
      </c>
      <c r="O4682">
        <v>1</v>
      </c>
      <c r="P4682">
        <v>91</v>
      </c>
    </row>
    <row r="4683" spans="1:16" x14ac:dyDescent="0.35">
      <c r="A4683">
        <v>3283409</v>
      </c>
      <c r="B4683" t="s">
        <v>1973</v>
      </c>
      <c r="C4683">
        <v>16593547</v>
      </c>
      <c r="D4683" t="s">
        <v>6966</v>
      </c>
      <c r="E4683" t="s">
        <v>18</v>
      </c>
      <c r="F4683" t="s">
        <v>40</v>
      </c>
      <c r="G4683">
        <v>40.68562</v>
      </c>
      <c r="H4683">
        <v>-73.923749999999998</v>
      </c>
      <c r="I4683" t="s">
        <v>25</v>
      </c>
      <c r="J4683">
        <v>139</v>
      </c>
      <c r="K4683">
        <v>2</v>
      </c>
      <c r="L4683">
        <v>124</v>
      </c>
      <c r="M4683" s="1">
        <v>43641</v>
      </c>
      <c r="N4683">
        <v>2.09</v>
      </c>
      <c r="O4683">
        <v>1</v>
      </c>
      <c r="P4683">
        <v>231</v>
      </c>
    </row>
    <row r="4684" spans="1:16" x14ac:dyDescent="0.35">
      <c r="A4684">
        <v>3283729</v>
      </c>
      <c r="B4684" t="s">
        <v>6967</v>
      </c>
      <c r="C4684">
        <v>16596651</v>
      </c>
      <c r="D4684" t="s">
        <v>6845</v>
      </c>
      <c r="E4684" t="s">
        <v>23</v>
      </c>
      <c r="F4684" t="s">
        <v>169</v>
      </c>
      <c r="G4684">
        <v>40.77787</v>
      </c>
      <c r="H4684">
        <v>-73.951040000000006</v>
      </c>
      <c r="I4684" t="s">
        <v>25</v>
      </c>
      <c r="J4684">
        <v>125</v>
      </c>
      <c r="K4684">
        <v>4</v>
      </c>
      <c r="L4684">
        <v>7</v>
      </c>
      <c r="M4684" s="1">
        <v>42323</v>
      </c>
      <c r="N4684">
        <v>0.11</v>
      </c>
      <c r="O4684">
        <v>1</v>
      </c>
      <c r="P4684">
        <v>0</v>
      </c>
    </row>
    <row r="4685" spans="1:16" x14ac:dyDescent="0.35">
      <c r="A4685">
        <v>3284019</v>
      </c>
      <c r="B4685" t="s">
        <v>6968</v>
      </c>
      <c r="C4685">
        <v>15055035</v>
      </c>
      <c r="D4685" t="s">
        <v>736</v>
      </c>
      <c r="E4685" t="s">
        <v>135</v>
      </c>
      <c r="F4685" t="s">
        <v>547</v>
      </c>
      <c r="G4685">
        <v>40.763100000000001</v>
      </c>
      <c r="H4685">
        <v>-73.922619999999995</v>
      </c>
      <c r="I4685" t="s">
        <v>20</v>
      </c>
      <c r="J4685">
        <v>70</v>
      </c>
      <c r="K4685">
        <v>3</v>
      </c>
      <c r="L4685">
        <v>25</v>
      </c>
      <c r="M4685" s="1">
        <v>42581</v>
      </c>
      <c r="N4685">
        <v>0.41</v>
      </c>
      <c r="O4685">
        <v>1</v>
      </c>
      <c r="P4685">
        <v>353</v>
      </c>
    </row>
    <row r="4686" spans="1:16" x14ac:dyDescent="0.35">
      <c r="A4686">
        <v>3286369</v>
      </c>
      <c r="B4686" t="s">
        <v>6969</v>
      </c>
      <c r="C4686">
        <v>16608415</v>
      </c>
      <c r="D4686" t="s">
        <v>6970</v>
      </c>
      <c r="E4686" t="s">
        <v>18</v>
      </c>
      <c r="F4686" t="s">
        <v>988</v>
      </c>
      <c r="G4686">
        <v>40.675170000000001</v>
      </c>
      <c r="H4686">
        <v>-73.898139999999998</v>
      </c>
      <c r="I4686" t="s">
        <v>20</v>
      </c>
      <c r="J4686">
        <v>135</v>
      </c>
      <c r="K4686">
        <v>1</v>
      </c>
      <c r="L4686">
        <v>173</v>
      </c>
      <c r="M4686" s="1">
        <v>43648</v>
      </c>
      <c r="N4686">
        <v>4.6900000000000004</v>
      </c>
      <c r="O4686">
        <v>3</v>
      </c>
      <c r="P4686">
        <v>162</v>
      </c>
    </row>
    <row r="4687" spans="1:16" x14ac:dyDescent="0.35">
      <c r="A4687">
        <v>3288496</v>
      </c>
      <c r="B4687" t="s">
        <v>6971</v>
      </c>
      <c r="C4687">
        <v>3716641</v>
      </c>
      <c r="D4687" t="s">
        <v>6451</v>
      </c>
      <c r="E4687" t="s">
        <v>23</v>
      </c>
      <c r="F4687" t="s">
        <v>118</v>
      </c>
      <c r="G4687">
        <v>40.717689999999997</v>
      </c>
      <c r="H4687">
        <v>-73.989530000000002</v>
      </c>
      <c r="I4687" t="s">
        <v>25</v>
      </c>
      <c r="J4687">
        <v>99</v>
      </c>
      <c r="K4687">
        <v>30</v>
      </c>
      <c r="L4687">
        <v>8</v>
      </c>
      <c r="M4687" s="1">
        <v>43158</v>
      </c>
      <c r="N4687">
        <v>0.13</v>
      </c>
      <c r="O4687">
        <v>8</v>
      </c>
      <c r="P4687">
        <v>170</v>
      </c>
    </row>
    <row r="4688" spans="1:16" x14ac:dyDescent="0.35">
      <c r="A4688">
        <v>3288625</v>
      </c>
      <c r="B4688" t="s">
        <v>6972</v>
      </c>
      <c r="C4688">
        <v>4042938</v>
      </c>
      <c r="D4688" t="s">
        <v>275</v>
      </c>
      <c r="E4688" t="s">
        <v>18</v>
      </c>
      <c r="F4688" t="s">
        <v>64</v>
      </c>
      <c r="G4688">
        <v>40.711889999999997</v>
      </c>
      <c r="H4688">
        <v>-73.962819999999994</v>
      </c>
      <c r="I4688" t="s">
        <v>25</v>
      </c>
      <c r="J4688">
        <v>175</v>
      </c>
      <c r="K4688">
        <v>10</v>
      </c>
      <c r="L4688">
        <v>0</v>
      </c>
      <c r="M4688" s="1"/>
      <c r="O4688">
        <v>1</v>
      </c>
      <c r="P4688">
        <v>0</v>
      </c>
    </row>
    <row r="4689" spans="1:16" x14ac:dyDescent="0.35">
      <c r="A4689">
        <v>3289009</v>
      </c>
      <c r="B4689" t="s">
        <v>6973</v>
      </c>
      <c r="C4689">
        <v>5231131</v>
      </c>
      <c r="D4689" t="s">
        <v>1048</v>
      </c>
      <c r="E4689" t="s">
        <v>18</v>
      </c>
      <c r="F4689" t="s">
        <v>104</v>
      </c>
      <c r="G4689">
        <v>40.720959999999998</v>
      </c>
      <c r="H4689">
        <v>-73.944239999999994</v>
      </c>
      <c r="I4689" t="s">
        <v>25</v>
      </c>
      <c r="J4689">
        <v>150</v>
      </c>
      <c r="K4689">
        <v>7</v>
      </c>
      <c r="L4689">
        <v>0</v>
      </c>
      <c r="M4689" s="1"/>
      <c r="O4689">
        <v>1</v>
      </c>
      <c r="P4689">
        <v>0</v>
      </c>
    </row>
    <row r="4690" spans="1:16" x14ac:dyDescent="0.35">
      <c r="A4690">
        <v>3290309</v>
      </c>
      <c r="B4690" t="s">
        <v>6974</v>
      </c>
      <c r="C4690">
        <v>16622685</v>
      </c>
      <c r="D4690" t="s">
        <v>1592</v>
      </c>
      <c r="E4690" t="s">
        <v>23</v>
      </c>
      <c r="F4690" t="s">
        <v>818</v>
      </c>
      <c r="G4690">
        <v>40.722349999999999</v>
      </c>
      <c r="H4690">
        <v>-73.995429999999999</v>
      </c>
      <c r="I4690" t="s">
        <v>25</v>
      </c>
      <c r="J4690">
        <v>250</v>
      </c>
      <c r="K4690">
        <v>3</v>
      </c>
      <c r="L4690">
        <v>30</v>
      </c>
      <c r="M4690" s="1">
        <v>43609</v>
      </c>
      <c r="N4690">
        <v>0.51</v>
      </c>
      <c r="O4690">
        <v>1</v>
      </c>
      <c r="P4690">
        <v>173</v>
      </c>
    </row>
    <row r="4691" spans="1:16" x14ac:dyDescent="0.35">
      <c r="A4691">
        <v>3291286</v>
      </c>
      <c r="B4691" t="s">
        <v>6975</v>
      </c>
      <c r="C4691">
        <v>16628226</v>
      </c>
      <c r="D4691" t="s">
        <v>512</v>
      </c>
      <c r="E4691" t="s">
        <v>135</v>
      </c>
      <c r="F4691" t="s">
        <v>136</v>
      </c>
      <c r="G4691">
        <v>40.759300000000003</v>
      </c>
      <c r="H4691">
        <v>-73.928839999999994</v>
      </c>
      <c r="I4691" t="s">
        <v>20</v>
      </c>
      <c r="J4691">
        <v>100</v>
      </c>
      <c r="K4691">
        <v>1</v>
      </c>
      <c r="L4691">
        <v>0</v>
      </c>
      <c r="M4691" s="1"/>
      <c r="O4691">
        <v>1</v>
      </c>
      <c r="P4691">
        <v>0</v>
      </c>
    </row>
    <row r="4692" spans="1:16" x14ac:dyDescent="0.35">
      <c r="A4692">
        <v>3291524</v>
      </c>
      <c r="B4692" t="s">
        <v>6976</v>
      </c>
      <c r="C4692">
        <v>15740819</v>
      </c>
      <c r="D4692" t="s">
        <v>2232</v>
      </c>
      <c r="E4692" t="s">
        <v>18</v>
      </c>
      <c r="F4692" t="s">
        <v>67</v>
      </c>
      <c r="G4692">
        <v>40.692360000000001</v>
      </c>
      <c r="H4692">
        <v>-73.972539999999995</v>
      </c>
      <c r="I4692" t="s">
        <v>20</v>
      </c>
      <c r="J4692">
        <v>100</v>
      </c>
      <c r="K4692">
        <v>30</v>
      </c>
      <c r="L4692">
        <v>5</v>
      </c>
      <c r="M4692" s="1">
        <v>43311</v>
      </c>
      <c r="N4692">
        <v>0.08</v>
      </c>
      <c r="O4692">
        <v>2</v>
      </c>
      <c r="P4692">
        <v>10</v>
      </c>
    </row>
    <row r="4693" spans="1:16" x14ac:dyDescent="0.35">
      <c r="A4693">
        <v>3293500</v>
      </c>
      <c r="B4693" t="s">
        <v>6977</v>
      </c>
      <c r="C4693">
        <v>16580725</v>
      </c>
      <c r="D4693" t="s">
        <v>6978</v>
      </c>
      <c r="E4693" t="s">
        <v>18</v>
      </c>
      <c r="F4693" t="s">
        <v>40</v>
      </c>
      <c r="G4693">
        <v>40.680729999999997</v>
      </c>
      <c r="H4693">
        <v>-73.909149999999997</v>
      </c>
      <c r="I4693" t="s">
        <v>25</v>
      </c>
      <c r="J4693">
        <v>128</v>
      </c>
      <c r="K4693">
        <v>3</v>
      </c>
      <c r="L4693">
        <v>89</v>
      </c>
      <c r="M4693" s="1">
        <v>43463</v>
      </c>
      <c r="N4693">
        <v>1.53</v>
      </c>
      <c r="O4693">
        <v>1</v>
      </c>
      <c r="P4693">
        <v>32</v>
      </c>
    </row>
    <row r="4694" spans="1:16" x14ac:dyDescent="0.35">
      <c r="A4694">
        <v>3293842</v>
      </c>
      <c r="B4694" t="s">
        <v>6979</v>
      </c>
      <c r="C4694">
        <v>16641600</v>
      </c>
      <c r="D4694" t="s">
        <v>2048</v>
      </c>
      <c r="E4694" t="s">
        <v>18</v>
      </c>
      <c r="F4694" t="s">
        <v>1142</v>
      </c>
      <c r="G4694">
        <v>40.662939999999999</v>
      </c>
      <c r="H4694">
        <v>-73.996750000000006</v>
      </c>
      <c r="I4694" t="s">
        <v>25</v>
      </c>
      <c r="J4694">
        <v>121</v>
      </c>
      <c r="K4694">
        <v>12</v>
      </c>
      <c r="L4694">
        <v>8</v>
      </c>
      <c r="M4694" s="1">
        <v>43582</v>
      </c>
      <c r="N4694">
        <v>0.13</v>
      </c>
      <c r="O4694">
        <v>2</v>
      </c>
      <c r="P4694">
        <v>7</v>
      </c>
    </row>
    <row r="4695" spans="1:16" x14ac:dyDescent="0.35">
      <c r="A4695">
        <v>3297016</v>
      </c>
      <c r="B4695" t="s">
        <v>6980</v>
      </c>
      <c r="C4695">
        <v>2051075</v>
      </c>
      <c r="D4695" t="s">
        <v>487</v>
      </c>
      <c r="E4695" t="s">
        <v>18</v>
      </c>
      <c r="F4695" t="s">
        <v>73</v>
      </c>
      <c r="G4695">
        <v>40.670450000000002</v>
      </c>
      <c r="H4695">
        <v>-73.957160000000002</v>
      </c>
      <c r="I4695" t="s">
        <v>25</v>
      </c>
      <c r="J4695">
        <v>160</v>
      </c>
      <c r="K4695">
        <v>30</v>
      </c>
      <c r="L4695">
        <v>36</v>
      </c>
      <c r="M4695" s="1">
        <v>43631</v>
      </c>
      <c r="N4695">
        <v>0.63</v>
      </c>
      <c r="O4695">
        <v>2</v>
      </c>
      <c r="P4695">
        <v>228</v>
      </c>
    </row>
    <row r="4696" spans="1:16" x14ac:dyDescent="0.35">
      <c r="A4696">
        <v>3301484</v>
      </c>
      <c r="B4696" t="s">
        <v>6981</v>
      </c>
      <c r="C4696">
        <v>56920</v>
      </c>
      <c r="D4696" t="s">
        <v>487</v>
      </c>
      <c r="E4696" t="s">
        <v>23</v>
      </c>
      <c r="F4696" t="s">
        <v>46</v>
      </c>
      <c r="G4696">
        <v>40.801180000000002</v>
      </c>
      <c r="H4696">
        <v>-73.97063</v>
      </c>
      <c r="I4696" t="s">
        <v>20</v>
      </c>
      <c r="J4696">
        <v>135</v>
      </c>
      <c r="K4696">
        <v>2</v>
      </c>
      <c r="L4696">
        <v>0</v>
      </c>
      <c r="M4696" s="1"/>
      <c r="O4696">
        <v>2</v>
      </c>
      <c r="P4696">
        <v>352</v>
      </c>
    </row>
    <row r="4697" spans="1:16" x14ac:dyDescent="0.35">
      <c r="A4697">
        <v>3302463</v>
      </c>
      <c r="B4697" t="s">
        <v>6982</v>
      </c>
      <c r="C4697">
        <v>16678513</v>
      </c>
      <c r="D4697" t="s">
        <v>418</v>
      </c>
      <c r="E4697" t="s">
        <v>23</v>
      </c>
      <c r="F4697" t="s">
        <v>945</v>
      </c>
      <c r="G4697">
        <v>40.735480000000003</v>
      </c>
      <c r="H4697">
        <v>-73.988960000000006</v>
      </c>
      <c r="I4697" t="s">
        <v>25</v>
      </c>
      <c r="J4697">
        <v>275</v>
      </c>
      <c r="K4697">
        <v>5</v>
      </c>
      <c r="L4697">
        <v>30</v>
      </c>
      <c r="M4697" s="1">
        <v>43638</v>
      </c>
      <c r="N4697">
        <v>0.5</v>
      </c>
      <c r="O4697">
        <v>1</v>
      </c>
      <c r="P4697">
        <v>20</v>
      </c>
    </row>
    <row r="4698" spans="1:16" x14ac:dyDescent="0.35">
      <c r="A4698">
        <v>3302905</v>
      </c>
      <c r="B4698" t="s">
        <v>6983</v>
      </c>
      <c r="C4698">
        <v>16680791</v>
      </c>
      <c r="D4698" t="s">
        <v>914</v>
      </c>
      <c r="E4698" t="s">
        <v>23</v>
      </c>
      <c r="F4698" t="s">
        <v>61</v>
      </c>
      <c r="G4698">
        <v>40.738100000000003</v>
      </c>
      <c r="H4698">
        <v>-74.004890000000003</v>
      </c>
      <c r="I4698" t="s">
        <v>25</v>
      </c>
      <c r="J4698">
        <v>180</v>
      </c>
      <c r="K4698">
        <v>3</v>
      </c>
      <c r="L4698">
        <v>3</v>
      </c>
      <c r="M4698" s="1">
        <v>43037</v>
      </c>
      <c r="N4698">
        <v>7.0000000000000007E-2</v>
      </c>
      <c r="O4698">
        <v>1</v>
      </c>
      <c r="P4698">
        <v>0</v>
      </c>
    </row>
    <row r="4699" spans="1:16" x14ac:dyDescent="0.35">
      <c r="A4699">
        <v>3302921</v>
      </c>
      <c r="B4699" t="s">
        <v>6984</v>
      </c>
      <c r="C4699">
        <v>16680861</v>
      </c>
      <c r="D4699" t="s">
        <v>4171</v>
      </c>
      <c r="E4699" t="s">
        <v>23</v>
      </c>
      <c r="F4699" t="s">
        <v>97</v>
      </c>
      <c r="G4699">
        <v>40.727490000000003</v>
      </c>
      <c r="H4699">
        <v>-73.990710000000007</v>
      </c>
      <c r="I4699" t="s">
        <v>25</v>
      </c>
      <c r="J4699">
        <v>189</v>
      </c>
      <c r="K4699">
        <v>2</v>
      </c>
      <c r="L4699">
        <v>138</v>
      </c>
      <c r="M4699" s="1">
        <v>43639</v>
      </c>
      <c r="N4699">
        <v>2.86</v>
      </c>
      <c r="O4699">
        <v>1</v>
      </c>
      <c r="P4699">
        <v>203</v>
      </c>
    </row>
    <row r="4700" spans="1:16" x14ac:dyDescent="0.35">
      <c r="A4700">
        <v>3302932</v>
      </c>
      <c r="B4700" t="s">
        <v>6985</v>
      </c>
      <c r="C4700">
        <v>2082345</v>
      </c>
      <c r="D4700" t="s">
        <v>6986</v>
      </c>
      <c r="E4700" t="s">
        <v>135</v>
      </c>
      <c r="F4700" t="s">
        <v>4717</v>
      </c>
      <c r="G4700">
        <v>40.691650000000003</v>
      </c>
      <c r="H4700">
        <v>-73.848410000000001</v>
      </c>
      <c r="I4700" t="s">
        <v>25</v>
      </c>
      <c r="J4700">
        <v>250</v>
      </c>
      <c r="K4700">
        <v>5</v>
      </c>
      <c r="L4700">
        <v>0</v>
      </c>
      <c r="M4700" s="1"/>
      <c r="O4700">
        <v>1</v>
      </c>
      <c r="P4700">
        <v>32</v>
      </c>
    </row>
    <row r="4701" spans="1:16" x14ac:dyDescent="0.35">
      <c r="A4701">
        <v>3303165</v>
      </c>
      <c r="B4701" t="s">
        <v>6987</v>
      </c>
      <c r="C4701">
        <v>4279827</v>
      </c>
      <c r="D4701" t="s">
        <v>1445</v>
      </c>
      <c r="E4701" t="s">
        <v>18</v>
      </c>
      <c r="F4701" t="s">
        <v>1269</v>
      </c>
      <c r="G4701">
        <v>40.677309999999999</v>
      </c>
      <c r="H4701">
        <v>-73.907330000000002</v>
      </c>
      <c r="I4701" t="s">
        <v>25</v>
      </c>
      <c r="J4701">
        <v>99</v>
      </c>
      <c r="K4701">
        <v>2</v>
      </c>
      <c r="L4701">
        <v>148</v>
      </c>
      <c r="M4701" s="1">
        <v>43642</v>
      </c>
      <c r="N4701">
        <v>2.46</v>
      </c>
      <c r="O4701">
        <v>1</v>
      </c>
      <c r="P4701">
        <v>235</v>
      </c>
    </row>
    <row r="4702" spans="1:16" x14ac:dyDescent="0.35">
      <c r="A4702">
        <v>3303301</v>
      </c>
      <c r="B4702" t="s">
        <v>6988</v>
      </c>
      <c r="C4702">
        <v>12385603</v>
      </c>
      <c r="D4702" t="s">
        <v>1233</v>
      </c>
      <c r="E4702" t="s">
        <v>18</v>
      </c>
      <c r="F4702" t="s">
        <v>40</v>
      </c>
      <c r="G4702">
        <v>40.682070000000003</v>
      </c>
      <c r="H4702">
        <v>-73.949939999999998</v>
      </c>
      <c r="I4702" t="s">
        <v>25</v>
      </c>
      <c r="J4702">
        <v>200</v>
      </c>
      <c r="K4702">
        <v>5</v>
      </c>
      <c r="L4702">
        <v>120</v>
      </c>
      <c r="M4702" s="1">
        <v>43645</v>
      </c>
      <c r="N4702">
        <v>2</v>
      </c>
      <c r="O4702">
        <v>1</v>
      </c>
      <c r="P4702">
        <v>193</v>
      </c>
    </row>
    <row r="4703" spans="1:16" x14ac:dyDescent="0.35">
      <c r="A4703">
        <v>3303382</v>
      </c>
      <c r="B4703" t="s">
        <v>6989</v>
      </c>
      <c r="C4703">
        <v>16683574</v>
      </c>
      <c r="D4703" t="s">
        <v>6990</v>
      </c>
      <c r="E4703" t="s">
        <v>23</v>
      </c>
      <c r="F4703" t="s">
        <v>28</v>
      </c>
      <c r="G4703">
        <v>40.828879999999998</v>
      </c>
      <c r="H4703">
        <v>-73.949969999999993</v>
      </c>
      <c r="I4703" t="s">
        <v>25</v>
      </c>
      <c r="J4703">
        <v>145</v>
      </c>
      <c r="K4703">
        <v>4</v>
      </c>
      <c r="L4703">
        <v>115</v>
      </c>
      <c r="M4703" s="1">
        <v>43645</v>
      </c>
      <c r="N4703">
        <v>1.9</v>
      </c>
      <c r="O4703">
        <v>2</v>
      </c>
      <c r="P4703">
        <v>262</v>
      </c>
    </row>
    <row r="4704" spans="1:16" x14ac:dyDescent="0.35">
      <c r="A4704">
        <v>3304307</v>
      </c>
      <c r="B4704" t="s">
        <v>6991</v>
      </c>
      <c r="C4704">
        <v>12465884</v>
      </c>
      <c r="D4704" t="s">
        <v>3416</v>
      </c>
      <c r="E4704" t="s">
        <v>23</v>
      </c>
      <c r="F4704" t="s">
        <v>34</v>
      </c>
      <c r="G4704">
        <v>40.79269</v>
      </c>
      <c r="H4704">
        <v>-73.942179999999993</v>
      </c>
      <c r="I4704" t="s">
        <v>20</v>
      </c>
      <c r="J4704">
        <v>100</v>
      </c>
      <c r="K4704">
        <v>3</v>
      </c>
      <c r="L4704">
        <v>64</v>
      </c>
      <c r="M4704" s="1">
        <v>43617</v>
      </c>
      <c r="N4704">
        <v>1.05</v>
      </c>
      <c r="O4704">
        <v>1</v>
      </c>
      <c r="P4704">
        <v>219</v>
      </c>
    </row>
    <row r="4705" spans="1:16" x14ac:dyDescent="0.35">
      <c r="A4705">
        <v>3307936</v>
      </c>
      <c r="B4705" t="s">
        <v>6992</v>
      </c>
      <c r="C4705">
        <v>7889819</v>
      </c>
      <c r="D4705" t="s">
        <v>3180</v>
      </c>
      <c r="E4705" t="s">
        <v>23</v>
      </c>
      <c r="F4705" t="s">
        <v>61</v>
      </c>
      <c r="G4705">
        <v>40.739930000000001</v>
      </c>
      <c r="H4705">
        <v>-74.006190000000004</v>
      </c>
      <c r="I4705" t="s">
        <v>25</v>
      </c>
      <c r="J4705">
        <v>240</v>
      </c>
      <c r="K4705">
        <v>1</v>
      </c>
      <c r="L4705">
        <v>22</v>
      </c>
      <c r="M4705" s="1">
        <v>42301</v>
      </c>
      <c r="N4705">
        <v>0.37</v>
      </c>
      <c r="O4705">
        <v>1</v>
      </c>
      <c r="P4705">
        <v>0</v>
      </c>
    </row>
    <row r="4706" spans="1:16" x14ac:dyDescent="0.35">
      <c r="A4706">
        <v>3309572</v>
      </c>
      <c r="B4706" t="s">
        <v>6993</v>
      </c>
      <c r="C4706">
        <v>341981</v>
      </c>
      <c r="D4706" t="s">
        <v>2762</v>
      </c>
      <c r="E4706" t="s">
        <v>18</v>
      </c>
      <c r="F4706" t="s">
        <v>40</v>
      </c>
      <c r="G4706">
        <v>40.678220000000003</v>
      </c>
      <c r="H4706">
        <v>-73.938900000000004</v>
      </c>
      <c r="I4706" t="s">
        <v>20</v>
      </c>
      <c r="J4706">
        <v>90</v>
      </c>
      <c r="K4706">
        <v>3</v>
      </c>
      <c r="L4706">
        <v>52</v>
      </c>
      <c r="M4706" s="1">
        <v>43396</v>
      </c>
      <c r="N4706">
        <v>0.85</v>
      </c>
      <c r="O4706">
        <v>1</v>
      </c>
      <c r="P4706">
        <v>0</v>
      </c>
    </row>
    <row r="4707" spans="1:16" x14ac:dyDescent="0.35">
      <c r="A4707">
        <v>3309982</v>
      </c>
      <c r="B4707" t="s">
        <v>6994</v>
      </c>
      <c r="C4707">
        <v>16713474</v>
      </c>
      <c r="D4707" t="s">
        <v>1033</v>
      </c>
      <c r="E4707" t="s">
        <v>18</v>
      </c>
      <c r="F4707" t="s">
        <v>73</v>
      </c>
      <c r="G4707">
        <v>40.66939</v>
      </c>
      <c r="H4707">
        <v>-73.948390000000003</v>
      </c>
      <c r="I4707" t="s">
        <v>25</v>
      </c>
      <c r="J4707">
        <v>220</v>
      </c>
      <c r="K4707">
        <v>2</v>
      </c>
      <c r="L4707">
        <v>55</v>
      </c>
      <c r="M4707" s="1">
        <v>43466</v>
      </c>
      <c r="N4707">
        <v>0.91</v>
      </c>
      <c r="O4707">
        <v>1</v>
      </c>
      <c r="P4707">
        <v>306</v>
      </c>
    </row>
    <row r="4708" spans="1:16" x14ac:dyDescent="0.35">
      <c r="A4708">
        <v>3311821</v>
      </c>
      <c r="B4708" t="s">
        <v>6995</v>
      </c>
      <c r="C4708">
        <v>430188</v>
      </c>
      <c r="D4708" t="s">
        <v>671</v>
      </c>
      <c r="E4708" t="s">
        <v>18</v>
      </c>
      <c r="F4708" t="s">
        <v>64</v>
      </c>
      <c r="G4708">
        <v>40.706479999999999</v>
      </c>
      <c r="H4708">
        <v>-73.954440000000005</v>
      </c>
      <c r="I4708" t="s">
        <v>20</v>
      </c>
      <c r="J4708">
        <v>100</v>
      </c>
      <c r="K4708">
        <v>20</v>
      </c>
      <c r="L4708">
        <v>62</v>
      </c>
      <c r="M4708" s="1">
        <v>43611</v>
      </c>
      <c r="N4708">
        <v>1.01</v>
      </c>
      <c r="O4708">
        <v>6</v>
      </c>
      <c r="P4708">
        <v>240</v>
      </c>
    </row>
    <row r="4709" spans="1:16" x14ac:dyDescent="0.35">
      <c r="A4709">
        <v>3311830</v>
      </c>
      <c r="B4709" t="s">
        <v>6996</v>
      </c>
      <c r="C4709">
        <v>11674837</v>
      </c>
      <c r="D4709" t="s">
        <v>678</v>
      </c>
      <c r="E4709" t="s">
        <v>135</v>
      </c>
      <c r="F4709" t="s">
        <v>403</v>
      </c>
      <c r="G4709">
        <v>40.70476</v>
      </c>
      <c r="H4709">
        <v>-73.908739999999995</v>
      </c>
      <c r="I4709" t="s">
        <v>20</v>
      </c>
      <c r="J4709">
        <v>59</v>
      </c>
      <c r="K4709">
        <v>1</v>
      </c>
      <c r="L4709">
        <v>142</v>
      </c>
      <c r="M4709" s="1">
        <v>43632</v>
      </c>
      <c r="N4709">
        <v>2.34</v>
      </c>
      <c r="O4709">
        <v>3</v>
      </c>
      <c r="P4709">
        <v>359</v>
      </c>
    </row>
    <row r="4710" spans="1:16" x14ac:dyDescent="0.35">
      <c r="A4710">
        <v>3311834</v>
      </c>
      <c r="B4710" t="s">
        <v>6997</v>
      </c>
      <c r="C4710">
        <v>13611255</v>
      </c>
      <c r="D4710" t="s">
        <v>6227</v>
      </c>
      <c r="E4710" t="s">
        <v>18</v>
      </c>
      <c r="F4710" t="s">
        <v>40</v>
      </c>
      <c r="G4710">
        <v>40.689749999999997</v>
      </c>
      <c r="H4710">
        <v>-73.934600000000003</v>
      </c>
      <c r="I4710" t="s">
        <v>25</v>
      </c>
      <c r="J4710">
        <v>78</v>
      </c>
      <c r="K4710">
        <v>30</v>
      </c>
      <c r="L4710">
        <v>81</v>
      </c>
      <c r="M4710" s="1">
        <v>43343</v>
      </c>
      <c r="N4710">
        <v>1.33</v>
      </c>
      <c r="O4710">
        <v>3</v>
      </c>
      <c r="P4710">
        <v>188</v>
      </c>
    </row>
    <row r="4711" spans="1:16" x14ac:dyDescent="0.35">
      <c r="A4711">
        <v>3312276</v>
      </c>
      <c r="B4711" t="s">
        <v>6998</v>
      </c>
      <c r="C4711">
        <v>14214034</v>
      </c>
      <c r="D4711" t="s">
        <v>6999</v>
      </c>
      <c r="E4711" t="s">
        <v>384</v>
      </c>
      <c r="F4711" t="s">
        <v>1858</v>
      </c>
      <c r="G4711">
        <v>40.814439999999998</v>
      </c>
      <c r="H4711">
        <v>-73.925160000000005</v>
      </c>
      <c r="I4711" t="s">
        <v>25</v>
      </c>
      <c r="J4711">
        <v>75</v>
      </c>
      <c r="K4711">
        <v>2</v>
      </c>
      <c r="L4711">
        <v>85</v>
      </c>
      <c r="M4711" s="1">
        <v>43625</v>
      </c>
      <c r="N4711">
        <v>1.41</v>
      </c>
      <c r="O4711">
        <v>2</v>
      </c>
      <c r="P4711">
        <v>253</v>
      </c>
    </row>
    <row r="4712" spans="1:16" x14ac:dyDescent="0.35">
      <c r="A4712">
        <v>3312417</v>
      </c>
      <c r="B4712" t="s">
        <v>7000</v>
      </c>
      <c r="C4712">
        <v>3691863</v>
      </c>
      <c r="D4712" t="s">
        <v>262</v>
      </c>
      <c r="E4712" t="s">
        <v>18</v>
      </c>
      <c r="F4712" t="s">
        <v>40</v>
      </c>
      <c r="G4712">
        <v>40.681719999999999</v>
      </c>
      <c r="H4712">
        <v>-73.940950000000001</v>
      </c>
      <c r="I4712" t="s">
        <v>20</v>
      </c>
      <c r="J4712">
        <v>78</v>
      </c>
      <c r="K4712">
        <v>3</v>
      </c>
      <c r="L4712">
        <v>86</v>
      </c>
      <c r="M4712" s="1">
        <v>43646</v>
      </c>
      <c r="N4712">
        <v>1.43</v>
      </c>
      <c r="O4712">
        <v>1</v>
      </c>
      <c r="P4712">
        <v>362</v>
      </c>
    </row>
    <row r="4713" spans="1:16" x14ac:dyDescent="0.35">
      <c r="A4713">
        <v>3315933</v>
      </c>
      <c r="B4713" t="s">
        <v>7001</v>
      </c>
      <c r="C4713">
        <v>12774721</v>
      </c>
      <c r="D4713" t="s">
        <v>7002</v>
      </c>
      <c r="E4713" t="s">
        <v>23</v>
      </c>
      <c r="F4713" t="s">
        <v>169</v>
      </c>
      <c r="G4713">
        <v>40.768839999999997</v>
      </c>
      <c r="H4713">
        <v>-73.958259999999996</v>
      </c>
      <c r="I4713" t="s">
        <v>25</v>
      </c>
      <c r="J4713">
        <v>250</v>
      </c>
      <c r="K4713">
        <v>1</v>
      </c>
      <c r="L4713">
        <v>4</v>
      </c>
      <c r="M4713" s="1">
        <v>42372</v>
      </c>
      <c r="N4713">
        <v>7.0000000000000007E-2</v>
      </c>
      <c r="O4713">
        <v>1</v>
      </c>
      <c r="P4713">
        <v>0</v>
      </c>
    </row>
    <row r="4714" spans="1:16" x14ac:dyDescent="0.35">
      <c r="A4714">
        <v>3316877</v>
      </c>
      <c r="B4714" t="s">
        <v>7003</v>
      </c>
      <c r="C4714">
        <v>175694</v>
      </c>
      <c r="D4714" t="s">
        <v>5292</v>
      </c>
      <c r="E4714" t="s">
        <v>18</v>
      </c>
      <c r="F4714" t="s">
        <v>40</v>
      </c>
      <c r="G4714">
        <v>40.697899999999997</v>
      </c>
      <c r="H4714">
        <v>-73.94126</v>
      </c>
      <c r="I4714" t="s">
        <v>25</v>
      </c>
      <c r="J4714">
        <v>150</v>
      </c>
      <c r="K4714">
        <v>1</v>
      </c>
      <c r="L4714">
        <v>0</v>
      </c>
      <c r="M4714" s="1"/>
      <c r="O4714">
        <v>1</v>
      </c>
      <c r="P4714">
        <v>0</v>
      </c>
    </row>
    <row r="4715" spans="1:16" x14ac:dyDescent="0.35">
      <c r="A4715">
        <v>3317978</v>
      </c>
      <c r="B4715" t="s">
        <v>7004</v>
      </c>
      <c r="C4715">
        <v>16751902</v>
      </c>
      <c r="D4715" t="s">
        <v>2113</v>
      </c>
      <c r="E4715" t="s">
        <v>23</v>
      </c>
      <c r="F4715" t="s">
        <v>46</v>
      </c>
      <c r="G4715">
        <v>40.80048</v>
      </c>
      <c r="H4715">
        <v>-73.966210000000004</v>
      </c>
      <c r="I4715" t="s">
        <v>20</v>
      </c>
      <c r="J4715">
        <v>44</v>
      </c>
      <c r="K4715">
        <v>1</v>
      </c>
      <c r="L4715">
        <v>2</v>
      </c>
      <c r="M4715" s="1">
        <v>42551</v>
      </c>
      <c r="N4715">
        <v>0.05</v>
      </c>
      <c r="O4715">
        <v>1</v>
      </c>
      <c r="P4715">
        <v>0</v>
      </c>
    </row>
    <row r="4716" spans="1:16" x14ac:dyDescent="0.35">
      <c r="A4716">
        <v>3318859</v>
      </c>
      <c r="B4716" t="s">
        <v>7005</v>
      </c>
      <c r="C4716">
        <v>9306976</v>
      </c>
      <c r="D4716" t="s">
        <v>1396</v>
      </c>
      <c r="E4716" t="s">
        <v>18</v>
      </c>
      <c r="F4716" t="s">
        <v>104</v>
      </c>
      <c r="G4716">
        <v>40.735349999999997</v>
      </c>
      <c r="H4716">
        <v>-73.956500000000005</v>
      </c>
      <c r="I4716" t="s">
        <v>20</v>
      </c>
      <c r="J4716">
        <v>69</v>
      </c>
      <c r="K4716">
        <v>2</v>
      </c>
      <c r="L4716">
        <v>25</v>
      </c>
      <c r="M4716" s="1">
        <v>43508</v>
      </c>
      <c r="N4716">
        <v>0.47</v>
      </c>
      <c r="O4716">
        <v>2</v>
      </c>
      <c r="P4716">
        <v>125</v>
      </c>
    </row>
    <row r="4717" spans="1:16" x14ac:dyDescent="0.35">
      <c r="A4717">
        <v>3319483</v>
      </c>
      <c r="B4717" t="s">
        <v>5543</v>
      </c>
      <c r="C4717">
        <v>1498951</v>
      </c>
      <c r="D4717" t="s">
        <v>2542</v>
      </c>
      <c r="E4717" t="s">
        <v>18</v>
      </c>
      <c r="F4717" t="s">
        <v>113</v>
      </c>
      <c r="G4717">
        <v>40.702469999999998</v>
      </c>
      <c r="H4717">
        <v>-73.920609999999996</v>
      </c>
      <c r="I4717" t="s">
        <v>20</v>
      </c>
      <c r="J4717">
        <v>65</v>
      </c>
      <c r="K4717">
        <v>1</v>
      </c>
      <c r="L4717">
        <v>0</v>
      </c>
      <c r="M4717" s="1"/>
      <c r="O4717">
        <v>1</v>
      </c>
      <c r="P4717">
        <v>5</v>
      </c>
    </row>
    <row r="4718" spans="1:16" x14ac:dyDescent="0.35">
      <c r="A4718">
        <v>3320635</v>
      </c>
      <c r="B4718" t="s">
        <v>7006</v>
      </c>
      <c r="C4718">
        <v>7640229</v>
      </c>
      <c r="D4718" t="s">
        <v>7007</v>
      </c>
      <c r="E4718" t="s">
        <v>18</v>
      </c>
      <c r="F4718" t="s">
        <v>116</v>
      </c>
      <c r="G4718">
        <v>40.653759999999998</v>
      </c>
      <c r="H4718">
        <v>-73.953360000000004</v>
      </c>
      <c r="I4718" t="s">
        <v>25</v>
      </c>
      <c r="J4718">
        <v>90</v>
      </c>
      <c r="K4718">
        <v>7</v>
      </c>
      <c r="L4718">
        <v>4</v>
      </c>
      <c r="M4718" s="1">
        <v>42508</v>
      </c>
      <c r="N4718">
        <v>7.0000000000000007E-2</v>
      </c>
      <c r="O4718">
        <v>1</v>
      </c>
      <c r="P4718">
        <v>0</v>
      </c>
    </row>
    <row r="4719" spans="1:16" x14ac:dyDescent="0.35">
      <c r="A4719">
        <v>3321643</v>
      </c>
      <c r="B4719" t="s">
        <v>7008</v>
      </c>
      <c r="C4719">
        <v>1442768</v>
      </c>
      <c r="D4719" t="s">
        <v>4033</v>
      </c>
      <c r="E4719" t="s">
        <v>18</v>
      </c>
      <c r="F4719" t="s">
        <v>527</v>
      </c>
      <c r="G4719">
        <v>40.640819999999998</v>
      </c>
      <c r="H4719">
        <v>-73.948179999999994</v>
      </c>
      <c r="I4719" t="s">
        <v>25</v>
      </c>
      <c r="J4719">
        <v>125</v>
      </c>
      <c r="K4719">
        <v>4</v>
      </c>
      <c r="L4719">
        <v>10</v>
      </c>
      <c r="M4719" s="1">
        <v>42609</v>
      </c>
      <c r="N4719">
        <v>0.17</v>
      </c>
      <c r="O4719">
        <v>1</v>
      </c>
      <c r="P4719">
        <v>0</v>
      </c>
    </row>
    <row r="4720" spans="1:16" x14ac:dyDescent="0.35">
      <c r="A4720">
        <v>3322922</v>
      </c>
      <c r="B4720" t="s">
        <v>7009</v>
      </c>
      <c r="C4720">
        <v>18566028</v>
      </c>
      <c r="D4720" t="s">
        <v>7010</v>
      </c>
      <c r="E4720" t="s">
        <v>18</v>
      </c>
      <c r="F4720" t="s">
        <v>116</v>
      </c>
      <c r="G4720">
        <v>40.653199999999998</v>
      </c>
      <c r="H4720">
        <v>-73.962159999999997</v>
      </c>
      <c r="I4720" t="s">
        <v>25</v>
      </c>
      <c r="J4720">
        <v>78</v>
      </c>
      <c r="K4720">
        <v>18</v>
      </c>
      <c r="L4720">
        <v>11</v>
      </c>
      <c r="M4720" s="1">
        <v>42219</v>
      </c>
      <c r="N4720">
        <v>0.2</v>
      </c>
      <c r="O4720">
        <v>1</v>
      </c>
      <c r="P4720">
        <v>0</v>
      </c>
    </row>
    <row r="4721" spans="1:16" x14ac:dyDescent="0.35">
      <c r="A4721">
        <v>3323189</v>
      </c>
      <c r="B4721" t="s">
        <v>7011</v>
      </c>
      <c r="C4721">
        <v>16777963</v>
      </c>
      <c r="D4721" t="s">
        <v>489</v>
      </c>
      <c r="E4721" t="s">
        <v>23</v>
      </c>
      <c r="F4721" t="s">
        <v>49</v>
      </c>
      <c r="G4721">
        <v>40.715560000000004</v>
      </c>
      <c r="H4721">
        <v>-73.992339999999999</v>
      </c>
      <c r="I4721" t="s">
        <v>25</v>
      </c>
      <c r="J4721">
        <v>785</v>
      </c>
      <c r="K4721">
        <v>2</v>
      </c>
      <c r="L4721">
        <v>85</v>
      </c>
      <c r="M4721" s="1">
        <v>43646</v>
      </c>
      <c r="N4721">
        <v>1.52</v>
      </c>
      <c r="O4721">
        <v>1</v>
      </c>
      <c r="P4721">
        <v>331</v>
      </c>
    </row>
    <row r="4722" spans="1:16" x14ac:dyDescent="0.35">
      <c r="A4722">
        <v>3324203</v>
      </c>
      <c r="B4722" t="s">
        <v>7012</v>
      </c>
      <c r="C4722">
        <v>16782573</v>
      </c>
      <c r="D4722" t="s">
        <v>7013</v>
      </c>
      <c r="E4722" t="s">
        <v>135</v>
      </c>
      <c r="F4722" t="s">
        <v>439</v>
      </c>
      <c r="G4722">
        <v>40.713470000000001</v>
      </c>
      <c r="H4722">
        <v>-73.881990000000002</v>
      </c>
      <c r="I4722" t="s">
        <v>25</v>
      </c>
      <c r="J4722">
        <v>99</v>
      </c>
      <c r="K4722">
        <v>3</v>
      </c>
      <c r="L4722">
        <v>160</v>
      </c>
      <c r="M4722" s="1">
        <v>43651</v>
      </c>
      <c r="N4722">
        <v>2.65</v>
      </c>
      <c r="O4722">
        <v>4</v>
      </c>
      <c r="P4722">
        <v>299</v>
      </c>
    </row>
    <row r="4723" spans="1:16" x14ac:dyDescent="0.35">
      <c r="A4723">
        <v>3324498</v>
      </c>
      <c r="B4723" t="s">
        <v>7014</v>
      </c>
      <c r="C4723">
        <v>11827364</v>
      </c>
      <c r="D4723" t="s">
        <v>4829</v>
      </c>
      <c r="E4723" t="s">
        <v>135</v>
      </c>
      <c r="F4723" t="s">
        <v>362</v>
      </c>
      <c r="G4723">
        <v>40.738729999999997</v>
      </c>
      <c r="H4723">
        <v>-73.924350000000004</v>
      </c>
      <c r="I4723" t="s">
        <v>20</v>
      </c>
      <c r="J4723">
        <v>74</v>
      </c>
      <c r="K4723">
        <v>30</v>
      </c>
      <c r="L4723">
        <v>9</v>
      </c>
      <c r="M4723" s="1">
        <v>43336</v>
      </c>
      <c r="N4723">
        <v>0.16</v>
      </c>
      <c r="O4723">
        <v>1</v>
      </c>
      <c r="P4723">
        <v>76</v>
      </c>
    </row>
    <row r="4724" spans="1:16" x14ac:dyDescent="0.35">
      <c r="A4724">
        <v>3325584</v>
      </c>
      <c r="B4724" t="s">
        <v>7015</v>
      </c>
      <c r="C4724">
        <v>16789954</v>
      </c>
      <c r="D4724" t="s">
        <v>7016</v>
      </c>
      <c r="E4724" t="s">
        <v>23</v>
      </c>
      <c r="F4724" t="s">
        <v>46</v>
      </c>
      <c r="G4724">
        <v>40.799500000000002</v>
      </c>
      <c r="H4724">
        <v>-73.969650000000001</v>
      </c>
      <c r="I4724" t="s">
        <v>25</v>
      </c>
      <c r="J4724">
        <v>130</v>
      </c>
      <c r="K4724">
        <v>4</v>
      </c>
      <c r="L4724">
        <v>2</v>
      </c>
      <c r="M4724" s="1">
        <v>43102</v>
      </c>
      <c r="N4724">
        <v>0.06</v>
      </c>
      <c r="O4724">
        <v>1</v>
      </c>
      <c r="P4724">
        <v>0</v>
      </c>
    </row>
    <row r="4725" spans="1:16" x14ac:dyDescent="0.35">
      <c r="A4725">
        <v>3325617</v>
      </c>
      <c r="B4725" t="s">
        <v>7017</v>
      </c>
      <c r="C4725">
        <v>16790098</v>
      </c>
      <c r="D4725" t="s">
        <v>7018</v>
      </c>
      <c r="E4725" t="s">
        <v>135</v>
      </c>
      <c r="F4725" t="s">
        <v>202</v>
      </c>
      <c r="G4725">
        <v>40.745489999999997</v>
      </c>
      <c r="H4725">
        <v>-73.908720000000002</v>
      </c>
      <c r="I4725" t="s">
        <v>25</v>
      </c>
      <c r="J4725">
        <v>105</v>
      </c>
      <c r="K4725">
        <v>2</v>
      </c>
      <c r="L4725">
        <v>216</v>
      </c>
      <c r="M4725" s="1">
        <v>43634</v>
      </c>
      <c r="N4725">
        <v>3.54</v>
      </c>
      <c r="O4725">
        <v>1</v>
      </c>
      <c r="P4725">
        <v>70</v>
      </c>
    </row>
    <row r="4726" spans="1:16" x14ac:dyDescent="0.35">
      <c r="A4726">
        <v>3325807</v>
      </c>
      <c r="B4726" t="s">
        <v>7019</v>
      </c>
      <c r="C4726">
        <v>3053578</v>
      </c>
      <c r="D4726" t="s">
        <v>1872</v>
      </c>
      <c r="E4726" t="s">
        <v>23</v>
      </c>
      <c r="F4726" t="s">
        <v>46</v>
      </c>
      <c r="G4726">
        <v>40.799210000000002</v>
      </c>
      <c r="H4726">
        <v>-73.967039999999997</v>
      </c>
      <c r="I4726" t="s">
        <v>25</v>
      </c>
      <c r="J4726">
        <v>145</v>
      </c>
      <c r="K4726">
        <v>7</v>
      </c>
      <c r="L4726">
        <v>6</v>
      </c>
      <c r="M4726" s="1">
        <v>42649</v>
      </c>
      <c r="N4726">
        <v>0.1</v>
      </c>
      <c r="O4726">
        <v>1</v>
      </c>
      <c r="P4726">
        <v>0</v>
      </c>
    </row>
    <row r="4727" spans="1:16" x14ac:dyDescent="0.35">
      <c r="A4727">
        <v>3328706</v>
      </c>
      <c r="B4727" t="s">
        <v>7020</v>
      </c>
      <c r="C4727">
        <v>16805656</v>
      </c>
      <c r="D4727" t="s">
        <v>4723</v>
      </c>
      <c r="E4727" t="s">
        <v>23</v>
      </c>
      <c r="F4727" t="s">
        <v>46</v>
      </c>
      <c r="G4727">
        <v>40.798929999999999</v>
      </c>
      <c r="H4727">
        <v>-73.962490000000003</v>
      </c>
      <c r="I4727" t="s">
        <v>20</v>
      </c>
      <c r="J4727">
        <v>90</v>
      </c>
      <c r="K4727">
        <v>1</v>
      </c>
      <c r="L4727">
        <v>146</v>
      </c>
      <c r="M4727" s="1">
        <v>43639</v>
      </c>
      <c r="N4727">
        <v>2.67</v>
      </c>
      <c r="O4727">
        <v>2</v>
      </c>
      <c r="P4727">
        <v>40</v>
      </c>
    </row>
    <row r="4728" spans="1:16" x14ac:dyDescent="0.35">
      <c r="A4728">
        <v>3331279</v>
      </c>
      <c r="B4728" t="s">
        <v>7021</v>
      </c>
      <c r="C4728">
        <v>3840659</v>
      </c>
      <c r="D4728" t="s">
        <v>7022</v>
      </c>
      <c r="E4728" t="s">
        <v>18</v>
      </c>
      <c r="F4728" t="s">
        <v>40</v>
      </c>
      <c r="G4728">
        <v>40.685099999999998</v>
      </c>
      <c r="H4728">
        <v>-73.956549999999993</v>
      </c>
      <c r="I4728" t="s">
        <v>25</v>
      </c>
      <c r="J4728">
        <v>215</v>
      </c>
      <c r="K4728">
        <v>4</v>
      </c>
      <c r="L4728">
        <v>14</v>
      </c>
      <c r="M4728" s="1">
        <v>43195</v>
      </c>
      <c r="N4728">
        <v>0.23</v>
      </c>
      <c r="O4728">
        <v>1</v>
      </c>
      <c r="P4728">
        <v>0</v>
      </c>
    </row>
    <row r="4729" spans="1:16" x14ac:dyDescent="0.35">
      <c r="A4729">
        <v>3332881</v>
      </c>
      <c r="B4729" t="s">
        <v>7023</v>
      </c>
      <c r="C4729">
        <v>16826094</v>
      </c>
      <c r="D4729" t="s">
        <v>1072</v>
      </c>
      <c r="E4729" t="s">
        <v>23</v>
      </c>
      <c r="F4729" t="s">
        <v>34</v>
      </c>
      <c r="G4729">
        <v>40.787280000000003</v>
      </c>
      <c r="H4729">
        <v>-73.949759999999998</v>
      </c>
      <c r="I4729" t="s">
        <v>25</v>
      </c>
      <c r="J4729">
        <v>100</v>
      </c>
      <c r="K4729">
        <v>3</v>
      </c>
      <c r="L4729">
        <v>1</v>
      </c>
      <c r="M4729" s="1">
        <v>42505</v>
      </c>
      <c r="N4729">
        <v>0.03</v>
      </c>
      <c r="O4729">
        <v>1</v>
      </c>
      <c r="P4729">
        <v>0</v>
      </c>
    </row>
    <row r="4730" spans="1:16" x14ac:dyDescent="0.35">
      <c r="A4730">
        <v>3334361</v>
      </c>
      <c r="B4730" t="s">
        <v>7024</v>
      </c>
      <c r="C4730">
        <v>16834792</v>
      </c>
      <c r="D4730" t="s">
        <v>7025</v>
      </c>
      <c r="E4730" t="s">
        <v>18</v>
      </c>
      <c r="F4730" t="s">
        <v>132</v>
      </c>
      <c r="G4730">
        <v>40.657519999999998</v>
      </c>
      <c r="H4730">
        <v>-73.957279999999997</v>
      </c>
      <c r="I4730" t="s">
        <v>25</v>
      </c>
      <c r="J4730">
        <v>92</v>
      </c>
      <c r="K4730">
        <v>5</v>
      </c>
      <c r="L4730">
        <v>192</v>
      </c>
      <c r="M4730" s="1">
        <v>43652</v>
      </c>
      <c r="N4730">
        <v>3.14</v>
      </c>
      <c r="O4730">
        <v>2</v>
      </c>
      <c r="P4730">
        <v>281</v>
      </c>
    </row>
    <row r="4731" spans="1:16" x14ac:dyDescent="0.35">
      <c r="A4731">
        <v>3334850</v>
      </c>
      <c r="B4731" t="s">
        <v>7026</v>
      </c>
      <c r="C4731">
        <v>16838156</v>
      </c>
      <c r="D4731" t="s">
        <v>176</v>
      </c>
      <c r="E4731" t="s">
        <v>23</v>
      </c>
      <c r="F4731" t="s">
        <v>152</v>
      </c>
      <c r="G4731">
        <v>40.739530000000002</v>
      </c>
      <c r="H4731">
        <v>-73.980090000000004</v>
      </c>
      <c r="I4731" t="s">
        <v>25</v>
      </c>
      <c r="J4731">
        <v>185</v>
      </c>
      <c r="K4731">
        <v>29</v>
      </c>
      <c r="L4731">
        <v>5</v>
      </c>
      <c r="M4731" s="1">
        <v>43284</v>
      </c>
      <c r="N4731">
        <v>0.08</v>
      </c>
      <c r="O4731">
        <v>1</v>
      </c>
      <c r="P4731">
        <v>2</v>
      </c>
    </row>
    <row r="4732" spans="1:16" x14ac:dyDescent="0.35">
      <c r="A4732">
        <v>3337808</v>
      </c>
      <c r="B4732" t="s">
        <v>7027</v>
      </c>
      <c r="C4732">
        <v>3655542</v>
      </c>
      <c r="D4732" t="s">
        <v>7028</v>
      </c>
      <c r="E4732" t="s">
        <v>18</v>
      </c>
      <c r="F4732" t="s">
        <v>355</v>
      </c>
      <c r="G4732">
        <v>40.68732</v>
      </c>
      <c r="H4732">
        <v>-73.98254</v>
      </c>
      <c r="I4732" t="s">
        <v>25</v>
      </c>
      <c r="J4732">
        <v>1000</v>
      </c>
      <c r="K4732">
        <v>4</v>
      </c>
      <c r="L4732">
        <v>0</v>
      </c>
      <c r="M4732" s="1"/>
      <c r="O4732">
        <v>1</v>
      </c>
      <c r="P4732">
        <v>0</v>
      </c>
    </row>
    <row r="4733" spans="1:16" x14ac:dyDescent="0.35">
      <c r="A4733">
        <v>3339205</v>
      </c>
      <c r="B4733" t="s">
        <v>7029</v>
      </c>
      <c r="C4733">
        <v>15689833</v>
      </c>
      <c r="D4733" t="s">
        <v>5170</v>
      </c>
      <c r="E4733" t="s">
        <v>23</v>
      </c>
      <c r="F4733" t="s">
        <v>70</v>
      </c>
      <c r="G4733">
        <v>40.74259</v>
      </c>
      <c r="H4733">
        <v>-74.001279999999994</v>
      </c>
      <c r="I4733" t="s">
        <v>25</v>
      </c>
      <c r="J4733">
        <v>160</v>
      </c>
      <c r="K4733">
        <v>4</v>
      </c>
      <c r="L4733">
        <v>11</v>
      </c>
      <c r="M4733" s="1">
        <v>42737</v>
      </c>
      <c r="N4733">
        <v>0.18</v>
      </c>
      <c r="O4733">
        <v>1</v>
      </c>
      <c r="P4733">
        <v>1</v>
      </c>
    </row>
    <row r="4734" spans="1:16" x14ac:dyDescent="0.35">
      <c r="A4734">
        <v>3339273</v>
      </c>
      <c r="B4734" t="s">
        <v>7030</v>
      </c>
      <c r="C4734">
        <v>7245581</v>
      </c>
      <c r="D4734" t="s">
        <v>342</v>
      </c>
      <c r="E4734" t="s">
        <v>23</v>
      </c>
      <c r="F4734" t="s">
        <v>70</v>
      </c>
      <c r="G4734">
        <v>40.750450000000001</v>
      </c>
      <c r="H4734">
        <v>-73.996619999999993</v>
      </c>
      <c r="I4734" t="s">
        <v>25</v>
      </c>
      <c r="J4734">
        <v>93</v>
      </c>
      <c r="K4734">
        <v>110</v>
      </c>
      <c r="L4734">
        <v>12</v>
      </c>
      <c r="M4734" s="1">
        <v>43514</v>
      </c>
      <c r="N4734">
        <v>0.26</v>
      </c>
      <c r="O4734">
        <v>19</v>
      </c>
      <c r="P4734">
        <v>329</v>
      </c>
    </row>
    <row r="4735" spans="1:16" x14ac:dyDescent="0.35">
      <c r="A4735">
        <v>3339399</v>
      </c>
      <c r="B4735" t="s">
        <v>7031</v>
      </c>
      <c r="C4735">
        <v>2119276</v>
      </c>
      <c r="D4735" t="s">
        <v>4550</v>
      </c>
      <c r="E4735" t="s">
        <v>23</v>
      </c>
      <c r="F4735" t="s">
        <v>61</v>
      </c>
      <c r="G4735">
        <v>40.733159999999998</v>
      </c>
      <c r="H4735">
        <v>-74.006320000000002</v>
      </c>
      <c r="I4735" t="s">
        <v>25</v>
      </c>
      <c r="J4735">
        <v>300</v>
      </c>
      <c r="K4735">
        <v>30</v>
      </c>
      <c r="L4735">
        <v>13</v>
      </c>
      <c r="M4735" s="1">
        <v>43605</v>
      </c>
      <c r="N4735">
        <v>0.24</v>
      </c>
      <c r="O4735">
        <v>39</v>
      </c>
      <c r="P4735">
        <v>291</v>
      </c>
    </row>
    <row r="4736" spans="1:16" x14ac:dyDescent="0.35">
      <c r="A4736">
        <v>3341682</v>
      </c>
      <c r="B4736" t="s">
        <v>7032</v>
      </c>
      <c r="C4736">
        <v>1558222</v>
      </c>
      <c r="D4736" t="s">
        <v>3260</v>
      </c>
      <c r="E4736" t="s">
        <v>18</v>
      </c>
      <c r="F4736" t="s">
        <v>104</v>
      </c>
      <c r="G4736">
        <v>40.722850000000001</v>
      </c>
      <c r="H4736">
        <v>-73.951920000000001</v>
      </c>
      <c r="I4736" t="s">
        <v>20</v>
      </c>
      <c r="J4736">
        <v>75</v>
      </c>
      <c r="K4736">
        <v>1</v>
      </c>
      <c r="L4736">
        <v>3</v>
      </c>
      <c r="M4736" s="1">
        <v>42296</v>
      </c>
      <c r="N4736">
        <v>0.05</v>
      </c>
      <c r="O4736">
        <v>3</v>
      </c>
      <c r="P4736">
        <v>0</v>
      </c>
    </row>
    <row r="4737" spans="1:16" x14ac:dyDescent="0.35">
      <c r="A4737">
        <v>3343038</v>
      </c>
      <c r="B4737" t="s">
        <v>7033</v>
      </c>
      <c r="C4737">
        <v>16872923</v>
      </c>
      <c r="D4737" t="s">
        <v>7034</v>
      </c>
      <c r="E4737" t="s">
        <v>23</v>
      </c>
      <c r="F4737" t="s">
        <v>70</v>
      </c>
      <c r="G4737">
        <v>40.749339999999997</v>
      </c>
      <c r="H4737">
        <v>-74.002740000000003</v>
      </c>
      <c r="I4737" t="s">
        <v>25</v>
      </c>
      <c r="J4737">
        <v>370</v>
      </c>
      <c r="K4737">
        <v>1</v>
      </c>
      <c r="L4737">
        <v>8</v>
      </c>
      <c r="M4737" s="1">
        <v>41879</v>
      </c>
      <c r="N4737">
        <v>0.13</v>
      </c>
      <c r="O4737">
        <v>1</v>
      </c>
      <c r="P4737">
        <v>365</v>
      </c>
    </row>
    <row r="4738" spans="1:16" x14ac:dyDescent="0.35">
      <c r="A4738">
        <v>3343299</v>
      </c>
      <c r="B4738" t="s">
        <v>7035</v>
      </c>
      <c r="C4738">
        <v>16874459</v>
      </c>
      <c r="D4738" t="s">
        <v>1310</v>
      </c>
      <c r="E4738" t="s">
        <v>23</v>
      </c>
      <c r="F4738" t="s">
        <v>152</v>
      </c>
      <c r="G4738">
        <v>40.743690000000001</v>
      </c>
      <c r="H4738">
        <v>-73.981530000000006</v>
      </c>
      <c r="I4738" t="s">
        <v>25</v>
      </c>
      <c r="J4738">
        <v>425</v>
      </c>
      <c r="K4738">
        <v>2</v>
      </c>
      <c r="L4738">
        <v>4</v>
      </c>
      <c r="M4738" s="1">
        <v>42261</v>
      </c>
      <c r="N4738">
        <v>7.0000000000000007E-2</v>
      </c>
      <c r="O4738">
        <v>1</v>
      </c>
      <c r="P4738">
        <v>0</v>
      </c>
    </row>
    <row r="4739" spans="1:16" x14ac:dyDescent="0.35">
      <c r="A4739">
        <v>3344177</v>
      </c>
      <c r="B4739" t="s">
        <v>7036</v>
      </c>
      <c r="C4739">
        <v>10457196</v>
      </c>
      <c r="D4739" t="s">
        <v>1561</v>
      </c>
      <c r="E4739" t="s">
        <v>18</v>
      </c>
      <c r="F4739" t="s">
        <v>56</v>
      </c>
      <c r="G4739">
        <v>40.667400000000001</v>
      </c>
      <c r="H4739">
        <v>-73.982730000000004</v>
      </c>
      <c r="I4739" t="s">
        <v>25</v>
      </c>
      <c r="J4739">
        <v>200</v>
      </c>
      <c r="K4739">
        <v>30</v>
      </c>
      <c r="L4739">
        <v>4</v>
      </c>
      <c r="M4739" s="1">
        <v>43644</v>
      </c>
      <c r="N4739">
        <v>0.18</v>
      </c>
      <c r="O4739">
        <v>11</v>
      </c>
      <c r="P4739">
        <v>282</v>
      </c>
    </row>
    <row r="4740" spans="1:16" x14ac:dyDescent="0.35">
      <c r="A4740">
        <v>3344237</v>
      </c>
      <c r="B4740" t="s">
        <v>7037</v>
      </c>
      <c r="C4740">
        <v>16879147</v>
      </c>
      <c r="D4740" t="s">
        <v>5491</v>
      </c>
      <c r="E4740" t="s">
        <v>23</v>
      </c>
      <c r="F4740" t="s">
        <v>24</v>
      </c>
      <c r="G4740">
        <v>40.75958</v>
      </c>
      <c r="H4740">
        <v>-73.962310000000002</v>
      </c>
      <c r="I4740" t="s">
        <v>20</v>
      </c>
      <c r="J4740">
        <v>125</v>
      </c>
      <c r="K4740">
        <v>2</v>
      </c>
      <c r="L4740">
        <v>55</v>
      </c>
      <c r="M4740" s="1">
        <v>43643</v>
      </c>
      <c r="N4740">
        <v>0.89</v>
      </c>
      <c r="O4740">
        <v>1</v>
      </c>
      <c r="P4740">
        <v>348</v>
      </c>
    </row>
    <row r="4741" spans="1:16" x14ac:dyDescent="0.35">
      <c r="A4741">
        <v>3344509</v>
      </c>
      <c r="B4741" t="s">
        <v>7038</v>
      </c>
      <c r="C4741">
        <v>1290508</v>
      </c>
      <c r="D4741" t="s">
        <v>418</v>
      </c>
      <c r="E4741" t="s">
        <v>23</v>
      </c>
      <c r="F4741" t="s">
        <v>70</v>
      </c>
      <c r="G4741">
        <v>40.746459999999999</v>
      </c>
      <c r="H4741">
        <v>-73.996780000000001</v>
      </c>
      <c r="I4741" t="s">
        <v>25</v>
      </c>
      <c r="J4741">
        <v>179</v>
      </c>
      <c r="K4741">
        <v>10</v>
      </c>
      <c r="L4741">
        <v>1</v>
      </c>
      <c r="M4741" s="1">
        <v>42738</v>
      </c>
      <c r="N4741">
        <v>0.03</v>
      </c>
      <c r="O4741">
        <v>1</v>
      </c>
      <c r="P4741">
        <v>0</v>
      </c>
    </row>
    <row r="4742" spans="1:16" x14ac:dyDescent="0.35">
      <c r="A4742">
        <v>3344815</v>
      </c>
      <c r="B4742" t="s">
        <v>7039</v>
      </c>
      <c r="C4742">
        <v>16883036</v>
      </c>
      <c r="D4742" t="s">
        <v>340</v>
      </c>
      <c r="E4742" t="s">
        <v>18</v>
      </c>
      <c r="F4742" t="s">
        <v>113</v>
      </c>
      <c r="G4742">
        <v>40.698929999999997</v>
      </c>
      <c r="H4742">
        <v>-73.915490000000005</v>
      </c>
      <c r="I4742" t="s">
        <v>20</v>
      </c>
      <c r="J4742">
        <v>46</v>
      </c>
      <c r="K4742">
        <v>2</v>
      </c>
      <c r="L4742">
        <v>55</v>
      </c>
      <c r="M4742" s="1">
        <v>43467</v>
      </c>
      <c r="N4742">
        <v>1.24</v>
      </c>
      <c r="O4742">
        <v>1</v>
      </c>
      <c r="P4742">
        <v>346</v>
      </c>
    </row>
    <row r="4743" spans="1:16" x14ac:dyDescent="0.35">
      <c r="A4743">
        <v>3349699</v>
      </c>
      <c r="B4743" t="s">
        <v>7040</v>
      </c>
      <c r="C4743">
        <v>19402</v>
      </c>
      <c r="D4743" t="s">
        <v>7041</v>
      </c>
      <c r="E4743" t="s">
        <v>18</v>
      </c>
      <c r="F4743" t="s">
        <v>64</v>
      </c>
      <c r="G4743">
        <v>40.709719999999997</v>
      </c>
      <c r="H4743">
        <v>-73.955759999999998</v>
      </c>
      <c r="I4743" t="s">
        <v>25</v>
      </c>
      <c r="J4743">
        <v>150</v>
      </c>
      <c r="K4743">
        <v>5</v>
      </c>
      <c r="L4743">
        <v>37</v>
      </c>
      <c r="M4743" s="1">
        <v>43581</v>
      </c>
      <c r="N4743">
        <v>0.76</v>
      </c>
      <c r="O4743">
        <v>1</v>
      </c>
      <c r="P4743">
        <v>86</v>
      </c>
    </row>
    <row r="4744" spans="1:16" x14ac:dyDescent="0.35">
      <c r="A4744">
        <v>3350417</v>
      </c>
      <c r="B4744" t="s">
        <v>7042</v>
      </c>
      <c r="C4744">
        <v>12556197</v>
      </c>
      <c r="D4744" t="s">
        <v>7043</v>
      </c>
      <c r="E4744" t="s">
        <v>18</v>
      </c>
      <c r="F4744" t="s">
        <v>73</v>
      </c>
      <c r="G4744">
        <v>40.669589999999999</v>
      </c>
      <c r="H4744">
        <v>-73.956639999999993</v>
      </c>
      <c r="I4744" t="s">
        <v>20</v>
      </c>
      <c r="J4744">
        <v>52</v>
      </c>
      <c r="K4744">
        <v>4</v>
      </c>
      <c r="L4744">
        <v>37</v>
      </c>
      <c r="M4744" s="1">
        <v>42798</v>
      </c>
      <c r="N4744">
        <v>0.6</v>
      </c>
      <c r="O4744">
        <v>2</v>
      </c>
      <c r="P4744">
        <v>0</v>
      </c>
    </row>
    <row r="4745" spans="1:16" x14ac:dyDescent="0.35">
      <c r="A4745">
        <v>3351584</v>
      </c>
      <c r="B4745" t="s">
        <v>7044</v>
      </c>
      <c r="C4745">
        <v>455017</v>
      </c>
      <c r="D4745" t="s">
        <v>791</v>
      </c>
      <c r="E4745" t="s">
        <v>23</v>
      </c>
      <c r="F4745" t="s">
        <v>193</v>
      </c>
      <c r="G4745">
        <v>40.83473</v>
      </c>
      <c r="H4745">
        <v>-73.937060000000002</v>
      </c>
      <c r="I4745" t="s">
        <v>20</v>
      </c>
      <c r="J4745">
        <v>80</v>
      </c>
      <c r="K4745">
        <v>1</v>
      </c>
      <c r="L4745">
        <v>1</v>
      </c>
      <c r="M4745" s="1">
        <v>43610</v>
      </c>
      <c r="N4745">
        <v>0.67</v>
      </c>
      <c r="O4745">
        <v>1</v>
      </c>
      <c r="P4745">
        <v>351</v>
      </c>
    </row>
    <row r="4746" spans="1:16" x14ac:dyDescent="0.35">
      <c r="A4746">
        <v>3352030</v>
      </c>
      <c r="B4746" t="s">
        <v>7045</v>
      </c>
      <c r="C4746">
        <v>317692</v>
      </c>
      <c r="D4746" t="s">
        <v>3180</v>
      </c>
      <c r="E4746" t="s">
        <v>18</v>
      </c>
      <c r="F4746" t="s">
        <v>355</v>
      </c>
      <c r="G4746">
        <v>40.686869999999999</v>
      </c>
      <c r="H4746">
        <v>-73.984719999999996</v>
      </c>
      <c r="I4746" t="s">
        <v>25</v>
      </c>
      <c r="J4746">
        <v>120</v>
      </c>
      <c r="K4746">
        <v>2</v>
      </c>
      <c r="L4746">
        <v>4</v>
      </c>
      <c r="M4746" s="1">
        <v>42274</v>
      </c>
      <c r="N4746">
        <v>0.08</v>
      </c>
      <c r="O4746">
        <v>1</v>
      </c>
      <c r="P4746">
        <v>0</v>
      </c>
    </row>
    <row r="4747" spans="1:16" x14ac:dyDescent="0.35">
      <c r="A4747">
        <v>3352608</v>
      </c>
      <c r="B4747" t="s">
        <v>7046</v>
      </c>
      <c r="C4747">
        <v>16916853</v>
      </c>
      <c r="D4747" t="s">
        <v>1777</v>
      </c>
      <c r="E4747" t="s">
        <v>18</v>
      </c>
      <c r="F4747" t="s">
        <v>1060</v>
      </c>
      <c r="G4747">
        <v>40.585270000000001</v>
      </c>
      <c r="H4747">
        <v>-73.935339999999997</v>
      </c>
      <c r="I4747" t="s">
        <v>25</v>
      </c>
      <c r="J4747">
        <v>300</v>
      </c>
      <c r="K4747">
        <v>5</v>
      </c>
      <c r="L4747">
        <v>8</v>
      </c>
      <c r="M4747" s="1">
        <v>42744</v>
      </c>
      <c r="N4747">
        <v>0.13</v>
      </c>
      <c r="O4747">
        <v>2</v>
      </c>
      <c r="P4747">
        <v>363</v>
      </c>
    </row>
    <row r="4748" spans="1:16" x14ac:dyDescent="0.35">
      <c r="A4748">
        <v>3354367</v>
      </c>
      <c r="B4748" t="s">
        <v>7047</v>
      </c>
      <c r="C4748">
        <v>8882019</v>
      </c>
      <c r="D4748" t="s">
        <v>331</v>
      </c>
      <c r="E4748" t="s">
        <v>18</v>
      </c>
      <c r="F4748" t="s">
        <v>219</v>
      </c>
      <c r="G4748">
        <v>40.698459999999997</v>
      </c>
      <c r="H4748">
        <v>-73.993120000000005</v>
      </c>
      <c r="I4748" t="s">
        <v>20</v>
      </c>
      <c r="J4748">
        <v>110</v>
      </c>
      <c r="K4748">
        <v>2</v>
      </c>
      <c r="L4748">
        <v>1</v>
      </c>
      <c r="M4748" s="1">
        <v>42278</v>
      </c>
      <c r="N4748">
        <v>0.02</v>
      </c>
      <c r="O4748">
        <v>1</v>
      </c>
      <c r="P4748">
        <v>189</v>
      </c>
    </row>
    <row r="4749" spans="1:16" x14ac:dyDescent="0.35">
      <c r="A4749">
        <v>3354459</v>
      </c>
      <c r="B4749" t="s">
        <v>7048</v>
      </c>
      <c r="C4749">
        <v>16926937</v>
      </c>
      <c r="D4749" t="s">
        <v>7049</v>
      </c>
      <c r="E4749" t="s">
        <v>18</v>
      </c>
      <c r="F4749" t="s">
        <v>56</v>
      </c>
      <c r="G4749">
        <v>40.666910000000001</v>
      </c>
      <c r="H4749">
        <v>-73.985069999999993</v>
      </c>
      <c r="I4749" t="s">
        <v>25</v>
      </c>
      <c r="J4749">
        <v>200</v>
      </c>
      <c r="K4749">
        <v>1</v>
      </c>
      <c r="L4749">
        <v>4</v>
      </c>
      <c r="M4749" s="1">
        <v>43582</v>
      </c>
      <c r="N4749">
        <v>7.0000000000000007E-2</v>
      </c>
      <c r="O4749">
        <v>1</v>
      </c>
      <c r="P4749">
        <v>0</v>
      </c>
    </row>
    <row r="4750" spans="1:16" x14ac:dyDescent="0.35">
      <c r="A4750">
        <v>3354484</v>
      </c>
      <c r="B4750" t="s">
        <v>7050</v>
      </c>
      <c r="C4750">
        <v>4319841</v>
      </c>
      <c r="D4750" t="s">
        <v>2539</v>
      </c>
      <c r="E4750" t="s">
        <v>18</v>
      </c>
      <c r="F4750" t="s">
        <v>87</v>
      </c>
      <c r="G4750">
        <v>40.651809999999998</v>
      </c>
      <c r="H4750">
        <v>-73.976479999999995</v>
      </c>
      <c r="I4750" t="s">
        <v>25</v>
      </c>
      <c r="J4750">
        <v>75</v>
      </c>
      <c r="K4750">
        <v>5</v>
      </c>
      <c r="L4750">
        <v>9</v>
      </c>
      <c r="M4750" s="1">
        <v>42957</v>
      </c>
      <c r="N4750">
        <v>0.16</v>
      </c>
      <c r="O4750">
        <v>1</v>
      </c>
      <c r="P4750">
        <v>0</v>
      </c>
    </row>
    <row r="4751" spans="1:16" x14ac:dyDescent="0.35">
      <c r="A4751">
        <v>3357882</v>
      </c>
      <c r="B4751" t="s">
        <v>7051</v>
      </c>
      <c r="C4751">
        <v>16942970</v>
      </c>
      <c r="D4751" t="s">
        <v>7052</v>
      </c>
      <c r="E4751" t="s">
        <v>23</v>
      </c>
      <c r="F4751" t="s">
        <v>169</v>
      </c>
      <c r="G4751">
        <v>40.766489999999997</v>
      </c>
      <c r="H4751">
        <v>-73.964529999999996</v>
      </c>
      <c r="I4751" t="s">
        <v>25</v>
      </c>
      <c r="J4751">
        <v>200</v>
      </c>
      <c r="K4751">
        <v>5</v>
      </c>
      <c r="L4751">
        <v>49</v>
      </c>
      <c r="M4751" s="1">
        <v>43436</v>
      </c>
      <c r="N4751">
        <v>0.84</v>
      </c>
      <c r="O4751">
        <v>1</v>
      </c>
      <c r="P4751">
        <v>25</v>
      </c>
    </row>
    <row r="4752" spans="1:16" x14ac:dyDescent="0.35">
      <c r="A4752">
        <v>3358937</v>
      </c>
      <c r="B4752" t="s">
        <v>7053</v>
      </c>
      <c r="C4752">
        <v>16947051</v>
      </c>
      <c r="D4752" t="s">
        <v>7054</v>
      </c>
      <c r="E4752" t="s">
        <v>23</v>
      </c>
      <c r="F4752" t="s">
        <v>70</v>
      </c>
      <c r="G4752">
        <v>40.747219999999999</v>
      </c>
      <c r="H4752">
        <v>-74.004660000000001</v>
      </c>
      <c r="I4752" t="s">
        <v>25</v>
      </c>
      <c r="J4752">
        <v>300</v>
      </c>
      <c r="K4752">
        <v>3</v>
      </c>
      <c r="L4752">
        <v>11</v>
      </c>
      <c r="M4752" s="1">
        <v>42477</v>
      </c>
      <c r="N4752">
        <v>0.19</v>
      </c>
      <c r="O4752">
        <v>1</v>
      </c>
      <c r="P4752">
        <v>0</v>
      </c>
    </row>
    <row r="4753" spans="1:16" x14ac:dyDescent="0.35">
      <c r="A4753">
        <v>3359315</v>
      </c>
      <c r="B4753" t="s">
        <v>7055</v>
      </c>
      <c r="C4753">
        <v>16948705</v>
      </c>
      <c r="D4753" t="s">
        <v>7056</v>
      </c>
      <c r="E4753" t="s">
        <v>23</v>
      </c>
      <c r="F4753" t="s">
        <v>28</v>
      </c>
      <c r="G4753">
        <v>40.817419999999998</v>
      </c>
      <c r="H4753">
        <v>-73.953580000000002</v>
      </c>
      <c r="I4753" t="s">
        <v>20</v>
      </c>
      <c r="J4753">
        <v>22</v>
      </c>
      <c r="K4753">
        <v>10</v>
      </c>
      <c r="L4753">
        <v>3</v>
      </c>
      <c r="M4753" s="1">
        <v>42224</v>
      </c>
      <c r="N4753">
        <v>0.05</v>
      </c>
      <c r="O4753">
        <v>1</v>
      </c>
      <c r="P4753">
        <v>0</v>
      </c>
    </row>
    <row r="4754" spans="1:16" x14ac:dyDescent="0.35">
      <c r="A4754">
        <v>3359510</v>
      </c>
      <c r="B4754" t="s">
        <v>7057</v>
      </c>
      <c r="C4754">
        <v>7503643</v>
      </c>
      <c r="D4754" t="s">
        <v>4167</v>
      </c>
      <c r="E4754" t="s">
        <v>18</v>
      </c>
      <c r="F4754" t="s">
        <v>104</v>
      </c>
      <c r="G4754">
        <v>40.72428</v>
      </c>
      <c r="H4754">
        <v>-73.943479999999994</v>
      </c>
      <c r="I4754" t="s">
        <v>25</v>
      </c>
      <c r="J4754">
        <v>129</v>
      </c>
      <c r="K4754">
        <v>30</v>
      </c>
      <c r="L4754">
        <v>15</v>
      </c>
      <c r="M4754" s="1">
        <v>43646</v>
      </c>
      <c r="N4754">
        <v>0.27</v>
      </c>
      <c r="O4754">
        <v>52</v>
      </c>
      <c r="P4754">
        <v>157</v>
      </c>
    </row>
    <row r="4755" spans="1:16" x14ac:dyDescent="0.35">
      <c r="A4755">
        <v>3362302</v>
      </c>
      <c r="B4755" t="s">
        <v>7058</v>
      </c>
      <c r="C4755">
        <v>16962600</v>
      </c>
      <c r="D4755" t="s">
        <v>7059</v>
      </c>
      <c r="E4755" t="s">
        <v>23</v>
      </c>
      <c r="F4755" t="s">
        <v>118</v>
      </c>
      <c r="G4755">
        <v>40.71866</v>
      </c>
      <c r="H4755">
        <v>-73.985919999999993</v>
      </c>
      <c r="I4755" t="s">
        <v>25</v>
      </c>
      <c r="J4755">
        <v>125</v>
      </c>
      <c r="K4755">
        <v>7</v>
      </c>
      <c r="L4755">
        <v>4</v>
      </c>
      <c r="M4755" s="1">
        <v>42034</v>
      </c>
      <c r="N4755">
        <v>7.0000000000000007E-2</v>
      </c>
      <c r="O4755">
        <v>1</v>
      </c>
      <c r="P4755">
        <v>0</v>
      </c>
    </row>
    <row r="4756" spans="1:16" x14ac:dyDescent="0.35">
      <c r="A4756">
        <v>3363364</v>
      </c>
      <c r="B4756" t="s">
        <v>7060</v>
      </c>
      <c r="C4756">
        <v>16968100</v>
      </c>
      <c r="D4756" t="s">
        <v>1325</v>
      </c>
      <c r="E4756" t="s">
        <v>18</v>
      </c>
      <c r="F4756" t="s">
        <v>527</v>
      </c>
      <c r="G4756">
        <v>40.652839999999998</v>
      </c>
      <c r="H4756">
        <v>-73.944130000000001</v>
      </c>
      <c r="I4756" t="s">
        <v>20</v>
      </c>
      <c r="J4756">
        <v>150</v>
      </c>
      <c r="K4756">
        <v>1</v>
      </c>
      <c r="L4756">
        <v>0</v>
      </c>
      <c r="M4756" s="1"/>
      <c r="O4756">
        <v>1</v>
      </c>
      <c r="P4756">
        <v>299</v>
      </c>
    </row>
    <row r="4757" spans="1:16" x14ac:dyDescent="0.35">
      <c r="A4757">
        <v>3363462</v>
      </c>
      <c r="B4757" t="s">
        <v>7061</v>
      </c>
      <c r="C4757">
        <v>16968641</v>
      </c>
      <c r="D4757" t="s">
        <v>4473</v>
      </c>
      <c r="E4757" t="s">
        <v>23</v>
      </c>
      <c r="F4757" t="s">
        <v>169</v>
      </c>
      <c r="G4757">
        <v>40.774859999999997</v>
      </c>
      <c r="H4757">
        <v>-73.948570000000004</v>
      </c>
      <c r="I4757" t="s">
        <v>25</v>
      </c>
      <c r="J4757">
        <v>185</v>
      </c>
      <c r="K4757">
        <v>5</v>
      </c>
      <c r="L4757">
        <v>18</v>
      </c>
      <c r="M4757" s="1">
        <v>43605</v>
      </c>
      <c r="N4757">
        <v>0.3</v>
      </c>
      <c r="O4757">
        <v>1</v>
      </c>
      <c r="P4757">
        <v>31</v>
      </c>
    </row>
    <row r="4758" spans="1:16" x14ac:dyDescent="0.35">
      <c r="A4758">
        <v>3367150</v>
      </c>
      <c r="B4758" t="s">
        <v>7062</v>
      </c>
      <c r="C4758">
        <v>16989237</v>
      </c>
      <c r="D4758" t="s">
        <v>2030</v>
      </c>
      <c r="E4758" t="s">
        <v>18</v>
      </c>
      <c r="F4758" t="s">
        <v>64</v>
      </c>
      <c r="G4758">
        <v>40.716259999999998</v>
      </c>
      <c r="H4758">
        <v>-73.957949999999997</v>
      </c>
      <c r="I4758" t="s">
        <v>25</v>
      </c>
      <c r="J4758">
        <v>158</v>
      </c>
      <c r="K4758">
        <v>4</v>
      </c>
      <c r="L4758">
        <v>17</v>
      </c>
      <c r="M4758" s="1">
        <v>42940</v>
      </c>
      <c r="N4758">
        <v>0.28000000000000003</v>
      </c>
      <c r="O4758">
        <v>1</v>
      </c>
      <c r="P4758">
        <v>0</v>
      </c>
    </row>
    <row r="4759" spans="1:16" x14ac:dyDescent="0.35">
      <c r="A4759">
        <v>3368427</v>
      </c>
      <c r="B4759" t="s">
        <v>7063</v>
      </c>
      <c r="C4759">
        <v>4044499</v>
      </c>
      <c r="D4759" t="s">
        <v>141</v>
      </c>
      <c r="E4759" t="s">
        <v>18</v>
      </c>
      <c r="F4759" t="s">
        <v>116</v>
      </c>
      <c r="G4759">
        <v>40.65287</v>
      </c>
      <c r="H4759">
        <v>-73.963530000000006</v>
      </c>
      <c r="I4759" t="s">
        <v>20</v>
      </c>
      <c r="J4759">
        <v>30</v>
      </c>
      <c r="K4759">
        <v>1</v>
      </c>
      <c r="L4759">
        <v>0</v>
      </c>
      <c r="M4759" s="1"/>
      <c r="O4759">
        <v>1</v>
      </c>
      <c r="P4759">
        <v>0</v>
      </c>
    </row>
    <row r="4760" spans="1:16" x14ac:dyDescent="0.35">
      <c r="A4760">
        <v>3368441</v>
      </c>
      <c r="B4760" t="s">
        <v>7064</v>
      </c>
      <c r="C4760">
        <v>5783747</v>
      </c>
      <c r="D4760" t="s">
        <v>957</v>
      </c>
      <c r="E4760" t="s">
        <v>18</v>
      </c>
      <c r="F4760" t="s">
        <v>67</v>
      </c>
      <c r="G4760">
        <v>40.689810000000001</v>
      </c>
      <c r="H4760">
        <v>-73.977680000000007</v>
      </c>
      <c r="I4760" t="s">
        <v>25</v>
      </c>
      <c r="J4760">
        <v>316</v>
      </c>
      <c r="K4760">
        <v>3</v>
      </c>
      <c r="L4760">
        <v>29</v>
      </c>
      <c r="M4760" s="1">
        <v>43639</v>
      </c>
      <c r="N4760">
        <v>0.49</v>
      </c>
      <c r="O4760">
        <v>1</v>
      </c>
      <c r="P4760">
        <v>6</v>
      </c>
    </row>
    <row r="4761" spans="1:16" x14ac:dyDescent="0.35">
      <c r="A4761">
        <v>3369100</v>
      </c>
      <c r="B4761" t="s">
        <v>7065</v>
      </c>
      <c r="C4761">
        <v>16106756</v>
      </c>
      <c r="D4761" t="s">
        <v>342</v>
      </c>
      <c r="E4761" t="s">
        <v>18</v>
      </c>
      <c r="F4761" t="s">
        <v>80</v>
      </c>
      <c r="G4761">
        <v>40.679780000000001</v>
      </c>
      <c r="H4761">
        <v>-73.974580000000003</v>
      </c>
      <c r="I4761" t="s">
        <v>25</v>
      </c>
      <c r="J4761">
        <v>175</v>
      </c>
      <c r="K4761">
        <v>3</v>
      </c>
      <c r="L4761">
        <v>176</v>
      </c>
      <c r="M4761" s="1">
        <v>43642</v>
      </c>
      <c r="N4761">
        <v>2.88</v>
      </c>
      <c r="O4761">
        <v>1</v>
      </c>
      <c r="P4761">
        <v>0</v>
      </c>
    </row>
    <row r="4762" spans="1:16" x14ac:dyDescent="0.35">
      <c r="A4762">
        <v>3369623</v>
      </c>
      <c r="B4762" t="s">
        <v>7066</v>
      </c>
      <c r="C4762">
        <v>17000648</v>
      </c>
      <c r="D4762" t="s">
        <v>342</v>
      </c>
      <c r="E4762" t="s">
        <v>135</v>
      </c>
      <c r="F4762" t="s">
        <v>547</v>
      </c>
      <c r="G4762">
        <v>40.774299999999997</v>
      </c>
      <c r="H4762">
        <v>-73.925790000000006</v>
      </c>
      <c r="I4762" t="s">
        <v>25</v>
      </c>
      <c r="J4762">
        <v>97</v>
      </c>
      <c r="K4762">
        <v>3</v>
      </c>
      <c r="L4762">
        <v>33</v>
      </c>
      <c r="M4762" s="1">
        <v>42371</v>
      </c>
      <c r="N4762">
        <v>0.65</v>
      </c>
      <c r="O4762">
        <v>1</v>
      </c>
      <c r="P4762">
        <v>0</v>
      </c>
    </row>
    <row r="4763" spans="1:16" x14ac:dyDescent="0.35">
      <c r="A4763">
        <v>3369826</v>
      </c>
      <c r="B4763" t="s">
        <v>7067</v>
      </c>
      <c r="C4763">
        <v>17001535</v>
      </c>
      <c r="D4763" t="s">
        <v>455</v>
      </c>
      <c r="E4763" t="s">
        <v>23</v>
      </c>
      <c r="F4763" t="s">
        <v>43</v>
      </c>
      <c r="G4763">
        <v>40.755240000000001</v>
      </c>
      <c r="H4763">
        <v>-73.998390000000001</v>
      </c>
      <c r="I4763" t="s">
        <v>25</v>
      </c>
      <c r="J4763">
        <v>175</v>
      </c>
      <c r="K4763">
        <v>1</v>
      </c>
      <c r="L4763">
        <v>1</v>
      </c>
      <c r="M4763" s="1">
        <v>41906</v>
      </c>
      <c r="N4763">
        <v>0.02</v>
      </c>
      <c r="O4763">
        <v>1</v>
      </c>
      <c r="P4763">
        <v>347</v>
      </c>
    </row>
    <row r="4764" spans="1:16" x14ac:dyDescent="0.35">
      <c r="A4764">
        <v>3369929</v>
      </c>
      <c r="B4764" t="s">
        <v>7068</v>
      </c>
      <c r="C4764">
        <v>1910452</v>
      </c>
      <c r="D4764" t="s">
        <v>7069</v>
      </c>
      <c r="E4764" t="s">
        <v>18</v>
      </c>
      <c r="F4764" t="s">
        <v>64</v>
      </c>
      <c r="G4764">
        <v>40.705860000000001</v>
      </c>
      <c r="H4764">
        <v>-73.94135</v>
      </c>
      <c r="I4764" t="s">
        <v>119</v>
      </c>
      <c r="J4764">
        <v>60</v>
      </c>
      <c r="K4764">
        <v>1</v>
      </c>
      <c r="L4764">
        <v>0</v>
      </c>
      <c r="M4764" s="1"/>
      <c r="O4764">
        <v>2</v>
      </c>
      <c r="P4764">
        <v>0</v>
      </c>
    </row>
    <row r="4765" spans="1:16" x14ac:dyDescent="0.35">
      <c r="A4765">
        <v>3370285</v>
      </c>
      <c r="B4765" t="s">
        <v>7070</v>
      </c>
      <c r="C4765">
        <v>17003476</v>
      </c>
      <c r="D4765" t="s">
        <v>796</v>
      </c>
      <c r="E4765" t="s">
        <v>18</v>
      </c>
      <c r="F4765" t="s">
        <v>73</v>
      </c>
      <c r="G4765">
        <v>40.675910000000002</v>
      </c>
      <c r="H4765">
        <v>-73.939850000000007</v>
      </c>
      <c r="I4765" t="s">
        <v>20</v>
      </c>
      <c r="J4765">
        <v>72</v>
      </c>
      <c r="K4765">
        <v>3</v>
      </c>
      <c r="L4765">
        <v>6</v>
      </c>
      <c r="M4765" s="1">
        <v>42536</v>
      </c>
      <c r="N4765">
        <v>0.1</v>
      </c>
      <c r="O4765">
        <v>1</v>
      </c>
      <c r="P4765">
        <v>83</v>
      </c>
    </row>
    <row r="4766" spans="1:16" x14ac:dyDescent="0.35">
      <c r="A4766">
        <v>3372399</v>
      </c>
      <c r="B4766" t="s">
        <v>7071</v>
      </c>
      <c r="C4766">
        <v>17015217</v>
      </c>
      <c r="D4766" t="s">
        <v>845</v>
      </c>
      <c r="E4766" t="s">
        <v>18</v>
      </c>
      <c r="F4766" t="s">
        <v>40</v>
      </c>
      <c r="G4766">
        <v>40.687530000000002</v>
      </c>
      <c r="H4766">
        <v>-73.93656</v>
      </c>
      <c r="I4766" t="s">
        <v>25</v>
      </c>
      <c r="J4766">
        <v>175</v>
      </c>
      <c r="K4766">
        <v>5</v>
      </c>
      <c r="L4766">
        <v>82</v>
      </c>
      <c r="M4766" s="1">
        <v>43466</v>
      </c>
      <c r="N4766">
        <v>1.41</v>
      </c>
      <c r="O4766">
        <v>1</v>
      </c>
      <c r="P4766">
        <v>0</v>
      </c>
    </row>
    <row r="4767" spans="1:16" x14ac:dyDescent="0.35">
      <c r="A4767">
        <v>3372642</v>
      </c>
      <c r="B4767" t="s">
        <v>7072</v>
      </c>
      <c r="C4767">
        <v>1283991</v>
      </c>
      <c r="D4767" t="s">
        <v>7073</v>
      </c>
      <c r="E4767" t="s">
        <v>23</v>
      </c>
      <c r="F4767" t="s">
        <v>46</v>
      </c>
      <c r="G4767">
        <v>40.788179999999997</v>
      </c>
      <c r="H4767">
        <v>-73.971329999999995</v>
      </c>
      <c r="I4767" t="s">
        <v>25</v>
      </c>
      <c r="J4767">
        <v>225</v>
      </c>
      <c r="K4767">
        <v>3</v>
      </c>
      <c r="L4767">
        <v>0</v>
      </c>
      <c r="M4767" s="1"/>
      <c r="O4767">
        <v>1</v>
      </c>
      <c r="P4767">
        <v>0</v>
      </c>
    </row>
    <row r="4768" spans="1:16" x14ac:dyDescent="0.35">
      <c r="A4768">
        <v>3372925</v>
      </c>
      <c r="B4768" t="s">
        <v>7074</v>
      </c>
      <c r="C4768">
        <v>17018997</v>
      </c>
      <c r="D4768" t="s">
        <v>455</v>
      </c>
      <c r="E4768" t="s">
        <v>18</v>
      </c>
      <c r="F4768" t="s">
        <v>116</v>
      </c>
      <c r="G4768">
        <v>40.646149999999999</v>
      </c>
      <c r="H4768">
        <v>-73.964100000000002</v>
      </c>
      <c r="I4768" t="s">
        <v>25</v>
      </c>
      <c r="J4768">
        <v>85</v>
      </c>
      <c r="K4768">
        <v>5</v>
      </c>
      <c r="L4768">
        <v>1</v>
      </c>
      <c r="M4768" s="1">
        <v>42919</v>
      </c>
      <c r="N4768">
        <v>0.04</v>
      </c>
      <c r="O4768">
        <v>1</v>
      </c>
      <c r="P4768">
        <v>0</v>
      </c>
    </row>
    <row r="4769" spans="1:16" x14ac:dyDescent="0.35">
      <c r="A4769">
        <v>3373030</v>
      </c>
      <c r="B4769" t="s">
        <v>7075</v>
      </c>
      <c r="C4769">
        <v>7549</v>
      </c>
      <c r="D4769" t="s">
        <v>48</v>
      </c>
      <c r="E4769" t="s">
        <v>23</v>
      </c>
      <c r="F4769" t="s">
        <v>118</v>
      </c>
      <c r="G4769">
        <v>40.713070000000002</v>
      </c>
      <c r="H4769">
        <v>-73.990250000000003</v>
      </c>
      <c r="I4769" t="s">
        <v>25</v>
      </c>
      <c r="J4769">
        <v>150</v>
      </c>
      <c r="K4769">
        <v>1</v>
      </c>
      <c r="L4769">
        <v>60</v>
      </c>
      <c r="M4769" s="1">
        <v>43641</v>
      </c>
      <c r="N4769">
        <v>1</v>
      </c>
      <c r="O4769">
        <v>4</v>
      </c>
      <c r="P4769">
        <v>188</v>
      </c>
    </row>
    <row r="4770" spans="1:16" x14ac:dyDescent="0.35">
      <c r="A4770">
        <v>3375448</v>
      </c>
      <c r="B4770" t="s">
        <v>7076</v>
      </c>
      <c r="C4770">
        <v>2377104</v>
      </c>
      <c r="D4770" t="s">
        <v>1968</v>
      </c>
      <c r="E4770" t="s">
        <v>18</v>
      </c>
      <c r="F4770" t="s">
        <v>64</v>
      </c>
      <c r="G4770">
        <v>40.711219999999997</v>
      </c>
      <c r="H4770">
        <v>-73.949849999999998</v>
      </c>
      <c r="I4770" t="s">
        <v>25</v>
      </c>
      <c r="J4770">
        <v>225</v>
      </c>
      <c r="K4770">
        <v>2</v>
      </c>
      <c r="L4770">
        <v>257</v>
      </c>
      <c r="M4770" s="1">
        <v>43639</v>
      </c>
      <c r="N4770">
        <v>4.21</v>
      </c>
      <c r="O4770">
        <v>2</v>
      </c>
      <c r="P4770">
        <v>179</v>
      </c>
    </row>
    <row r="4771" spans="1:16" x14ac:dyDescent="0.35">
      <c r="A4771">
        <v>3375998</v>
      </c>
      <c r="B4771" t="s">
        <v>7077</v>
      </c>
      <c r="C4771">
        <v>17032761</v>
      </c>
      <c r="D4771" t="s">
        <v>927</v>
      </c>
      <c r="E4771" t="s">
        <v>23</v>
      </c>
      <c r="F4771" t="s">
        <v>24</v>
      </c>
      <c r="G4771">
        <v>40.764229999999998</v>
      </c>
      <c r="H4771">
        <v>-73.981870000000001</v>
      </c>
      <c r="I4771" t="s">
        <v>20</v>
      </c>
      <c r="J4771">
        <v>400</v>
      </c>
      <c r="K4771">
        <v>7</v>
      </c>
      <c r="L4771">
        <v>5</v>
      </c>
      <c r="M4771" s="1">
        <v>43099</v>
      </c>
      <c r="N4771">
        <v>0.09</v>
      </c>
      <c r="O4771">
        <v>1</v>
      </c>
      <c r="P4771">
        <v>0</v>
      </c>
    </row>
    <row r="4772" spans="1:16" x14ac:dyDescent="0.35">
      <c r="A4772">
        <v>3376567</v>
      </c>
      <c r="B4772" t="s">
        <v>7078</v>
      </c>
      <c r="C4772">
        <v>2042864</v>
      </c>
      <c r="D4772" t="s">
        <v>188</v>
      </c>
      <c r="E4772" t="s">
        <v>18</v>
      </c>
      <c r="F4772" t="s">
        <v>64</v>
      </c>
      <c r="G4772">
        <v>40.70926</v>
      </c>
      <c r="H4772">
        <v>-73.946730000000002</v>
      </c>
      <c r="I4772" t="s">
        <v>20</v>
      </c>
      <c r="J4772">
        <v>125</v>
      </c>
      <c r="K4772">
        <v>4</v>
      </c>
      <c r="L4772">
        <v>14</v>
      </c>
      <c r="M4772" s="1">
        <v>43179</v>
      </c>
      <c r="N4772">
        <v>0.3</v>
      </c>
      <c r="O4772">
        <v>1</v>
      </c>
      <c r="P4772">
        <v>0</v>
      </c>
    </row>
    <row r="4773" spans="1:16" x14ac:dyDescent="0.35">
      <c r="A4773">
        <v>3376999</v>
      </c>
      <c r="B4773" t="s">
        <v>7079</v>
      </c>
      <c r="C4773">
        <v>17036912</v>
      </c>
      <c r="D4773" t="s">
        <v>927</v>
      </c>
      <c r="E4773" t="s">
        <v>18</v>
      </c>
      <c r="F4773" t="s">
        <v>73</v>
      </c>
      <c r="G4773">
        <v>40.669110000000003</v>
      </c>
      <c r="H4773">
        <v>-73.948239999999998</v>
      </c>
      <c r="I4773" t="s">
        <v>25</v>
      </c>
      <c r="J4773">
        <v>200</v>
      </c>
      <c r="K4773">
        <v>3</v>
      </c>
      <c r="L4773">
        <v>153</v>
      </c>
      <c r="M4773" s="1">
        <v>43640</v>
      </c>
      <c r="N4773">
        <v>2.64</v>
      </c>
      <c r="O4773">
        <v>1</v>
      </c>
      <c r="P4773">
        <v>260</v>
      </c>
    </row>
    <row r="4774" spans="1:16" x14ac:dyDescent="0.35">
      <c r="A4774">
        <v>3378404</v>
      </c>
      <c r="B4774" t="s">
        <v>7080</v>
      </c>
      <c r="C4774">
        <v>3463555</v>
      </c>
      <c r="D4774" t="s">
        <v>566</v>
      </c>
      <c r="E4774" t="s">
        <v>23</v>
      </c>
      <c r="F4774" t="s">
        <v>193</v>
      </c>
      <c r="G4774">
        <v>40.85304</v>
      </c>
      <c r="H4774">
        <v>-73.935550000000006</v>
      </c>
      <c r="I4774" t="s">
        <v>25</v>
      </c>
      <c r="J4774">
        <v>88</v>
      </c>
      <c r="K4774">
        <v>2</v>
      </c>
      <c r="L4774">
        <v>0</v>
      </c>
      <c r="M4774" s="1"/>
      <c r="O4774">
        <v>1</v>
      </c>
      <c r="P4774">
        <v>0</v>
      </c>
    </row>
    <row r="4775" spans="1:16" x14ac:dyDescent="0.35">
      <c r="A4775">
        <v>3378576</v>
      </c>
      <c r="B4775" t="s">
        <v>7081</v>
      </c>
      <c r="C4775">
        <v>6273146</v>
      </c>
      <c r="D4775" t="s">
        <v>1713</v>
      </c>
      <c r="E4775" t="s">
        <v>18</v>
      </c>
      <c r="F4775" t="s">
        <v>64</v>
      </c>
      <c r="G4775">
        <v>40.709350000000001</v>
      </c>
      <c r="H4775">
        <v>-73.94614</v>
      </c>
      <c r="I4775" t="s">
        <v>20</v>
      </c>
      <c r="J4775">
        <v>250</v>
      </c>
      <c r="K4775">
        <v>1</v>
      </c>
      <c r="L4775">
        <v>0</v>
      </c>
      <c r="M4775" s="1"/>
      <c r="O4775">
        <v>1</v>
      </c>
      <c r="P4775">
        <v>0</v>
      </c>
    </row>
    <row r="4776" spans="1:16" x14ac:dyDescent="0.35">
      <c r="A4776">
        <v>3378585</v>
      </c>
      <c r="B4776" t="s">
        <v>7082</v>
      </c>
      <c r="C4776">
        <v>13535952</v>
      </c>
      <c r="D4776" t="s">
        <v>7083</v>
      </c>
      <c r="E4776" t="s">
        <v>23</v>
      </c>
      <c r="F4776" t="s">
        <v>43</v>
      </c>
      <c r="G4776">
        <v>40.761249999999997</v>
      </c>
      <c r="H4776">
        <v>-73.996420000000001</v>
      </c>
      <c r="I4776" t="s">
        <v>25</v>
      </c>
      <c r="J4776">
        <v>300</v>
      </c>
      <c r="K4776">
        <v>1</v>
      </c>
      <c r="L4776">
        <v>0</v>
      </c>
      <c r="M4776" s="1"/>
      <c r="O4776">
        <v>1</v>
      </c>
      <c r="P4776">
        <v>0</v>
      </c>
    </row>
    <row r="4777" spans="1:16" x14ac:dyDescent="0.35">
      <c r="A4777">
        <v>3379914</v>
      </c>
      <c r="B4777" t="s">
        <v>7084</v>
      </c>
      <c r="C4777">
        <v>9317567</v>
      </c>
      <c r="D4777" t="s">
        <v>6942</v>
      </c>
      <c r="E4777" t="s">
        <v>135</v>
      </c>
      <c r="F4777" t="s">
        <v>403</v>
      </c>
      <c r="G4777">
        <v>40.70026</v>
      </c>
      <c r="H4777">
        <v>-73.907210000000006</v>
      </c>
      <c r="I4777" t="s">
        <v>25</v>
      </c>
      <c r="J4777">
        <v>89</v>
      </c>
      <c r="K4777">
        <v>10</v>
      </c>
      <c r="L4777">
        <v>10</v>
      </c>
      <c r="M4777" s="1">
        <v>43542</v>
      </c>
      <c r="N4777">
        <v>0.18</v>
      </c>
      <c r="O4777">
        <v>1</v>
      </c>
      <c r="P4777">
        <v>222</v>
      </c>
    </row>
    <row r="4778" spans="1:16" x14ac:dyDescent="0.35">
      <c r="A4778">
        <v>3383382</v>
      </c>
      <c r="B4778" t="s">
        <v>7085</v>
      </c>
      <c r="C4778">
        <v>908514</v>
      </c>
      <c r="D4778" t="s">
        <v>566</v>
      </c>
      <c r="E4778" t="s">
        <v>23</v>
      </c>
      <c r="F4778" t="s">
        <v>152</v>
      </c>
      <c r="G4778">
        <v>40.738729999999997</v>
      </c>
      <c r="H4778">
        <v>-73.980999999999995</v>
      </c>
      <c r="I4778" t="s">
        <v>25</v>
      </c>
      <c r="J4778">
        <v>165</v>
      </c>
      <c r="K4778">
        <v>2</v>
      </c>
      <c r="L4778">
        <v>25</v>
      </c>
      <c r="M4778" s="1">
        <v>43612</v>
      </c>
      <c r="N4778">
        <v>0.41</v>
      </c>
      <c r="O4778">
        <v>1</v>
      </c>
      <c r="P4778">
        <v>0</v>
      </c>
    </row>
    <row r="4779" spans="1:16" x14ac:dyDescent="0.35">
      <c r="A4779">
        <v>3383662</v>
      </c>
      <c r="B4779" t="s">
        <v>7086</v>
      </c>
      <c r="C4779">
        <v>6146050</v>
      </c>
      <c r="D4779" t="s">
        <v>199</v>
      </c>
      <c r="E4779" t="s">
        <v>23</v>
      </c>
      <c r="F4779" t="s">
        <v>391</v>
      </c>
      <c r="G4779">
        <v>40.708849999999998</v>
      </c>
      <c r="H4779">
        <v>-74.001999999999995</v>
      </c>
      <c r="I4779" t="s">
        <v>20</v>
      </c>
      <c r="J4779">
        <v>84</v>
      </c>
      <c r="K4779">
        <v>15</v>
      </c>
      <c r="L4779">
        <v>0</v>
      </c>
      <c r="M4779" s="1"/>
      <c r="O4779">
        <v>2</v>
      </c>
      <c r="P4779">
        <v>0</v>
      </c>
    </row>
    <row r="4780" spans="1:16" x14ac:dyDescent="0.35">
      <c r="A4780">
        <v>3386226</v>
      </c>
      <c r="B4780" t="s">
        <v>7087</v>
      </c>
      <c r="C4780">
        <v>4185064</v>
      </c>
      <c r="D4780" t="s">
        <v>7088</v>
      </c>
      <c r="E4780" t="s">
        <v>18</v>
      </c>
      <c r="F4780" t="s">
        <v>64</v>
      </c>
      <c r="G4780">
        <v>40.71649</v>
      </c>
      <c r="H4780">
        <v>-73.961659999999995</v>
      </c>
      <c r="I4780" t="s">
        <v>25</v>
      </c>
      <c r="J4780">
        <v>285</v>
      </c>
      <c r="K4780">
        <v>1</v>
      </c>
      <c r="L4780">
        <v>89</v>
      </c>
      <c r="M4780" s="1">
        <v>43639</v>
      </c>
      <c r="N4780">
        <v>1.47</v>
      </c>
      <c r="O4780">
        <v>2</v>
      </c>
      <c r="P4780">
        <v>110</v>
      </c>
    </row>
    <row r="4781" spans="1:16" x14ac:dyDescent="0.35">
      <c r="A4781">
        <v>3386746</v>
      </c>
      <c r="B4781" t="s">
        <v>7089</v>
      </c>
      <c r="C4781">
        <v>17087544</v>
      </c>
      <c r="D4781" t="s">
        <v>1968</v>
      </c>
      <c r="E4781" t="s">
        <v>18</v>
      </c>
      <c r="F4781" t="s">
        <v>87</v>
      </c>
      <c r="G4781">
        <v>40.64846</v>
      </c>
      <c r="H4781">
        <v>-73.973380000000006</v>
      </c>
      <c r="I4781" t="s">
        <v>25</v>
      </c>
      <c r="J4781">
        <v>150</v>
      </c>
      <c r="K4781">
        <v>4</v>
      </c>
      <c r="L4781">
        <v>26</v>
      </c>
      <c r="M4781" s="1">
        <v>42262</v>
      </c>
      <c r="N4781">
        <v>0.44</v>
      </c>
      <c r="O4781">
        <v>1</v>
      </c>
      <c r="P4781">
        <v>0</v>
      </c>
    </row>
    <row r="4782" spans="1:16" x14ac:dyDescent="0.35">
      <c r="A4782">
        <v>3386923</v>
      </c>
      <c r="B4782" t="s">
        <v>7090</v>
      </c>
      <c r="C4782">
        <v>2468616</v>
      </c>
      <c r="D4782" t="s">
        <v>7091</v>
      </c>
      <c r="E4782" t="s">
        <v>18</v>
      </c>
      <c r="F4782" t="s">
        <v>73</v>
      </c>
      <c r="G4782">
        <v>40.669550000000001</v>
      </c>
      <c r="H4782">
        <v>-73.950270000000003</v>
      </c>
      <c r="I4782" t="s">
        <v>20</v>
      </c>
      <c r="J4782">
        <v>70</v>
      </c>
      <c r="K4782">
        <v>2</v>
      </c>
      <c r="L4782">
        <v>10</v>
      </c>
      <c r="M4782" s="1">
        <v>43624</v>
      </c>
      <c r="N4782">
        <v>0.16</v>
      </c>
      <c r="O4782">
        <v>2</v>
      </c>
      <c r="P4782">
        <v>68</v>
      </c>
    </row>
    <row r="4783" spans="1:16" x14ac:dyDescent="0.35">
      <c r="A4783">
        <v>3387493</v>
      </c>
      <c r="B4783" t="s">
        <v>7092</v>
      </c>
      <c r="C4783">
        <v>15310997</v>
      </c>
      <c r="D4783" t="s">
        <v>7093</v>
      </c>
      <c r="E4783" t="s">
        <v>23</v>
      </c>
      <c r="F4783" t="s">
        <v>169</v>
      </c>
      <c r="G4783">
        <v>40.781930000000003</v>
      </c>
      <c r="H4783">
        <v>-73.948840000000004</v>
      </c>
      <c r="I4783" t="s">
        <v>25</v>
      </c>
      <c r="J4783">
        <v>300</v>
      </c>
      <c r="K4783">
        <v>30</v>
      </c>
      <c r="L4783">
        <v>3</v>
      </c>
      <c r="M4783" s="1">
        <v>43069</v>
      </c>
      <c r="N4783">
        <v>0.05</v>
      </c>
      <c r="O4783">
        <v>9</v>
      </c>
      <c r="P4783">
        <v>365</v>
      </c>
    </row>
    <row r="4784" spans="1:16" x14ac:dyDescent="0.35">
      <c r="A4784">
        <v>3390839</v>
      </c>
      <c r="B4784" t="s">
        <v>7094</v>
      </c>
      <c r="C4784">
        <v>3435970</v>
      </c>
      <c r="D4784" t="s">
        <v>7095</v>
      </c>
      <c r="E4784" t="s">
        <v>18</v>
      </c>
      <c r="F4784" t="s">
        <v>219</v>
      </c>
      <c r="G4784">
        <v>40.691000000000003</v>
      </c>
      <c r="H4784">
        <v>-73.994669999999999</v>
      </c>
      <c r="I4784" t="s">
        <v>25</v>
      </c>
      <c r="J4784">
        <v>220</v>
      </c>
      <c r="K4784">
        <v>5</v>
      </c>
      <c r="L4784">
        <v>3</v>
      </c>
      <c r="M4784" s="1">
        <v>43408</v>
      </c>
      <c r="N4784">
        <v>0.13</v>
      </c>
      <c r="O4784">
        <v>1</v>
      </c>
      <c r="P4784">
        <v>186</v>
      </c>
    </row>
    <row r="4785" spans="1:16" x14ac:dyDescent="0.35">
      <c r="A4785">
        <v>3391220</v>
      </c>
      <c r="B4785" t="s">
        <v>7096</v>
      </c>
      <c r="C4785">
        <v>3542562</v>
      </c>
      <c r="D4785" t="s">
        <v>606</v>
      </c>
      <c r="E4785" t="s">
        <v>23</v>
      </c>
      <c r="F4785" t="s">
        <v>28</v>
      </c>
      <c r="G4785">
        <v>40.824910000000003</v>
      </c>
      <c r="H4785">
        <v>-73.947739999999996</v>
      </c>
      <c r="I4785" t="s">
        <v>25</v>
      </c>
      <c r="J4785">
        <v>149</v>
      </c>
      <c r="K4785">
        <v>31</v>
      </c>
      <c r="L4785">
        <v>0</v>
      </c>
      <c r="M4785" s="1"/>
      <c r="O4785">
        <v>4</v>
      </c>
      <c r="P4785">
        <v>77</v>
      </c>
    </row>
    <row r="4786" spans="1:16" x14ac:dyDescent="0.35">
      <c r="A4786">
        <v>3393798</v>
      </c>
      <c r="B4786" t="s">
        <v>7097</v>
      </c>
      <c r="C4786">
        <v>8597778</v>
      </c>
      <c r="D4786" t="s">
        <v>5335</v>
      </c>
      <c r="E4786" t="s">
        <v>23</v>
      </c>
      <c r="F4786" t="s">
        <v>61</v>
      </c>
      <c r="G4786">
        <v>40.738169999999997</v>
      </c>
      <c r="H4786">
        <v>-74.002740000000003</v>
      </c>
      <c r="I4786" t="s">
        <v>25</v>
      </c>
      <c r="J4786">
        <v>249</v>
      </c>
      <c r="K4786">
        <v>3</v>
      </c>
      <c r="L4786">
        <v>6</v>
      </c>
      <c r="M4786" s="1">
        <v>42593</v>
      </c>
      <c r="N4786">
        <v>0.1</v>
      </c>
      <c r="O4786">
        <v>1</v>
      </c>
      <c r="P4786">
        <v>0</v>
      </c>
    </row>
    <row r="4787" spans="1:16" x14ac:dyDescent="0.35">
      <c r="A4787">
        <v>3393999</v>
      </c>
      <c r="B4787" t="s">
        <v>7098</v>
      </c>
      <c r="C4787">
        <v>2443535</v>
      </c>
      <c r="D4787" t="s">
        <v>7099</v>
      </c>
      <c r="E4787" t="s">
        <v>18</v>
      </c>
      <c r="F4787" t="s">
        <v>73</v>
      </c>
      <c r="G4787">
        <v>40.673209999999997</v>
      </c>
      <c r="H4787">
        <v>-73.930930000000004</v>
      </c>
      <c r="I4787" t="s">
        <v>25</v>
      </c>
      <c r="J4787">
        <v>90</v>
      </c>
      <c r="K4787">
        <v>7</v>
      </c>
      <c r="L4787">
        <v>0</v>
      </c>
      <c r="M4787" s="1"/>
      <c r="O4787">
        <v>1</v>
      </c>
      <c r="P4787">
        <v>0</v>
      </c>
    </row>
    <row r="4788" spans="1:16" x14ac:dyDescent="0.35">
      <c r="A4788">
        <v>3394044</v>
      </c>
      <c r="B4788" t="s">
        <v>7100</v>
      </c>
      <c r="C4788">
        <v>10657357</v>
      </c>
      <c r="D4788" t="s">
        <v>7101</v>
      </c>
      <c r="E4788" t="s">
        <v>23</v>
      </c>
      <c r="F4788" t="s">
        <v>193</v>
      </c>
      <c r="G4788">
        <v>40.833669999999998</v>
      </c>
      <c r="H4788">
        <v>-73.942980000000006</v>
      </c>
      <c r="I4788" t="s">
        <v>20</v>
      </c>
      <c r="J4788">
        <v>69</v>
      </c>
      <c r="K4788">
        <v>3</v>
      </c>
      <c r="L4788">
        <v>18</v>
      </c>
      <c r="M4788" s="1">
        <v>43589</v>
      </c>
      <c r="N4788">
        <v>0.28999999999999998</v>
      </c>
      <c r="O4788">
        <v>4</v>
      </c>
      <c r="P4788">
        <v>270</v>
      </c>
    </row>
    <row r="4789" spans="1:16" x14ac:dyDescent="0.35">
      <c r="A4789">
        <v>3394314</v>
      </c>
      <c r="B4789" t="s">
        <v>7102</v>
      </c>
      <c r="C4789">
        <v>12057272</v>
      </c>
      <c r="D4789" t="s">
        <v>7103</v>
      </c>
      <c r="E4789" t="s">
        <v>18</v>
      </c>
      <c r="F4789" t="s">
        <v>104</v>
      </c>
      <c r="G4789">
        <v>40.719589999999997</v>
      </c>
      <c r="H4789">
        <v>-73.951530000000005</v>
      </c>
      <c r="I4789" t="s">
        <v>25</v>
      </c>
      <c r="J4789">
        <v>120</v>
      </c>
      <c r="K4789">
        <v>30</v>
      </c>
      <c r="L4789">
        <v>77</v>
      </c>
      <c r="M4789" s="1">
        <v>42506</v>
      </c>
      <c r="N4789">
        <v>1.3</v>
      </c>
      <c r="O4789">
        <v>1</v>
      </c>
      <c r="P4789">
        <v>3</v>
      </c>
    </row>
    <row r="4790" spans="1:16" x14ac:dyDescent="0.35">
      <c r="A4790">
        <v>3394517</v>
      </c>
      <c r="B4790" t="s">
        <v>7104</v>
      </c>
      <c r="C4790">
        <v>17125263</v>
      </c>
      <c r="D4790" t="s">
        <v>3183</v>
      </c>
      <c r="E4790" t="s">
        <v>23</v>
      </c>
      <c r="F4790" t="s">
        <v>34</v>
      </c>
      <c r="G4790">
        <v>40.801740000000002</v>
      </c>
      <c r="H4790">
        <v>-73.939250000000001</v>
      </c>
      <c r="I4790" t="s">
        <v>20</v>
      </c>
      <c r="J4790">
        <v>69</v>
      </c>
      <c r="K4790">
        <v>2</v>
      </c>
      <c r="L4790">
        <v>60</v>
      </c>
      <c r="M4790" s="1">
        <v>43645</v>
      </c>
      <c r="N4790">
        <v>1.05</v>
      </c>
      <c r="O4790">
        <v>2</v>
      </c>
      <c r="P4790">
        <v>271</v>
      </c>
    </row>
    <row r="4791" spans="1:16" x14ac:dyDescent="0.35">
      <c r="A4791">
        <v>3394768</v>
      </c>
      <c r="B4791" t="s">
        <v>7105</v>
      </c>
      <c r="C4791">
        <v>10657357</v>
      </c>
      <c r="D4791" t="s">
        <v>7101</v>
      </c>
      <c r="E4791" t="s">
        <v>23</v>
      </c>
      <c r="F4791" t="s">
        <v>28</v>
      </c>
      <c r="G4791">
        <v>40.830579999999998</v>
      </c>
      <c r="H4791">
        <v>-73.9495</v>
      </c>
      <c r="I4791" t="s">
        <v>20</v>
      </c>
      <c r="J4791">
        <v>54</v>
      </c>
      <c r="K4791">
        <v>5</v>
      </c>
      <c r="L4791">
        <v>21</v>
      </c>
      <c r="M4791" s="1">
        <v>43584</v>
      </c>
      <c r="N4791">
        <v>0.34</v>
      </c>
      <c r="O4791">
        <v>4</v>
      </c>
      <c r="P4791">
        <v>187</v>
      </c>
    </row>
    <row r="4792" spans="1:16" x14ac:dyDescent="0.35">
      <c r="A4792">
        <v>3394964</v>
      </c>
      <c r="B4792" t="s">
        <v>7106</v>
      </c>
      <c r="C4792">
        <v>10657357</v>
      </c>
      <c r="D4792" t="s">
        <v>7101</v>
      </c>
      <c r="E4792" t="s">
        <v>23</v>
      </c>
      <c r="F4792" t="s">
        <v>193</v>
      </c>
      <c r="G4792">
        <v>40.831319999999998</v>
      </c>
      <c r="H4792">
        <v>-73.941010000000006</v>
      </c>
      <c r="I4792" t="s">
        <v>20</v>
      </c>
      <c r="J4792">
        <v>50</v>
      </c>
      <c r="K4792">
        <v>5</v>
      </c>
      <c r="L4792">
        <v>24</v>
      </c>
      <c r="M4792" s="1">
        <v>43643</v>
      </c>
      <c r="N4792">
        <v>0.39</v>
      </c>
      <c r="O4792">
        <v>4</v>
      </c>
      <c r="P4792">
        <v>177</v>
      </c>
    </row>
    <row r="4793" spans="1:16" x14ac:dyDescent="0.35">
      <c r="A4793">
        <v>3395099</v>
      </c>
      <c r="B4793" t="s">
        <v>7107</v>
      </c>
      <c r="C4793">
        <v>10657357</v>
      </c>
      <c r="D4793" t="s">
        <v>7101</v>
      </c>
      <c r="E4793" t="s">
        <v>23</v>
      </c>
      <c r="F4793" t="s">
        <v>193</v>
      </c>
      <c r="G4793">
        <v>40.833280000000002</v>
      </c>
      <c r="H4793">
        <v>-73.94511</v>
      </c>
      <c r="I4793" t="s">
        <v>20</v>
      </c>
      <c r="J4793">
        <v>51</v>
      </c>
      <c r="K4793">
        <v>6</v>
      </c>
      <c r="L4793">
        <v>20</v>
      </c>
      <c r="M4793" s="1">
        <v>43631</v>
      </c>
      <c r="N4793">
        <v>0.33</v>
      </c>
      <c r="O4793">
        <v>4</v>
      </c>
      <c r="P4793">
        <v>258</v>
      </c>
    </row>
    <row r="4794" spans="1:16" x14ac:dyDescent="0.35">
      <c r="A4794">
        <v>3395398</v>
      </c>
      <c r="B4794" t="s">
        <v>7108</v>
      </c>
      <c r="C4794">
        <v>17130866</v>
      </c>
      <c r="D4794" t="s">
        <v>2149</v>
      </c>
      <c r="E4794" t="s">
        <v>23</v>
      </c>
      <c r="F4794" t="s">
        <v>43</v>
      </c>
      <c r="G4794">
        <v>40.764960000000002</v>
      </c>
      <c r="H4794">
        <v>-73.990729999999999</v>
      </c>
      <c r="I4794" t="s">
        <v>20</v>
      </c>
      <c r="J4794">
        <v>99</v>
      </c>
      <c r="K4794">
        <v>3</v>
      </c>
      <c r="L4794">
        <v>10</v>
      </c>
      <c r="M4794" s="1">
        <v>43296</v>
      </c>
      <c r="N4794">
        <v>0.57999999999999996</v>
      </c>
      <c r="O4794">
        <v>1</v>
      </c>
      <c r="P4794">
        <v>0</v>
      </c>
    </row>
    <row r="4795" spans="1:16" x14ac:dyDescent="0.35">
      <c r="A4795">
        <v>3395697</v>
      </c>
      <c r="B4795" t="s">
        <v>7109</v>
      </c>
      <c r="C4795">
        <v>17132728</v>
      </c>
      <c r="D4795" t="s">
        <v>2474</v>
      </c>
      <c r="E4795" t="s">
        <v>23</v>
      </c>
      <c r="F4795" t="s">
        <v>46</v>
      </c>
      <c r="G4795">
        <v>40.793900000000001</v>
      </c>
      <c r="H4795">
        <v>-73.974850000000004</v>
      </c>
      <c r="I4795" t="s">
        <v>25</v>
      </c>
      <c r="J4795">
        <v>290</v>
      </c>
      <c r="K4795">
        <v>7</v>
      </c>
      <c r="L4795">
        <v>1</v>
      </c>
      <c r="M4795" s="1">
        <v>42635</v>
      </c>
      <c r="N4795">
        <v>0.03</v>
      </c>
      <c r="O4795">
        <v>1</v>
      </c>
      <c r="P4795">
        <v>0</v>
      </c>
    </row>
    <row r="4796" spans="1:16" x14ac:dyDescent="0.35">
      <c r="A4796">
        <v>3399909</v>
      </c>
      <c r="B4796" t="s">
        <v>7110</v>
      </c>
      <c r="C4796">
        <v>39304</v>
      </c>
      <c r="D4796" t="s">
        <v>103</v>
      </c>
      <c r="E4796" t="s">
        <v>18</v>
      </c>
      <c r="F4796" t="s">
        <v>64</v>
      </c>
      <c r="G4796">
        <v>40.718519999999998</v>
      </c>
      <c r="H4796">
        <v>-73.941649999999996</v>
      </c>
      <c r="I4796" t="s">
        <v>25</v>
      </c>
      <c r="J4796">
        <v>240</v>
      </c>
      <c r="K4796">
        <v>365</v>
      </c>
      <c r="L4796">
        <v>0</v>
      </c>
      <c r="M4796" s="1"/>
      <c r="O4796">
        <v>1</v>
      </c>
      <c r="P4796">
        <v>363</v>
      </c>
    </row>
    <row r="4797" spans="1:16" x14ac:dyDescent="0.35">
      <c r="A4797">
        <v>3400359</v>
      </c>
      <c r="B4797" t="s">
        <v>7111</v>
      </c>
      <c r="C4797">
        <v>16286162</v>
      </c>
      <c r="D4797" t="s">
        <v>860</v>
      </c>
      <c r="E4797" t="s">
        <v>384</v>
      </c>
      <c r="F4797" t="s">
        <v>971</v>
      </c>
      <c r="G4797">
        <v>40.866770000000002</v>
      </c>
      <c r="H4797">
        <v>-73.859380000000002</v>
      </c>
      <c r="I4797" t="s">
        <v>20</v>
      </c>
      <c r="J4797">
        <v>49</v>
      </c>
      <c r="K4797">
        <v>2</v>
      </c>
      <c r="L4797">
        <v>114</v>
      </c>
      <c r="M4797" s="1">
        <v>43645</v>
      </c>
      <c r="N4797">
        <v>1.87</v>
      </c>
      <c r="O4797">
        <v>4</v>
      </c>
      <c r="P4797">
        <v>240</v>
      </c>
    </row>
    <row r="4798" spans="1:16" x14ac:dyDescent="0.35">
      <c r="A4798">
        <v>3400645</v>
      </c>
      <c r="B4798" t="s">
        <v>7112</v>
      </c>
      <c r="C4798">
        <v>178784</v>
      </c>
      <c r="D4798" t="s">
        <v>342</v>
      </c>
      <c r="E4798" t="s">
        <v>18</v>
      </c>
      <c r="F4798" t="s">
        <v>355</v>
      </c>
      <c r="G4798">
        <v>40.685720000000003</v>
      </c>
      <c r="H4798">
        <v>-73.986019999999996</v>
      </c>
      <c r="I4798" t="s">
        <v>25</v>
      </c>
      <c r="J4798">
        <v>115</v>
      </c>
      <c r="K4798">
        <v>3</v>
      </c>
      <c r="L4798">
        <v>6</v>
      </c>
      <c r="M4798" s="1">
        <v>42993</v>
      </c>
      <c r="N4798">
        <v>0.1</v>
      </c>
      <c r="O4798">
        <v>1</v>
      </c>
      <c r="P4798">
        <v>0</v>
      </c>
    </row>
    <row r="4799" spans="1:16" x14ac:dyDescent="0.35">
      <c r="A4799">
        <v>3400739</v>
      </c>
      <c r="B4799" t="s">
        <v>7113</v>
      </c>
      <c r="C4799">
        <v>17151343</v>
      </c>
      <c r="D4799" t="s">
        <v>7114</v>
      </c>
      <c r="E4799" t="s">
        <v>18</v>
      </c>
      <c r="F4799" t="s">
        <v>73</v>
      </c>
      <c r="G4799">
        <v>40.671320000000001</v>
      </c>
      <c r="H4799">
        <v>-73.932500000000005</v>
      </c>
      <c r="I4799" t="s">
        <v>20</v>
      </c>
      <c r="J4799">
        <v>78</v>
      </c>
      <c r="K4799">
        <v>21</v>
      </c>
      <c r="L4799">
        <v>60</v>
      </c>
      <c r="M4799" s="1">
        <v>42705</v>
      </c>
      <c r="N4799">
        <v>0.99</v>
      </c>
      <c r="O4799">
        <v>1</v>
      </c>
      <c r="P4799">
        <v>0</v>
      </c>
    </row>
    <row r="4800" spans="1:16" x14ac:dyDescent="0.35">
      <c r="A4800">
        <v>3401083</v>
      </c>
      <c r="B4800" t="s">
        <v>7115</v>
      </c>
      <c r="C4800">
        <v>17153037</v>
      </c>
      <c r="D4800" t="s">
        <v>1348</v>
      </c>
      <c r="E4800" t="s">
        <v>18</v>
      </c>
      <c r="F4800" t="s">
        <v>113</v>
      </c>
      <c r="G4800">
        <v>40.691949999999999</v>
      </c>
      <c r="H4800">
        <v>-73.920680000000004</v>
      </c>
      <c r="I4800" t="s">
        <v>25</v>
      </c>
      <c r="J4800">
        <v>125</v>
      </c>
      <c r="K4800">
        <v>7</v>
      </c>
      <c r="L4800">
        <v>25</v>
      </c>
      <c r="M4800" s="1">
        <v>43325</v>
      </c>
      <c r="N4800">
        <v>0.41</v>
      </c>
      <c r="O4800">
        <v>1</v>
      </c>
      <c r="P4800">
        <v>270</v>
      </c>
    </row>
    <row r="4801" spans="1:16" x14ac:dyDescent="0.35">
      <c r="A4801">
        <v>3401271</v>
      </c>
      <c r="B4801" t="s">
        <v>7116</v>
      </c>
      <c r="C4801">
        <v>5851210</v>
      </c>
      <c r="D4801" t="s">
        <v>2078</v>
      </c>
      <c r="E4801" t="s">
        <v>23</v>
      </c>
      <c r="F4801" t="s">
        <v>34</v>
      </c>
      <c r="G4801">
        <v>40.791910000000001</v>
      </c>
      <c r="H4801">
        <v>-73.944329999999994</v>
      </c>
      <c r="I4801" t="s">
        <v>25</v>
      </c>
      <c r="J4801">
        <v>135</v>
      </c>
      <c r="K4801">
        <v>3</v>
      </c>
      <c r="L4801">
        <v>225</v>
      </c>
      <c r="M4801" s="1">
        <v>43647</v>
      </c>
      <c r="N4801">
        <v>3.69</v>
      </c>
      <c r="O4801">
        <v>2</v>
      </c>
      <c r="P4801">
        <v>13</v>
      </c>
    </row>
    <row r="4802" spans="1:16" x14ac:dyDescent="0.35">
      <c r="A4802">
        <v>3401911</v>
      </c>
      <c r="B4802" t="s">
        <v>7117</v>
      </c>
      <c r="C4802">
        <v>17156530</v>
      </c>
      <c r="D4802" t="s">
        <v>6538</v>
      </c>
      <c r="E4802" t="s">
        <v>23</v>
      </c>
      <c r="F4802" t="s">
        <v>1931</v>
      </c>
      <c r="G4802">
        <v>40.710619999999999</v>
      </c>
      <c r="H4802">
        <v>-74.015370000000004</v>
      </c>
      <c r="I4802" t="s">
        <v>20</v>
      </c>
      <c r="J4802">
        <v>110</v>
      </c>
      <c r="K4802">
        <v>1</v>
      </c>
      <c r="L4802">
        <v>0</v>
      </c>
      <c r="M4802" s="1"/>
      <c r="O4802">
        <v>1</v>
      </c>
      <c r="P4802">
        <v>0</v>
      </c>
    </row>
    <row r="4803" spans="1:16" x14ac:dyDescent="0.35">
      <c r="A4803">
        <v>3402474</v>
      </c>
      <c r="B4803" t="s">
        <v>7118</v>
      </c>
      <c r="C4803">
        <v>17157906</v>
      </c>
      <c r="D4803" t="s">
        <v>7119</v>
      </c>
      <c r="E4803" t="s">
        <v>23</v>
      </c>
      <c r="F4803" t="s">
        <v>391</v>
      </c>
      <c r="G4803">
        <v>40.707650000000001</v>
      </c>
      <c r="H4803">
        <v>-74.00761</v>
      </c>
      <c r="I4803" t="s">
        <v>25</v>
      </c>
      <c r="J4803">
        <v>205</v>
      </c>
      <c r="K4803">
        <v>2</v>
      </c>
      <c r="L4803">
        <v>8</v>
      </c>
      <c r="M4803" s="1">
        <v>42736</v>
      </c>
      <c r="N4803">
        <v>0.16</v>
      </c>
      <c r="O4803">
        <v>1</v>
      </c>
      <c r="P4803">
        <v>0</v>
      </c>
    </row>
    <row r="4804" spans="1:16" x14ac:dyDescent="0.35">
      <c r="A4804">
        <v>3403034</v>
      </c>
      <c r="B4804" t="s">
        <v>7120</v>
      </c>
      <c r="C4804">
        <v>17161465</v>
      </c>
      <c r="D4804" t="s">
        <v>7121</v>
      </c>
      <c r="E4804" t="s">
        <v>23</v>
      </c>
      <c r="F4804" t="s">
        <v>28</v>
      </c>
      <c r="G4804">
        <v>40.82967</v>
      </c>
      <c r="H4804">
        <v>-73.944280000000006</v>
      </c>
      <c r="I4804" t="s">
        <v>25</v>
      </c>
      <c r="J4804">
        <v>95</v>
      </c>
      <c r="K4804">
        <v>30</v>
      </c>
      <c r="L4804">
        <v>36</v>
      </c>
      <c r="M4804" s="1">
        <v>43585</v>
      </c>
      <c r="N4804">
        <v>0.61</v>
      </c>
      <c r="O4804">
        <v>1</v>
      </c>
      <c r="P4804">
        <v>245</v>
      </c>
    </row>
    <row r="4805" spans="1:16" x14ac:dyDescent="0.35">
      <c r="A4805">
        <v>3404472</v>
      </c>
      <c r="B4805" t="s">
        <v>7122</v>
      </c>
      <c r="C4805">
        <v>17169449</v>
      </c>
      <c r="D4805" t="s">
        <v>7123</v>
      </c>
      <c r="E4805" t="s">
        <v>18</v>
      </c>
      <c r="F4805" t="s">
        <v>113</v>
      </c>
      <c r="G4805">
        <v>40.69502</v>
      </c>
      <c r="H4805">
        <v>-73.906450000000007</v>
      </c>
      <c r="I4805" t="s">
        <v>20</v>
      </c>
      <c r="J4805">
        <v>55</v>
      </c>
      <c r="K4805">
        <v>3</v>
      </c>
      <c r="L4805">
        <v>225</v>
      </c>
      <c r="M4805" s="1">
        <v>43646</v>
      </c>
      <c r="N4805">
        <v>3.7</v>
      </c>
      <c r="O4805">
        <v>1</v>
      </c>
      <c r="P4805">
        <v>15</v>
      </c>
    </row>
    <row r="4806" spans="1:16" x14ac:dyDescent="0.35">
      <c r="A4806">
        <v>3404668</v>
      </c>
      <c r="B4806" t="s">
        <v>7124</v>
      </c>
      <c r="C4806">
        <v>17170345</v>
      </c>
      <c r="D4806" t="s">
        <v>2115</v>
      </c>
      <c r="E4806" t="s">
        <v>18</v>
      </c>
      <c r="F4806" t="s">
        <v>7125</v>
      </c>
      <c r="G4806">
        <v>40.666820000000001</v>
      </c>
      <c r="H4806">
        <v>-73.923029999999997</v>
      </c>
      <c r="I4806" t="s">
        <v>20</v>
      </c>
      <c r="J4806">
        <v>47</v>
      </c>
      <c r="K4806">
        <v>2</v>
      </c>
      <c r="L4806">
        <v>118</v>
      </c>
      <c r="M4806" s="1">
        <v>43626</v>
      </c>
      <c r="N4806">
        <v>1.99</v>
      </c>
      <c r="O4806">
        <v>1</v>
      </c>
      <c r="P4806">
        <v>310</v>
      </c>
    </row>
    <row r="4807" spans="1:16" x14ac:dyDescent="0.35">
      <c r="A4807">
        <v>3404873</v>
      </c>
      <c r="B4807" t="s">
        <v>7126</v>
      </c>
      <c r="C4807">
        <v>17171419</v>
      </c>
      <c r="D4807" t="s">
        <v>7127</v>
      </c>
      <c r="E4807" t="s">
        <v>23</v>
      </c>
      <c r="F4807" t="s">
        <v>193</v>
      </c>
      <c r="G4807">
        <v>40.850830000000002</v>
      </c>
      <c r="H4807">
        <v>-73.928700000000006</v>
      </c>
      <c r="I4807" t="s">
        <v>20</v>
      </c>
      <c r="J4807">
        <v>39</v>
      </c>
      <c r="K4807">
        <v>4</v>
      </c>
      <c r="L4807">
        <v>48</v>
      </c>
      <c r="M4807" s="1">
        <v>43628</v>
      </c>
      <c r="N4807">
        <v>0.82</v>
      </c>
      <c r="O4807">
        <v>2</v>
      </c>
      <c r="P4807">
        <v>12</v>
      </c>
    </row>
    <row r="4808" spans="1:16" x14ac:dyDescent="0.35">
      <c r="A4808">
        <v>3408897</v>
      </c>
      <c r="B4808" t="s">
        <v>7128</v>
      </c>
      <c r="C4808">
        <v>17190169</v>
      </c>
      <c r="D4808" t="s">
        <v>3733</v>
      </c>
      <c r="E4808" t="s">
        <v>23</v>
      </c>
      <c r="F4808" t="s">
        <v>70</v>
      </c>
      <c r="G4808">
        <v>40.747599999999998</v>
      </c>
      <c r="H4808">
        <v>-73.991950000000003</v>
      </c>
      <c r="I4808" t="s">
        <v>25</v>
      </c>
      <c r="J4808">
        <v>349</v>
      </c>
      <c r="K4808">
        <v>5</v>
      </c>
      <c r="L4808">
        <v>19</v>
      </c>
      <c r="M4808" s="1">
        <v>43589</v>
      </c>
      <c r="N4808">
        <v>0.45</v>
      </c>
      <c r="O4808">
        <v>1</v>
      </c>
      <c r="P4808">
        <v>358</v>
      </c>
    </row>
    <row r="4809" spans="1:16" x14ac:dyDescent="0.35">
      <c r="A4809">
        <v>3410516</v>
      </c>
      <c r="B4809" t="s">
        <v>7129</v>
      </c>
      <c r="C4809">
        <v>17196239</v>
      </c>
      <c r="D4809" t="s">
        <v>7130</v>
      </c>
      <c r="E4809" t="s">
        <v>18</v>
      </c>
      <c r="F4809" t="s">
        <v>64</v>
      </c>
      <c r="G4809">
        <v>40.710819999999998</v>
      </c>
      <c r="H4809">
        <v>-73.951859999999996</v>
      </c>
      <c r="I4809" t="s">
        <v>25</v>
      </c>
      <c r="J4809">
        <v>250</v>
      </c>
      <c r="K4809">
        <v>1</v>
      </c>
      <c r="L4809">
        <v>7</v>
      </c>
      <c r="M4809" s="1">
        <v>43581</v>
      </c>
      <c r="N4809">
        <v>0.12</v>
      </c>
      <c r="O4809">
        <v>1</v>
      </c>
      <c r="P4809">
        <v>170</v>
      </c>
    </row>
    <row r="4810" spans="1:16" x14ac:dyDescent="0.35">
      <c r="A4810">
        <v>3411006</v>
      </c>
      <c r="B4810" t="s">
        <v>7131</v>
      </c>
      <c r="C4810">
        <v>4903508</v>
      </c>
      <c r="D4810" t="s">
        <v>1152</v>
      </c>
      <c r="E4810" t="s">
        <v>23</v>
      </c>
      <c r="F4810" t="s">
        <v>97</v>
      </c>
      <c r="G4810">
        <v>40.731650000000002</v>
      </c>
      <c r="H4810">
        <v>-73.98715</v>
      </c>
      <c r="I4810" t="s">
        <v>25</v>
      </c>
      <c r="J4810">
        <v>290</v>
      </c>
      <c r="K4810">
        <v>7</v>
      </c>
      <c r="L4810">
        <v>90</v>
      </c>
      <c r="M4810" s="1">
        <v>43630</v>
      </c>
      <c r="N4810">
        <v>1.53</v>
      </c>
      <c r="O4810">
        <v>1</v>
      </c>
      <c r="P4810">
        <v>41</v>
      </c>
    </row>
    <row r="4811" spans="1:16" x14ac:dyDescent="0.35">
      <c r="A4811">
        <v>3411815</v>
      </c>
      <c r="B4811" t="s">
        <v>7132</v>
      </c>
      <c r="C4811">
        <v>1649108</v>
      </c>
      <c r="D4811" t="s">
        <v>6579</v>
      </c>
      <c r="E4811" t="s">
        <v>18</v>
      </c>
      <c r="F4811" t="s">
        <v>1814</v>
      </c>
      <c r="G4811">
        <v>40.7044</v>
      </c>
      <c r="H4811">
        <v>-73.981530000000006</v>
      </c>
      <c r="I4811" t="s">
        <v>20</v>
      </c>
      <c r="J4811">
        <v>85</v>
      </c>
      <c r="K4811">
        <v>1</v>
      </c>
      <c r="L4811">
        <v>83</v>
      </c>
      <c r="M4811" s="1">
        <v>43616</v>
      </c>
      <c r="N4811">
        <v>1.51</v>
      </c>
      <c r="O4811">
        <v>3</v>
      </c>
      <c r="P4811">
        <v>21</v>
      </c>
    </row>
    <row r="4812" spans="1:16" x14ac:dyDescent="0.35">
      <c r="A4812">
        <v>3411912</v>
      </c>
      <c r="B4812" t="s">
        <v>7133</v>
      </c>
      <c r="C4812">
        <v>2574806</v>
      </c>
      <c r="D4812" t="s">
        <v>1175</v>
      </c>
      <c r="E4812" t="s">
        <v>18</v>
      </c>
      <c r="F4812" t="s">
        <v>113</v>
      </c>
      <c r="G4812">
        <v>40.693489999999997</v>
      </c>
      <c r="H4812">
        <v>-73.922110000000004</v>
      </c>
      <c r="I4812" t="s">
        <v>25</v>
      </c>
      <c r="J4812">
        <v>170</v>
      </c>
      <c r="K4812">
        <v>2</v>
      </c>
      <c r="L4812">
        <v>1</v>
      </c>
      <c r="M4812" s="1">
        <v>42347</v>
      </c>
      <c r="N4812">
        <v>0.02</v>
      </c>
      <c r="O4812">
        <v>1</v>
      </c>
      <c r="P4812">
        <v>0</v>
      </c>
    </row>
    <row r="4813" spans="1:16" x14ac:dyDescent="0.35">
      <c r="A4813">
        <v>3412633</v>
      </c>
      <c r="B4813" t="s">
        <v>7134</v>
      </c>
      <c r="C4813">
        <v>1964249</v>
      </c>
      <c r="D4813" t="s">
        <v>7135</v>
      </c>
      <c r="E4813" t="s">
        <v>23</v>
      </c>
      <c r="F4813" t="s">
        <v>118</v>
      </c>
      <c r="G4813">
        <v>40.720120000000001</v>
      </c>
      <c r="H4813">
        <v>-73.990920000000003</v>
      </c>
      <c r="I4813" t="s">
        <v>25</v>
      </c>
      <c r="J4813">
        <v>146</v>
      </c>
      <c r="K4813">
        <v>11</v>
      </c>
      <c r="L4813">
        <v>50</v>
      </c>
      <c r="M4813" s="1">
        <v>43620</v>
      </c>
      <c r="N4813">
        <v>0.82</v>
      </c>
      <c r="O4813">
        <v>1</v>
      </c>
      <c r="P4813">
        <v>0</v>
      </c>
    </row>
    <row r="4814" spans="1:16" x14ac:dyDescent="0.35">
      <c r="A4814">
        <v>3412893</v>
      </c>
      <c r="B4814" t="s">
        <v>7136</v>
      </c>
      <c r="C4814">
        <v>17206543</v>
      </c>
      <c r="D4814" t="s">
        <v>7137</v>
      </c>
      <c r="E4814" t="s">
        <v>135</v>
      </c>
      <c r="F4814" t="s">
        <v>547</v>
      </c>
      <c r="G4814">
        <v>40.770560000000003</v>
      </c>
      <c r="H4814">
        <v>-73.921589999999995</v>
      </c>
      <c r="I4814" t="s">
        <v>25</v>
      </c>
      <c r="J4814">
        <v>99</v>
      </c>
      <c r="K4814">
        <v>2</v>
      </c>
      <c r="L4814">
        <v>7</v>
      </c>
      <c r="M4814" s="1">
        <v>43347</v>
      </c>
      <c r="N4814">
        <v>0.12</v>
      </c>
      <c r="O4814">
        <v>1</v>
      </c>
      <c r="P4814">
        <v>0</v>
      </c>
    </row>
    <row r="4815" spans="1:16" x14ac:dyDescent="0.35">
      <c r="A4815">
        <v>3414607</v>
      </c>
      <c r="B4815" t="s">
        <v>7138</v>
      </c>
      <c r="C4815">
        <v>3640784</v>
      </c>
      <c r="D4815" t="s">
        <v>2348</v>
      </c>
      <c r="E4815" t="s">
        <v>18</v>
      </c>
      <c r="F4815" t="s">
        <v>172</v>
      </c>
      <c r="G4815">
        <v>40.681480000000001</v>
      </c>
      <c r="H4815">
        <v>-73.966740000000001</v>
      </c>
      <c r="I4815" t="s">
        <v>25</v>
      </c>
      <c r="J4815">
        <v>150</v>
      </c>
      <c r="K4815">
        <v>3</v>
      </c>
      <c r="L4815">
        <v>25</v>
      </c>
      <c r="M4815" s="1">
        <v>43652</v>
      </c>
      <c r="N4815">
        <v>0.42</v>
      </c>
      <c r="O4815">
        <v>1</v>
      </c>
      <c r="P4815">
        <v>18</v>
      </c>
    </row>
    <row r="4816" spans="1:16" x14ac:dyDescent="0.35">
      <c r="A4816">
        <v>3414885</v>
      </c>
      <c r="B4816" t="s">
        <v>7139</v>
      </c>
      <c r="C4816">
        <v>5722995</v>
      </c>
      <c r="D4816" t="s">
        <v>7140</v>
      </c>
      <c r="E4816" t="s">
        <v>18</v>
      </c>
      <c r="F4816" t="s">
        <v>64</v>
      </c>
      <c r="G4816">
        <v>40.711219999999997</v>
      </c>
      <c r="H4816">
        <v>-73.948930000000004</v>
      </c>
      <c r="I4816" t="s">
        <v>25</v>
      </c>
      <c r="J4816">
        <v>240</v>
      </c>
      <c r="K4816">
        <v>2</v>
      </c>
      <c r="L4816">
        <v>87</v>
      </c>
      <c r="M4816" s="1">
        <v>43644</v>
      </c>
      <c r="N4816">
        <v>1.46</v>
      </c>
      <c r="O4816">
        <v>1</v>
      </c>
      <c r="P4816">
        <v>77</v>
      </c>
    </row>
    <row r="4817" spans="1:16" x14ac:dyDescent="0.35">
      <c r="A4817">
        <v>3415102</v>
      </c>
      <c r="B4817" t="s">
        <v>7141</v>
      </c>
      <c r="C4817">
        <v>17218916</v>
      </c>
      <c r="D4817" t="s">
        <v>7142</v>
      </c>
      <c r="E4817" t="s">
        <v>18</v>
      </c>
      <c r="F4817" t="s">
        <v>64</v>
      </c>
      <c r="G4817">
        <v>40.7117</v>
      </c>
      <c r="H4817">
        <v>-73.963210000000004</v>
      </c>
      <c r="I4817" t="s">
        <v>25</v>
      </c>
      <c r="J4817">
        <v>500</v>
      </c>
      <c r="K4817">
        <v>2</v>
      </c>
      <c r="L4817">
        <v>48</v>
      </c>
      <c r="M4817" s="1">
        <v>43590</v>
      </c>
      <c r="N4817">
        <v>0.8</v>
      </c>
      <c r="O4817">
        <v>1</v>
      </c>
      <c r="P4817">
        <v>365</v>
      </c>
    </row>
    <row r="4818" spans="1:16" x14ac:dyDescent="0.35">
      <c r="A4818">
        <v>3415455</v>
      </c>
      <c r="B4818" t="s">
        <v>7143</v>
      </c>
      <c r="C4818">
        <v>4345336</v>
      </c>
      <c r="D4818" t="s">
        <v>2213</v>
      </c>
      <c r="E4818" t="s">
        <v>135</v>
      </c>
      <c r="F4818" t="s">
        <v>362</v>
      </c>
      <c r="G4818">
        <v>40.7468</v>
      </c>
      <c r="H4818">
        <v>-73.922179999999997</v>
      </c>
      <c r="I4818" t="s">
        <v>20</v>
      </c>
      <c r="J4818">
        <v>48</v>
      </c>
      <c r="K4818">
        <v>2</v>
      </c>
      <c r="L4818">
        <v>33</v>
      </c>
      <c r="M4818" s="1">
        <v>43644</v>
      </c>
      <c r="N4818">
        <v>0.92</v>
      </c>
      <c r="O4818">
        <v>1</v>
      </c>
      <c r="P4818">
        <v>113</v>
      </c>
    </row>
    <row r="4819" spans="1:16" x14ac:dyDescent="0.35">
      <c r="A4819">
        <v>3420223</v>
      </c>
      <c r="B4819" t="s">
        <v>7144</v>
      </c>
      <c r="C4819">
        <v>17241205</v>
      </c>
      <c r="D4819" t="s">
        <v>4270</v>
      </c>
      <c r="E4819" t="s">
        <v>18</v>
      </c>
      <c r="F4819" t="s">
        <v>64</v>
      </c>
      <c r="G4819">
        <v>40.707909999999998</v>
      </c>
      <c r="H4819">
        <v>-73.933959999999999</v>
      </c>
      <c r="I4819" t="s">
        <v>25</v>
      </c>
      <c r="J4819">
        <v>129</v>
      </c>
      <c r="K4819">
        <v>1</v>
      </c>
      <c r="L4819">
        <v>21</v>
      </c>
      <c r="M4819" s="1">
        <v>42618</v>
      </c>
      <c r="N4819">
        <v>0.36</v>
      </c>
      <c r="O4819">
        <v>1</v>
      </c>
      <c r="P4819">
        <v>0</v>
      </c>
    </row>
    <row r="4820" spans="1:16" x14ac:dyDescent="0.35">
      <c r="A4820">
        <v>3420648</v>
      </c>
      <c r="B4820" t="s">
        <v>7145</v>
      </c>
      <c r="C4820">
        <v>16345041</v>
      </c>
      <c r="D4820" t="s">
        <v>7146</v>
      </c>
      <c r="E4820" t="s">
        <v>23</v>
      </c>
      <c r="F4820" t="s">
        <v>43</v>
      </c>
      <c r="G4820">
        <v>40.764769999999999</v>
      </c>
      <c r="H4820">
        <v>-73.985420000000005</v>
      </c>
      <c r="I4820" t="s">
        <v>25</v>
      </c>
      <c r="J4820">
        <v>750</v>
      </c>
      <c r="K4820">
        <v>3</v>
      </c>
      <c r="L4820">
        <v>16</v>
      </c>
      <c r="M4820" s="1">
        <v>42235</v>
      </c>
      <c r="N4820">
        <v>0.27</v>
      </c>
      <c r="O4820">
        <v>1</v>
      </c>
      <c r="P4820">
        <v>365</v>
      </c>
    </row>
    <row r="4821" spans="1:16" x14ac:dyDescent="0.35">
      <c r="A4821">
        <v>3421589</v>
      </c>
      <c r="B4821" t="s">
        <v>7147</v>
      </c>
      <c r="C4821">
        <v>17243187</v>
      </c>
      <c r="D4821" t="s">
        <v>4815</v>
      </c>
      <c r="E4821" t="s">
        <v>23</v>
      </c>
      <c r="F4821" t="s">
        <v>162</v>
      </c>
      <c r="G4821">
        <v>40.725110000000001</v>
      </c>
      <c r="H4821">
        <v>-74.000159999999994</v>
      </c>
      <c r="I4821" t="s">
        <v>25</v>
      </c>
      <c r="J4821">
        <v>180</v>
      </c>
      <c r="K4821">
        <v>5</v>
      </c>
      <c r="L4821">
        <v>9</v>
      </c>
      <c r="M4821" s="1">
        <v>43569</v>
      </c>
      <c r="N4821">
        <v>0.15</v>
      </c>
      <c r="O4821">
        <v>1</v>
      </c>
      <c r="P4821">
        <v>87</v>
      </c>
    </row>
    <row r="4822" spans="1:16" x14ac:dyDescent="0.35">
      <c r="A4822">
        <v>3423032</v>
      </c>
      <c r="B4822" t="s">
        <v>7148</v>
      </c>
      <c r="C4822">
        <v>12483101</v>
      </c>
      <c r="D4822" t="s">
        <v>7149</v>
      </c>
      <c r="E4822" t="s">
        <v>135</v>
      </c>
      <c r="F4822" t="s">
        <v>136</v>
      </c>
      <c r="G4822">
        <v>40.768439999999998</v>
      </c>
      <c r="H4822">
        <v>-73.938190000000006</v>
      </c>
      <c r="I4822" t="s">
        <v>20</v>
      </c>
      <c r="J4822">
        <v>70</v>
      </c>
      <c r="K4822">
        <v>3</v>
      </c>
      <c r="L4822">
        <v>1</v>
      </c>
      <c r="M4822" s="1">
        <v>43337</v>
      </c>
      <c r="N4822">
        <v>0.09</v>
      </c>
      <c r="O4822">
        <v>1</v>
      </c>
      <c r="P4822">
        <v>342</v>
      </c>
    </row>
    <row r="4823" spans="1:16" x14ac:dyDescent="0.35">
      <c r="A4823">
        <v>3423516</v>
      </c>
      <c r="B4823" t="s">
        <v>7150</v>
      </c>
      <c r="C4823">
        <v>17256091</v>
      </c>
      <c r="D4823" t="s">
        <v>2960</v>
      </c>
      <c r="E4823" t="s">
        <v>23</v>
      </c>
      <c r="F4823" t="s">
        <v>169</v>
      </c>
      <c r="G4823">
        <v>40.775649999999999</v>
      </c>
      <c r="H4823">
        <v>-73.950860000000006</v>
      </c>
      <c r="I4823" t="s">
        <v>25</v>
      </c>
      <c r="J4823">
        <v>150</v>
      </c>
      <c r="K4823">
        <v>2</v>
      </c>
      <c r="L4823">
        <v>0</v>
      </c>
      <c r="M4823" s="1"/>
      <c r="O4823">
        <v>1</v>
      </c>
      <c r="P4823">
        <v>0</v>
      </c>
    </row>
    <row r="4824" spans="1:16" x14ac:dyDescent="0.35">
      <c r="A4824">
        <v>3424458</v>
      </c>
      <c r="B4824" t="s">
        <v>7151</v>
      </c>
      <c r="C4824">
        <v>17247205</v>
      </c>
      <c r="D4824" t="s">
        <v>33</v>
      </c>
      <c r="E4824" t="s">
        <v>18</v>
      </c>
      <c r="F4824" t="s">
        <v>80</v>
      </c>
      <c r="G4824">
        <v>40.668909999999997</v>
      </c>
      <c r="H4824">
        <v>-73.979870000000005</v>
      </c>
      <c r="I4824" t="s">
        <v>25</v>
      </c>
      <c r="J4824">
        <v>240</v>
      </c>
      <c r="K4824">
        <v>1</v>
      </c>
      <c r="L4824">
        <v>1</v>
      </c>
      <c r="M4824" s="1">
        <v>43039</v>
      </c>
      <c r="N4824">
        <v>0.05</v>
      </c>
      <c r="O4824">
        <v>1</v>
      </c>
      <c r="P4824">
        <v>0</v>
      </c>
    </row>
    <row r="4825" spans="1:16" x14ac:dyDescent="0.35">
      <c r="A4825">
        <v>3425054</v>
      </c>
      <c r="B4825" t="s">
        <v>7152</v>
      </c>
      <c r="C4825">
        <v>7398990</v>
      </c>
      <c r="D4825" t="s">
        <v>33</v>
      </c>
      <c r="E4825" t="s">
        <v>18</v>
      </c>
      <c r="F4825" t="s">
        <v>80</v>
      </c>
      <c r="G4825">
        <v>40.675049999999999</v>
      </c>
      <c r="H4825">
        <v>-73.977950000000007</v>
      </c>
      <c r="I4825" t="s">
        <v>25</v>
      </c>
      <c r="J4825">
        <v>100</v>
      </c>
      <c r="K4825">
        <v>5</v>
      </c>
      <c r="L4825">
        <v>10</v>
      </c>
      <c r="M4825" s="1">
        <v>43105</v>
      </c>
      <c r="N4825">
        <v>0.17</v>
      </c>
      <c r="O4825">
        <v>1</v>
      </c>
      <c r="P4825">
        <v>0</v>
      </c>
    </row>
    <row r="4826" spans="1:16" x14ac:dyDescent="0.35">
      <c r="A4826">
        <v>3425168</v>
      </c>
      <c r="B4826" t="s">
        <v>7153</v>
      </c>
      <c r="C4826">
        <v>10665748</v>
      </c>
      <c r="D4826" t="s">
        <v>7154</v>
      </c>
      <c r="E4826" t="s">
        <v>23</v>
      </c>
      <c r="F4826" t="s">
        <v>97</v>
      </c>
      <c r="G4826">
        <v>40.730049999999999</v>
      </c>
      <c r="H4826">
        <v>-73.985249999999994</v>
      </c>
      <c r="I4826" t="s">
        <v>25</v>
      </c>
      <c r="J4826">
        <v>122</v>
      </c>
      <c r="K4826">
        <v>30</v>
      </c>
      <c r="L4826">
        <v>7</v>
      </c>
      <c r="M4826" s="1">
        <v>43601</v>
      </c>
      <c r="N4826">
        <v>0.12</v>
      </c>
      <c r="O4826">
        <v>1</v>
      </c>
      <c r="P4826">
        <v>339</v>
      </c>
    </row>
    <row r="4827" spans="1:16" x14ac:dyDescent="0.35">
      <c r="A4827">
        <v>3426233</v>
      </c>
      <c r="B4827" t="s">
        <v>7155</v>
      </c>
      <c r="C4827">
        <v>17272284</v>
      </c>
      <c r="D4827" t="s">
        <v>7156</v>
      </c>
      <c r="E4827" t="s">
        <v>23</v>
      </c>
      <c r="F4827" t="s">
        <v>169</v>
      </c>
      <c r="G4827">
        <v>40.763489999999997</v>
      </c>
      <c r="H4827">
        <v>-73.959689999999995</v>
      </c>
      <c r="I4827" t="s">
        <v>25</v>
      </c>
      <c r="J4827">
        <v>400</v>
      </c>
      <c r="K4827">
        <v>3</v>
      </c>
      <c r="L4827">
        <v>9</v>
      </c>
      <c r="M4827" s="1">
        <v>43583</v>
      </c>
      <c r="N4827">
        <v>0.36</v>
      </c>
      <c r="O4827">
        <v>2</v>
      </c>
      <c r="P4827">
        <v>0</v>
      </c>
    </row>
    <row r="4828" spans="1:16" x14ac:dyDescent="0.35">
      <c r="A4828">
        <v>3429765</v>
      </c>
      <c r="B4828" t="s">
        <v>7157</v>
      </c>
      <c r="C4828">
        <v>16286162</v>
      </c>
      <c r="D4828" t="s">
        <v>860</v>
      </c>
      <c r="E4828" t="s">
        <v>384</v>
      </c>
      <c r="F4828" t="s">
        <v>971</v>
      </c>
      <c r="G4828">
        <v>40.866889999999998</v>
      </c>
      <c r="H4828">
        <v>-73.857759999999999</v>
      </c>
      <c r="I4828" t="s">
        <v>20</v>
      </c>
      <c r="J4828">
        <v>47</v>
      </c>
      <c r="K4828">
        <v>2</v>
      </c>
      <c r="L4828">
        <v>75</v>
      </c>
      <c r="M4828" s="1">
        <v>43286</v>
      </c>
      <c r="N4828">
        <v>1.27</v>
      </c>
      <c r="O4828">
        <v>4</v>
      </c>
      <c r="P4828">
        <v>172</v>
      </c>
    </row>
    <row r="4829" spans="1:16" x14ac:dyDescent="0.35">
      <c r="A4829">
        <v>3430612</v>
      </c>
      <c r="B4829" t="s">
        <v>7158</v>
      </c>
      <c r="C4829">
        <v>17289499</v>
      </c>
      <c r="D4829" t="s">
        <v>33</v>
      </c>
      <c r="E4829" t="s">
        <v>18</v>
      </c>
      <c r="F4829" t="s">
        <v>172</v>
      </c>
      <c r="G4829">
        <v>40.67998</v>
      </c>
      <c r="H4829">
        <v>-73.967429999999993</v>
      </c>
      <c r="I4829" t="s">
        <v>25</v>
      </c>
      <c r="J4829">
        <v>140</v>
      </c>
      <c r="K4829">
        <v>3</v>
      </c>
      <c r="L4829">
        <v>12</v>
      </c>
      <c r="M4829" s="1">
        <v>42982</v>
      </c>
      <c r="N4829">
        <v>0.2</v>
      </c>
      <c r="O4829">
        <v>1</v>
      </c>
      <c r="P4829">
        <v>4</v>
      </c>
    </row>
    <row r="4830" spans="1:16" x14ac:dyDescent="0.35">
      <c r="A4830">
        <v>3431378</v>
      </c>
      <c r="B4830" t="s">
        <v>7159</v>
      </c>
      <c r="C4830">
        <v>17292935</v>
      </c>
      <c r="D4830" t="s">
        <v>1233</v>
      </c>
      <c r="E4830" t="s">
        <v>384</v>
      </c>
      <c r="F4830" t="s">
        <v>1858</v>
      </c>
      <c r="G4830">
        <v>40.810549999999999</v>
      </c>
      <c r="H4830">
        <v>-73.924819999999997</v>
      </c>
      <c r="I4830" t="s">
        <v>20</v>
      </c>
      <c r="J4830">
        <v>55</v>
      </c>
      <c r="K4830">
        <v>1</v>
      </c>
      <c r="L4830">
        <v>231</v>
      </c>
      <c r="M4830" s="1">
        <v>43638</v>
      </c>
      <c r="N4830">
        <v>3.95</v>
      </c>
      <c r="O4830">
        <v>2</v>
      </c>
      <c r="P4830">
        <v>16</v>
      </c>
    </row>
    <row r="4831" spans="1:16" x14ac:dyDescent="0.35">
      <c r="A4831">
        <v>3431816</v>
      </c>
      <c r="B4831" t="s">
        <v>7160</v>
      </c>
      <c r="C4831">
        <v>4274268</v>
      </c>
      <c r="D4831" t="s">
        <v>7161</v>
      </c>
      <c r="E4831" t="s">
        <v>18</v>
      </c>
      <c r="F4831" t="s">
        <v>73</v>
      </c>
      <c r="G4831">
        <v>40.67183</v>
      </c>
      <c r="H4831">
        <v>-73.954909999999998</v>
      </c>
      <c r="I4831" t="s">
        <v>25</v>
      </c>
      <c r="J4831">
        <v>110</v>
      </c>
      <c r="K4831">
        <v>4</v>
      </c>
      <c r="L4831">
        <v>3</v>
      </c>
      <c r="M4831" s="1">
        <v>42372</v>
      </c>
      <c r="N4831">
        <v>0.05</v>
      </c>
      <c r="O4831">
        <v>1</v>
      </c>
      <c r="P4831">
        <v>0</v>
      </c>
    </row>
    <row r="4832" spans="1:16" x14ac:dyDescent="0.35">
      <c r="A4832">
        <v>3432660</v>
      </c>
      <c r="B4832" t="s">
        <v>7162</v>
      </c>
      <c r="C4832">
        <v>17299359</v>
      </c>
      <c r="D4832" t="s">
        <v>7163</v>
      </c>
      <c r="E4832" t="s">
        <v>18</v>
      </c>
      <c r="F4832" t="s">
        <v>40</v>
      </c>
      <c r="G4832">
        <v>40.68571</v>
      </c>
      <c r="H4832">
        <v>-73.957920000000001</v>
      </c>
      <c r="I4832" t="s">
        <v>25</v>
      </c>
      <c r="J4832">
        <v>175</v>
      </c>
      <c r="K4832">
        <v>3</v>
      </c>
      <c r="L4832">
        <v>1</v>
      </c>
      <c r="M4832" s="1">
        <v>41936</v>
      </c>
      <c r="N4832">
        <v>0.02</v>
      </c>
      <c r="O4832">
        <v>2</v>
      </c>
      <c r="P4832">
        <v>365</v>
      </c>
    </row>
    <row r="4833" spans="1:16" x14ac:dyDescent="0.35">
      <c r="A4833">
        <v>3434211</v>
      </c>
      <c r="B4833" t="s">
        <v>7164</v>
      </c>
      <c r="C4833">
        <v>11081628</v>
      </c>
      <c r="D4833" t="s">
        <v>7165</v>
      </c>
      <c r="E4833" t="s">
        <v>23</v>
      </c>
      <c r="F4833" t="s">
        <v>1977</v>
      </c>
      <c r="G4833">
        <v>40.716630000000002</v>
      </c>
      <c r="H4833">
        <v>-74.002309999999994</v>
      </c>
      <c r="I4833" t="s">
        <v>25</v>
      </c>
      <c r="J4833">
        <v>80</v>
      </c>
      <c r="K4833">
        <v>7</v>
      </c>
      <c r="L4833">
        <v>6</v>
      </c>
      <c r="M4833" s="1">
        <v>43249</v>
      </c>
      <c r="N4833">
        <v>0.18</v>
      </c>
      <c r="O4833">
        <v>1</v>
      </c>
      <c r="P4833">
        <v>0</v>
      </c>
    </row>
    <row r="4834" spans="1:16" x14ac:dyDescent="0.35">
      <c r="A4834">
        <v>3434303</v>
      </c>
      <c r="B4834" t="s">
        <v>7166</v>
      </c>
      <c r="C4834">
        <v>16914467</v>
      </c>
      <c r="D4834" t="s">
        <v>2413</v>
      </c>
      <c r="E4834" t="s">
        <v>23</v>
      </c>
      <c r="F4834" t="s">
        <v>24</v>
      </c>
      <c r="G4834">
        <v>40.758119999999998</v>
      </c>
      <c r="H4834">
        <v>-73.961709999999997</v>
      </c>
      <c r="I4834" t="s">
        <v>25</v>
      </c>
      <c r="J4834">
        <v>150</v>
      </c>
      <c r="K4834">
        <v>2</v>
      </c>
      <c r="L4834">
        <v>4</v>
      </c>
      <c r="M4834" s="1">
        <v>42684</v>
      </c>
      <c r="N4834">
        <v>7.0000000000000007E-2</v>
      </c>
      <c r="O4834">
        <v>1</v>
      </c>
      <c r="P4834">
        <v>0</v>
      </c>
    </row>
    <row r="4835" spans="1:16" x14ac:dyDescent="0.35">
      <c r="A4835">
        <v>3434471</v>
      </c>
      <c r="B4835" t="s">
        <v>7167</v>
      </c>
      <c r="C4835">
        <v>13148521</v>
      </c>
      <c r="D4835" t="s">
        <v>7168</v>
      </c>
      <c r="E4835" t="s">
        <v>23</v>
      </c>
      <c r="F4835" t="s">
        <v>46</v>
      </c>
      <c r="G4835">
        <v>40.790370000000003</v>
      </c>
      <c r="H4835">
        <v>-73.971950000000007</v>
      </c>
      <c r="I4835" t="s">
        <v>25</v>
      </c>
      <c r="J4835">
        <v>200</v>
      </c>
      <c r="K4835">
        <v>4</v>
      </c>
      <c r="L4835">
        <v>4</v>
      </c>
      <c r="M4835" s="1">
        <v>42227</v>
      </c>
      <c r="N4835">
        <v>7.0000000000000007E-2</v>
      </c>
      <c r="O4835">
        <v>1</v>
      </c>
      <c r="P4835">
        <v>0</v>
      </c>
    </row>
    <row r="4836" spans="1:16" x14ac:dyDescent="0.35">
      <c r="A4836">
        <v>3435260</v>
      </c>
      <c r="B4836" t="s">
        <v>7169</v>
      </c>
      <c r="C4836">
        <v>17315514</v>
      </c>
      <c r="D4836" t="s">
        <v>216</v>
      </c>
      <c r="E4836" t="s">
        <v>18</v>
      </c>
      <c r="F4836" t="s">
        <v>1142</v>
      </c>
      <c r="G4836">
        <v>40.662010000000002</v>
      </c>
      <c r="H4836">
        <v>-73.997190000000003</v>
      </c>
      <c r="I4836" t="s">
        <v>20</v>
      </c>
      <c r="J4836">
        <v>50</v>
      </c>
      <c r="K4836">
        <v>10</v>
      </c>
      <c r="L4836">
        <v>1</v>
      </c>
      <c r="M4836" s="1">
        <v>42682</v>
      </c>
      <c r="N4836">
        <v>0.03</v>
      </c>
      <c r="O4836">
        <v>2</v>
      </c>
      <c r="P4836">
        <v>0</v>
      </c>
    </row>
    <row r="4837" spans="1:16" x14ac:dyDescent="0.35">
      <c r="A4837">
        <v>3437101</v>
      </c>
      <c r="B4837" t="s">
        <v>7170</v>
      </c>
      <c r="C4837">
        <v>17318747</v>
      </c>
      <c r="D4837" t="s">
        <v>1184</v>
      </c>
      <c r="E4837" t="s">
        <v>23</v>
      </c>
      <c r="F4837" t="s">
        <v>169</v>
      </c>
      <c r="G4837">
        <v>40.773429999999998</v>
      </c>
      <c r="H4837">
        <v>-73.959789999999998</v>
      </c>
      <c r="I4837" t="s">
        <v>20</v>
      </c>
      <c r="J4837">
        <v>99</v>
      </c>
      <c r="K4837">
        <v>1</v>
      </c>
      <c r="L4837">
        <v>21</v>
      </c>
      <c r="M4837" s="1">
        <v>43631</v>
      </c>
      <c r="N4837">
        <v>0.47</v>
      </c>
      <c r="O4837">
        <v>2</v>
      </c>
      <c r="P4837">
        <v>82</v>
      </c>
    </row>
    <row r="4838" spans="1:16" x14ac:dyDescent="0.35">
      <c r="A4838">
        <v>3439207</v>
      </c>
      <c r="B4838" t="s">
        <v>7171</v>
      </c>
      <c r="C4838">
        <v>5634395</v>
      </c>
      <c r="D4838" t="s">
        <v>324</v>
      </c>
      <c r="E4838" t="s">
        <v>23</v>
      </c>
      <c r="F4838" t="s">
        <v>28</v>
      </c>
      <c r="G4838">
        <v>40.821860000000001</v>
      </c>
      <c r="H4838">
        <v>-73.956720000000004</v>
      </c>
      <c r="I4838" t="s">
        <v>20</v>
      </c>
      <c r="J4838">
        <v>60</v>
      </c>
      <c r="K4838">
        <v>7</v>
      </c>
      <c r="L4838">
        <v>11</v>
      </c>
      <c r="M4838" s="1">
        <v>43338</v>
      </c>
      <c r="N4838">
        <v>0.18</v>
      </c>
      <c r="O4838">
        <v>2</v>
      </c>
      <c r="P4838">
        <v>0</v>
      </c>
    </row>
    <row r="4839" spans="1:16" x14ac:dyDescent="0.35">
      <c r="A4839">
        <v>3440135</v>
      </c>
      <c r="B4839" t="s">
        <v>7172</v>
      </c>
      <c r="C4839">
        <v>7356757</v>
      </c>
      <c r="D4839" t="s">
        <v>184</v>
      </c>
      <c r="E4839" t="s">
        <v>23</v>
      </c>
      <c r="F4839" t="s">
        <v>503</v>
      </c>
      <c r="G4839">
        <v>40.732320000000001</v>
      </c>
      <c r="H4839">
        <v>-74.000200000000007</v>
      </c>
      <c r="I4839" t="s">
        <v>25</v>
      </c>
      <c r="J4839">
        <v>225</v>
      </c>
      <c r="K4839">
        <v>1</v>
      </c>
      <c r="L4839">
        <v>39</v>
      </c>
      <c r="M4839" s="1">
        <v>43634</v>
      </c>
      <c r="N4839">
        <v>2.73</v>
      </c>
      <c r="O4839">
        <v>1</v>
      </c>
      <c r="P4839">
        <v>49</v>
      </c>
    </row>
    <row r="4840" spans="1:16" x14ac:dyDescent="0.35">
      <c r="A4840">
        <v>3440741</v>
      </c>
      <c r="B4840" t="s">
        <v>7173</v>
      </c>
      <c r="C4840">
        <v>17339848</v>
      </c>
      <c r="D4840" t="s">
        <v>778</v>
      </c>
      <c r="E4840" t="s">
        <v>23</v>
      </c>
      <c r="F4840" t="s">
        <v>193</v>
      </c>
      <c r="G4840">
        <v>40.855289999999997</v>
      </c>
      <c r="H4840">
        <v>-73.939800000000005</v>
      </c>
      <c r="I4840" t="s">
        <v>25</v>
      </c>
      <c r="J4840">
        <v>175</v>
      </c>
      <c r="K4840">
        <v>3</v>
      </c>
      <c r="L4840">
        <v>5</v>
      </c>
      <c r="M4840" s="1">
        <v>42622</v>
      </c>
      <c r="N4840">
        <v>0.08</v>
      </c>
      <c r="O4840">
        <v>1</v>
      </c>
      <c r="P4840">
        <v>0</v>
      </c>
    </row>
    <row r="4841" spans="1:16" x14ac:dyDescent="0.35">
      <c r="A4841">
        <v>3441130</v>
      </c>
      <c r="B4841" t="s">
        <v>7174</v>
      </c>
      <c r="C4841">
        <v>6045456</v>
      </c>
      <c r="D4841" t="s">
        <v>182</v>
      </c>
      <c r="E4841" t="s">
        <v>18</v>
      </c>
      <c r="F4841" t="s">
        <v>64</v>
      </c>
      <c r="G4841">
        <v>40.714089999999999</v>
      </c>
      <c r="H4841">
        <v>-73.939790000000002</v>
      </c>
      <c r="I4841" t="s">
        <v>20</v>
      </c>
      <c r="J4841">
        <v>60</v>
      </c>
      <c r="K4841">
        <v>7</v>
      </c>
      <c r="L4841">
        <v>16</v>
      </c>
      <c r="M4841" s="1">
        <v>43560</v>
      </c>
      <c r="N4841">
        <v>0.26</v>
      </c>
      <c r="O4841">
        <v>1</v>
      </c>
      <c r="P4841">
        <v>313</v>
      </c>
    </row>
    <row r="4842" spans="1:16" x14ac:dyDescent="0.35">
      <c r="A4842">
        <v>3442067</v>
      </c>
      <c r="B4842" t="s">
        <v>7175</v>
      </c>
      <c r="C4842">
        <v>17198795</v>
      </c>
      <c r="D4842" t="s">
        <v>834</v>
      </c>
      <c r="E4842" t="s">
        <v>23</v>
      </c>
      <c r="F4842" t="s">
        <v>169</v>
      </c>
      <c r="G4842">
        <v>40.78284</v>
      </c>
      <c r="H4842">
        <v>-73.948250000000002</v>
      </c>
      <c r="I4842" t="s">
        <v>25</v>
      </c>
      <c r="J4842">
        <v>255</v>
      </c>
      <c r="K4842">
        <v>2</v>
      </c>
      <c r="L4842">
        <v>1</v>
      </c>
      <c r="M4842" s="1">
        <v>42275</v>
      </c>
      <c r="N4842">
        <v>0.02</v>
      </c>
      <c r="O4842">
        <v>1</v>
      </c>
      <c r="P4842">
        <v>341</v>
      </c>
    </row>
    <row r="4843" spans="1:16" x14ac:dyDescent="0.35">
      <c r="A4843">
        <v>3442140</v>
      </c>
      <c r="B4843" t="s">
        <v>7176</v>
      </c>
      <c r="C4843">
        <v>8697041</v>
      </c>
      <c r="D4843" t="s">
        <v>7177</v>
      </c>
      <c r="E4843" t="s">
        <v>18</v>
      </c>
      <c r="F4843" t="s">
        <v>64</v>
      </c>
      <c r="G4843">
        <v>40.71266</v>
      </c>
      <c r="H4843">
        <v>-73.94829</v>
      </c>
      <c r="I4843" t="s">
        <v>20</v>
      </c>
      <c r="J4843">
        <v>75</v>
      </c>
      <c r="K4843">
        <v>15</v>
      </c>
      <c r="L4843">
        <v>4</v>
      </c>
      <c r="M4843" s="1">
        <v>42277</v>
      </c>
      <c r="N4843">
        <v>7.0000000000000007E-2</v>
      </c>
      <c r="O4843">
        <v>2</v>
      </c>
      <c r="P4843">
        <v>0</v>
      </c>
    </row>
    <row r="4844" spans="1:16" x14ac:dyDescent="0.35">
      <c r="A4844">
        <v>3442152</v>
      </c>
      <c r="B4844" t="s">
        <v>7178</v>
      </c>
      <c r="C4844">
        <v>17347275</v>
      </c>
      <c r="D4844" t="s">
        <v>7179</v>
      </c>
      <c r="E4844" t="s">
        <v>18</v>
      </c>
      <c r="F4844" t="s">
        <v>263</v>
      </c>
      <c r="G4844">
        <v>40.68094</v>
      </c>
      <c r="H4844">
        <v>-73.982050000000001</v>
      </c>
      <c r="I4844" t="s">
        <v>25</v>
      </c>
      <c r="J4844">
        <v>190</v>
      </c>
      <c r="K4844">
        <v>3</v>
      </c>
      <c r="L4844">
        <v>2</v>
      </c>
      <c r="M4844" s="1">
        <v>42232</v>
      </c>
      <c r="N4844">
        <v>0.03</v>
      </c>
      <c r="O4844">
        <v>1</v>
      </c>
      <c r="P4844">
        <v>0</v>
      </c>
    </row>
    <row r="4845" spans="1:16" x14ac:dyDescent="0.35">
      <c r="A4845">
        <v>3445138</v>
      </c>
      <c r="B4845" t="s">
        <v>7180</v>
      </c>
      <c r="C4845">
        <v>17051201</v>
      </c>
      <c r="D4845" t="s">
        <v>1243</v>
      </c>
      <c r="E4845" t="s">
        <v>18</v>
      </c>
      <c r="F4845" t="s">
        <v>80</v>
      </c>
      <c r="G4845">
        <v>40.672240000000002</v>
      </c>
      <c r="H4845">
        <v>-73.978369999999998</v>
      </c>
      <c r="I4845" t="s">
        <v>25</v>
      </c>
      <c r="J4845">
        <v>495</v>
      </c>
      <c r="K4845">
        <v>3</v>
      </c>
      <c r="L4845">
        <v>15</v>
      </c>
      <c r="M4845" s="1">
        <v>43612</v>
      </c>
      <c r="N4845">
        <v>0.27</v>
      </c>
      <c r="O4845">
        <v>3</v>
      </c>
      <c r="P4845">
        <v>198</v>
      </c>
    </row>
    <row r="4846" spans="1:16" x14ac:dyDescent="0.35">
      <c r="A4846">
        <v>3447238</v>
      </c>
      <c r="B4846" t="s">
        <v>7181</v>
      </c>
      <c r="C4846">
        <v>13637847</v>
      </c>
      <c r="D4846" t="s">
        <v>2830</v>
      </c>
      <c r="E4846" t="s">
        <v>18</v>
      </c>
      <c r="F4846" t="s">
        <v>73</v>
      </c>
      <c r="G4846">
        <v>40.674320000000002</v>
      </c>
      <c r="H4846">
        <v>-73.959490000000002</v>
      </c>
      <c r="I4846" t="s">
        <v>25</v>
      </c>
      <c r="J4846">
        <v>98</v>
      </c>
      <c r="K4846">
        <v>5</v>
      </c>
      <c r="L4846">
        <v>11</v>
      </c>
      <c r="M4846" s="1">
        <v>43633</v>
      </c>
      <c r="N4846">
        <v>0.18</v>
      </c>
      <c r="O4846">
        <v>1</v>
      </c>
      <c r="P4846">
        <v>188</v>
      </c>
    </row>
    <row r="4847" spans="1:16" x14ac:dyDescent="0.35">
      <c r="A4847">
        <v>3447448</v>
      </c>
      <c r="B4847" t="s">
        <v>7182</v>
      </c>
      <c r="C4847">
        <v>14509754</v>
      </c>
      <c r="D4847" t="s">
        <v>7183</v>
      </c>
      <c r="E4847" t="s">
        <v>18</v>
      </c>
      <c r="F4847" t="s">
        <v>64</v>
      </c>
      <c r="G4847">
        <v>40.719360000000002</v>
      </c>
      <c r="H4847">
        <v>-73.96181</v>
      </c>
      <c r="I4847" t="s">
        <v>20</v>
      </c>
      <c r="J4847">
        <v>150</v>
      </c>
      <c r="K4847">
        <v>1</v>
      </c>
      <c r="L4847">
        <v>0</v>
      </c>
      <c r="M4847" s="1"/>
      <c r="O4847">
        <v>1</v>
      </c>
      <c r="P4847">
        <v>364</v>
      </c>
    </row>
    <row r="4848" spans="1:16" x14ac:dyDescent="0.35">
      <c r="A4848">
        <v>3448037</v>
      </c>
      <c r="B4848" t="s">
        <v>7184</v>
      </c>
      <c r="C4848">
        <v>634096</v>
      </c>
      <c r="D4848" t="s">
        <v>4906</v>
      </c>
      <c r="E4848" t="s">
        <v>18</v>
      </c>
      <c r="F4848" t="s">
        <v>64</v>
      </c>
      <c r="G4848">
        <v>40.716439999999999</v>
      </c>
      <c r="H4848">
        <v>-73.958759999999998</v>
      </c>
      <c r="I4848" t="s">
        <v>25</v>
      </c>
      <c r="J4848">
        <v>250</v>
      </c>
      <c r="K4848">
        <v>1</v>
      </c>
      <c r="L4848">
        <v>0</v>
      </c>
      <c r="M4848" s="1"/>
      <c r="O4848">
        <v>1</v>
      </c>
      <c r="P4848">
        <v>0</v>
      </c>
    </row>
    <row r="4849" spans="1:16" x14ac:dyDescent="0.35">
      <c r="A4849">
        <v>3450210</v>
      </c>
      <c r="B4849" t="s">
        <v>7185</v>
      </c>
      <c r="C4849">
        <v>17389236</v>
      </c>
      <c r="D4849" t="s">
        <v>3596</v>
      </c>
      <c r="E4849" t="s">
        <v>23</v>
      </c>
      <c r="F4849" t="s">
        <v>28</v>
      </c>
      <c r="G4849">
        <v>40.804929999999999</v>
      </c>
      <c r="H4849">
        <v>-73.956770000000006</v>
      </c>
      <c r="I4849" t="s">
        <v>25</v>
      </c>
      <c r="J4849">
        <v>215</v>
      </c>
      <c r="K4849">
        <v>1</v>
      </c>
      <c r="L4849">
        <v>107</v>
      </c>
      <c r="M4849" s="1">
        <v>43638</v>
      </c>
      <c r="N4849">
        <v>1.8</v>
      </c>
      <c r="O4849">
        <v>1</v>
      </c>
      <c r="P4849">
        <v>47</v>
      </c>
    </row>
    <row r="4850" spans="1:16" x14ac:dyDescent="0.35">
      <c r="A4850">
        <v>3452721</v>
      </c>
      <c r="B4850" t="s">
        <v>7186</v>
      </c>
      <c r="C4850">
        <v>17130308</v>
      </c>
      <c r="D4850" t="s">
        <v>7187</v>
      </c>
      <c r="E4850" t="s">
        <v>18</v>
      </c>
      <c r="F4850" t="s">
        <v>64</v>
      </c>
      <c r="G4850">
        <v>40.721539999999997</v>
      </c>
      <c r="H4850">
        <v>-73.954490000000007</v>
      </c>
      <c r="I4850" t="s">
        <v>25</v>
      </c>
      <c r="J4850">
        <v>200</v>
      </c>
      <c r="K4850">
        <v>5</v>
      </c>
      <c r="L4850">
        <v>7</v>
      </c>
      <c r="M4850" s="1">
        <v>42371</v>
      </c>
      <c r="N4850">
        <v>0.12</v>
      </c>
      <c r="O4850">
        <v>1</v>
      </c>
      <c r="P4850">
        <v>0</v>
      </c>
    </row>
    <row r="4851" spans="1:16" x14ac:dyDescent="0.35">
      <c r="A4851">
        <v>3452835</v>
      </c>
      <c r="B4851" t="s">
        <v>7188</v>
      </c>
      <c r="C4851">
        <v>666862</v>
      </c>
      <c r="D4851" t="s">
        <v>2078</v>
      </c>
      <c r="E4851" t="s">
        <v>18</v>
      </c>
      <c r="F4851" t="s">
        <v>31</v>
      </c>
      <c r="G4851">
        <v>40.682659999999998</v>
      </c>
      <c r="H4851">
        <v>-73.967429999999993</v>
      </c>
      <c r="I4851" t="s">
        <v>25</v>
      </c>
      <c r="J4851">
        <v>100</v>
      </c>
      <c r="K4851">
        <v>2</v>
      </c>
      <c r="L4851">
        <v>45</v>
      </c>
      <c r="M4851" s="1">
        <v>42701</v>
      </c>
      <c r="N4851">
        <v>0.98</v>
      </c>
      <c r="O4851">
        <v>1</v>
      </c>
      <c r="P4851">
        <v>0</v>
      </c>
    </row>
    <row r="4852" spans="1:16" x14ac:dyDescent="0.35">
      <c r="A4852">
        <v>3453488</v>
      </c>
      <c r="B4852" t="s">
        <v>7189</v>
      </c>
      <c r="C4852">
        <v>2533026</v>
      </c>
      <c r="D4852" t="s">
        <v>4352</v>
      </c>
      <c r="E4852" t="s">
        <v>18</v>
      </c>
      <c r="F4852" t="s">
        <v>64</v>
      </c>
      <c r="G4852">
        <v>40.712040000000002</v>
      </c>
      <c r="H4852">
        <v>-73.956280000000007</v>
      </c>
      <c r="I4852" t="s">
        <v>25</v>
      </c>
      <c r="J4852">
        <v>200</v>
      </c>
      <c r="K4852">
        <v>30</v>
      </c>
      <c r="L4852">
        <v>0</v>
      </c>
      <c r="M4852" s="1"/>
      <c r="O4852">
        <v>1</v>
      </c>
      <c r="P4852">
        <v>0</v>
      </c>
    </row>
    <row r="4853" spans="1:16" x14ac:dyDescent="0.35">
      <c r="A4853">
        <v>3455983</v>
      </c>
      <c r="B4853" t="s">
        <v>7190</v>
      </c>
      <c r="C4853">
        <v>178551</v>
      </c>
      <c r="D4853" t="s">
        <v>7191</v>
      </c>
      <c r="E4853" t="s">
        <v>23</v>
      </c>
      <c r="F4853" t="s">
        <v>28</v>
      </c>
      <c r="G4853">
        <v>40.815249999999999</v>
      </c>
      <c r="H4853">
        <v>-73.952789999999993</v>
      </c>
      <c r="I4853" t="s">
        <v>25</v>
      </c>
      <c r="J4853">
        <v>200</v>
      </c>
      <c r="K4853">
        <v>6</v>
      </c>
      <c r="L4853">
        <v>0</v>
      </c>
      <c r="M4853" s="1"/>
      <c r="O4853">
        <v>1</v>
      </c>
      <c r="P4853">
        <v>0</v>
      </c>
    </row>
    <row r="4854" spans="1:16" x14ac:dyDescent="0.35">
      <c r="A4854">
        <v>3457770</v>
      </c>
      <c r="B4854" t="s">
        <v>7192</v>
      </c>
      <c r="C4854">
        <v>9604972</v>
      </c>
      <c r="D4854" t="s">
        <v>7193</v>
      </c>
      <c r="E4854" t="s">
        <v>23</v>
      </c>
      <c r="F4854" t="s">
        <v>118</v>
      </c>
      <c r="G4854">
        <v>40.721200000000003</v>
      </c>
      <c r="H4854">
        <v>-73.988929999999996</v>
      </c>
      <c r="I4854" t="s">
        <v>25</v>
      </c>
      <c r="J4854">
        <v>110</v>
      </c>
      <c r="K4854">
        <v>1</v>
      </c>
      <c r="L4854">
        <v>1</v>
      </c>
      <c r="M4854" s="1">
        <v>41860</v>
      </c>
      <c r="N4854">
        <v>0.02</v>
      </c>
      <c r="O4854">
        <v>1</v>
      </c>
      <c r="P4854">
        <v>0</v>
      </c>
    </row>
    <row r="4855" spans="1:16" x14ac:dyDescent="0.35">
      <c r="A4855">
        <v>3458525</v>
      </c>
      <c r="B4855" t="s">
        <v>7194</v>
      </c>
      <c r="C4855">
        <v>17430718</v>
      </c>
      <c r="D4855" t="s">
        <v>3416</v>
      </c>
      <c r="E4855" t="s">
        <v>23</v>
      </c>
      <c r="F4855" t="s">
        <v>28</v>
      </c>
      <c r="G4855">
        <v>40.815109999999997</v>
      </c>
      <c r="H4855">
        <v>-73.943150000000003</v>
      </c>
      <c r="I4855" t="s">
        <v>25</v>
      </c>
      <c r="J4855">
        <v>115</v>
      </c>
      <c r="K4855">
        <v>3</v>
      </c>
      <c r="L4855">
        <v>64</v>
      </c>
      <c r="M4855" s="1">
        <v>43635</v>
      </c>
      <c r="N4855">
        <v>1.05</v>
      </c>
      <c r="O4855">
        <v>2</v>
      </c>
      <c r="P4855">
        <v>211</v>
      </c>
    </row>
    <row r="4856" spans="1:16" x14ac:dyDescent="0.35">
      <c r="A4856">
        <v>3461872</v>
      </c>
      <c r="B4856" t="s">
        <v>7195</v>
      </c>
      <c r="C4856">
        <v>5220670</v>
      </c>
      <c r="D4856" t="s">
        <v>7196</v>
      </c>
      <c r="E4856" t="s">
        <v>23</v>
      </c>
      <c r="F4856" t="s">
        <v>34</v>
      </c>
      <c r="G4856">
        <v>40.802779999999998</v>
      </c>
      <c r="H4856">
        <v>-73.940010000000001</v>
      </c>
      <c r="I4856" t="s">
        <v>20</v>
      </c>
      <c r="J4856">
        <v>75</v>
      </c>
      <c r="K4856">
        <v>1</v>
      </c>
      <c r="L4856">
        <v>3</v>
      </c>
      <c r="M4856" s="1">
        <v>42281</v>
      </c>
      <c r="N4856">
        <v>0.05</v>
      </c>
      <c r="O4856">
        <v>1</v>
      </c>
      <c r="P4856">
        <v>0</v>
      </c>
    </row>
    <row r="4857" spans="1:16" x14ac:dyDescent="0.35">
      <c r="A4857">
        <v>3462975</v>
      </c>
      <c r="B4857" t="s">
        <v>7197</v>
      </c>
      <c r="C4857">
        <v>17159358</v>
      </c>
      <c r="D4857" t="s">
        <v>1561</v>
      </c>
      <c r="E4857" t="s">
        <v>23</v>
      </c>
      <c r="F4857" t="s">
        <v>61</v>
      </c>
      <c r="G4857">
        <v>40.734760000000001</v>
      </c>
      <c r="H4857">
        <v>-74.001000000000005</v>
      </c>
      <c r="I4857" t="s">
        <v>25</v>
      </c>
      <c r="J4857">
        <v>289</v>
      </c>
      <c r="K4857">
        <v>1</v>
      </c>
      <c r="L4857">
        <v>7</v>
      </c>
      <c r="M4857" s="1">
        <v>42271</v>
      </c>
      <c r="N4857">
        <v>0.12</v>
      </c>
      <c r="O4857">
        <v>1</v>
      </c>
      <c r="P4857">
        <v>0</v>
      </c>
    </row>
    <row r="4858" spans="1:16" x14ac:dyDescent="0.35">
      <c r="A4858">
        <v>3463385</v>
      </c>
      <c r="B4858" t="s">
        <v>7198</v>
      </c>
      <c r="C4858">
        <v>10698270</v>
      </c>
      <c r="D4858" t="s">
        <v>7199</v>
      </c>
      <c r="E4858" t="s">
        <v>23</v>
      </c>
      <c r="F4858" t="s">
        <v>169</v>
      </c>
      <c r="G4858">
        <v>40.76717</v>
      </c>
      <c r="H4858">
        <v>-73.95532</v>
      </c>
      <c r="I4858" t="s">
        <v>20</v>
      </c>
      <c r="J4858">
        <v>95</v>
      </c>
      <c r="K4858">
        <v>1</v>
      </c>
      <c r="L4858">
        <v>202</v>
      </c>
      <c r="M4858" s="1">
        <v>43612</v>
      </c>
      <c r="N4858">
        <v>3.31</v>
      </c>
      <c r="O4858">
        <v>2</v>
      </c>
      <c r="P4858">
        <v>263</v>
      </c>
    </row>
    <row r="4859" spans="1:16" x14ac:dyDescent="0.35">
      <c r="A4859">
        <v>3463475</v>
      </c>
      <c r="B4859" t="s">
        <v>7200</v>
      </c>
      <c r="C4859">
        <v>1384256</v>
      </c>
      <c r="D4859" t="s">
        <v>453</v>
      </c>
      <c r="E4859" t="s">
        <v>23</v>
      </c>
      <c r="F4859" t="s">
        <v>118</v>
      </c>
      <c r="G4859">
        <v>40.718119999999999</v>
      </c>
      <c r="H4859">
        <v>-73.986189999999993</v>
      </c>
      <c r="I4859" t="s">
        <v>25</v>
      </c>
      <c r="J4859">
        <v>197</v>
      </c>
      <c r="K4859">
        <v>1</v>
      </c>
      <c r="L4859">
        <v>285</v>
      </c>
      <c r="M4859" s="1">
        <v>43646</v>
      </c>
      <c r="N4859">
        <v>4.83</v>
      </c>
      <c r="O4859">
        <v>1</v>
      </c>
      <c r="P4859">
        <v>8</v>
      </c>
    </row>
    <row r="4860" spans="1:16" x14ac:dyDescent="0.35">
      <c r="A4860">
        <v>3464727</v>
      </c>
      <c r="B4860" t="s">
        <v>7201</v>
      </c>
      <c r="C4860">
        <v>17456385</v>
      </c>
      <c r="D4860" t="s">
        <v>7202</v>
      </c>
      <c r="E4860" t="s">
        <v>23</v>
      </c>
      <c r="F4860" t="s">
        <v>43</v>
      </c>
      <c r="G4860">
        <v>40.767530000000001</v>
      </c>
      <c r="H4860">
        <v>-73.983969999999999</v>
      </c>
      <c r="I4860" t="s">
        <v>25</v>
      </c>
      <c r="J4860">
        <v>150</v>
      </c>
      <c r="K4860">
        <v>1</v>
      </c>
      <c r="L4860">
        <v>0</v>
      </c>
      <c r="M4860" s="1"/>
      <c r="O4860">
        <v>1</v>
      </c>
      <c r="P4860">
        <v>0</v>
      </c>
    </row>
    <row r="4861" spans="1:16" x14ac:dyDescent="0.35">
      <c r="A4861">
        <v>3464971</v>
      </c>
      <c r="B4861" t="s">
        <v>7203</v>
      </c>
      <c r="C4861">
        <v>17457445</v>
      </c>
      <c r="D4861" t="s">
        <v>7204</v>
      </c>
      <c r="E4861" t="s">
        <v>135</v>
      </c>
      <c r="F4861" t="s">
        <v>403</v>
      </c>
      <c r="G4861">
        <v>40.707059999999998</v>
      </c>
      <c r="H4861">
        <v>-73.914370000000005</v>
      </c>
      <c r="I4861" t="s">
        <v>25</v>
      </c>
      <c r="J4861">
        <v>225</v>
      </c>
      <c r="K4861">
        <v>7</v>
      </c>
      <c r="L4861">
        <v>0</v>
      </c>
      <c r="M4861" s="1"/>
      <c r="O4861">
        <v>1</v>
      </c>
      <c r="P4861">
        <v>0</v>
      </c>
    </row>
    <row r="4862" spans="1:16" x14ac:dyDescent="0.35">
      <c r="A4862">
        <v>3465604</v>
      </c>
      <c r="B4862" t="s">
        <v>7205</v>
      </c>
      <c r="C4862">
        <v>12220316</v>
      </c>
      <c r="D4862" t="s">
        <v>1082</v>
      </c>
      <c r="E4862" t="s">
        <v>18</v>
      </c>
      <c r="F4862" t="s">
        <v>67</v>
      </c>
      <c r="G4862">
        <v>40.685699999999997</v>
      </c>
      <c r="H4862">
        <v>-73.970879999999994</v>
      </c>
      <c r="I4862" t="s">
        <v>25</v>
      </c>
      <c r="J4862">
        <v>375</v>
      </c>
      <c r="K4862">
        <v>3</v>
      </c>
      <c r="L4862">
        <v>6</v>
      </c>
      <c r="M4862" s="1">
        <v>43339</v>
      </c>
      <c r="N4862">
        <v>0.1</v>
      </c>
      <c r="O4862">
        <v>1</v>
      </c>
      <c r="P4862">
        <v>252</v>
      </c>
    </row>
    <row r="4863" spans="1:16" x14ac:dyDescent="0.35">
      <c r="A4863">
        <v>3465651</v>
      </c>
      <c r="B4863" t="s">
        <v>7206</v>
      </c>
      <c r="C4863">
        <v>4060346</v>
      </c>
      <c r="D4863" t="s">
        <v>7207</v>
      </c>
      <c r="E4863" t="s">
        <v>378</v>
      </c>
      <c r="F4863" t="s">
        <v>7208</v>
      </c>
      <c r="G4863">
        <v>40.542679999999997</v>
      </c>
      <c r="H4863">
        <v>-74.162540000000007</v>
      </c>
      <c r="I4863" t="s">
        <v>20</v>
      </c>
      <c r="J4863">
        <v>56</v>
      </c>
      <c r="K4863">
        <v>1</v>
      </c>
      <c r="L4863">
        <v>145</v>
      </c>
      <c r="M4863" s="1">
        <v>43651</v>
      </c>
      <c r="N4863">
        <v>2.38</v>
      </c>
      <c r="O4863">
        <v>1</v>
      </c>
      <c r="P4863">
        <v>258</v>
      </c>
    </row>
    <row r="4864" spans="1:16" x14ac:dyDescent="0.35">
      <c r="A4864">
        <v>3465977</v>
      </c>
      <c r="B4864" t="s">
        <v>7209</v>
      </c>
      <c r="C4864">
        <v>1535732</v>
      </c>
      <c r="D4864" t="s">
        <v>7210</v>
      </c>
      <c r="E4864" t="s">
        <v>23</v>
      </c>
      <c r="F4864" t="s">
        <v>46</v>
      </c>
      <c r="G4864">
        <v>40.784779999999998</v>
      </c>
      <c r="H4864">
        <v>-73.976680000000002</v>
      </c>
      <c r="I4864" t="s">
        <v>25</v>
      </c>
      <c r="J4864">
        <v>225</v>
      </c>
      <c r="K4864">
        <v>15</v>
      </c>
      <c r="L4864">
        <v>15</v>
      </c>
      <c r="M4864" s="1">
        <v>43632</v>
      </c>
      <c r="N4864">
        <v>0.45</v>
      </c>
      <c r="O4864">
        <v>1</v>
      </c>
      <c r="P4864">
        <v>266</v>
      </c>
    </row>
    <row r="4865" spans="1:16" x14ac:dyDescent="0.35">
      <c r="A4865">
        <v>3468486</v>
      </c>
      <c r="B4865" t="s">
        <v>7211</v>
      </c>
      <c r="C4865">
        <v>17475146</v>
      </c>
      <c r="D4865" t="s">
        <v>1316</v>
      </c>
      <c r="E4865" t="s">
        <v>23</v>
      </c>
      <c r="F4865" t="s">
        <v>34</v>
      </c>
      <c r="G4865">
        <v>40.804090000000002</v>
      </c>
      <c r="H4865">
        <v>-73.939880000000002</v>
      </c>
      <c r="I4865" t="s">
        <v>25</v>
      </c>
      <c r="J4865">
        <v>70</v>
      </c>
      <c r="K4865">
        <v>7</v>
      </c>
      <c r="L4865">
        <v>1</v>
      </c>
      <c r="M4865" s="1">
        <v>41848</v>
      </c>
      <c r="N4865">
        <v>0.02</v>
      </c>
      <c r="O4865">
        <v>1</v>
      </c>
      <c r="P4865">
        <v>0</v>
      </c>
    </row>
    <row r="4866" spans="1:16" x14ac:dyDescent="0.35">
      <c r="A4866">
        <v>3468914</v>
      </c>
      <c r="B4866" t="s">
        <v>7212</v>
      </c>
      <c r="C4866">
        <v>17477908</v>
      </c>
      <c r="D4866" t="s">
        <v>966</v>
      </c>
      <c r="E4866" t="s">
        <v>23</v>
      </c>
      <c r="F4866" t="s">
        <v>46</v>
      </c>
      <c r="G4866">
        <v>40.790979999999998</v>
      </c>
      <c r="H4866">
        <v>-73.967449999999999</v>
      </c>
      <c r="I4866" t="s">
        <v>25</v>
      </c>
      <c r="J4866">
        <v>264</v>
      </c>
      <c r="K4866">
        <v>30</v>
      </c>
      <c r="L4866">
        <v>6</v>
      </c>
      <c r="M4866" s="1">
        <v>43244</v>
      </c>
      <c r="N4866">
        <v>0.1</v>
      </c>
      <c r="O4866">
        <v>10</v>
      </c>
      <c r="P4866">
        <v>281</v>
      </c>
    </row>
    <row r="4867" spans="1:16" x14ac:dyDescent="0.35">
      <c r="A4867">
        <v>3468942</v>
      </c>
      <c r="B4867" t="s">
        <v>7213</v>
      </c>
      <c r="C4867">
        <v>17477908</v>
      </c>
      <c r="D4867" t="s">
        <v>966</v>
      </c>
      <c r="E4867" t="s">
        <v>23</v>
      </c>
      <c r="F4867" t="s">
        <v>46</v>
      </c>
      <c r="G4867">
        <v>40.792189999999998</v>
      </c>
      <c r="H4867">
        <v>-73.968620000000001</v>
      </c>
      <c r="I4867" t="s">
        <v>25</v>
      </c>
      <c r="J4867">
        <v>199</v>
      </c>
      <c r="K4867">
        <v>30</v>
      </c>
      <c r="L4867">
        <v>11</v>
      </c>
      <c r="M4867" s="1">
        <v>43579</v>
      </c>
      <c r="N4867">
        <v>0.19</v>
      </c>
      <c r="O4867">
        <v>10</v>
      </c>
      <c r="P4867">
        <v>365</v>
      </c>
    </row>
    <row r="4868" spans="1:16" x14ac:dyDescent="0.35">
      <c r="A4868">
        <v>3469115</v>
      </c>
      <c r="B4868" t="s">
        <v>7214</v>
      </c>
      <c r="C4868">
        <v>17051201</v>
      </c>
      <c r="D4868" t="s">
        <v>1243</v>
      </c>
      <c r="E4868" t="s">
        <v>18</v>
      </c>
      <c r="F4868" t="s">
        <v>80</v>
      </c>
      <c r="G4868">
        <v>40.670499999999997</v>
      </c>
      <c r="H4868">
        <v>-73.97954</v>
      </c>
      <c r="I4868" t="s">
        <v>25</v>
      </c>
      <c r="J4868">
        <v>149</v>
      </c>
      <c r="K4868">
        <v>2</v>
      </c>
      <c r="L4868">
        <v>19</v>
      </c>
      <c r="M4868" s="1">
        <v>43562</v>
      </c>
      <c r="N4868">
        <v>0.33</v>
      </c>
      <c r="O4868">
        <v>3</v>
      </c>
      <c r="P4868">
        <v>28</v>
      </c>
    </row>
    <row r="4869" spans="1:16" x14ac:dyDescent="0.35">
      <c r="A4869">
        <v>3469171</v>
      </c>
      <c r="B4869" t="s">
        <v>7215</v>
      </c>
      <c r="C4869">
        <v>1499484</v>
      </c>
      <c r="D4869" t="s">
        <v>310</v>
      </c>
      <c r="E4869" t="s">
        <v>18</v>
      </c>
      <c r="F4869" t="s">
        <v>3633</v>
      </c>
      <c r="G4869">
        <v>40.678510000000003</v>
      </c>
      <c r="H4869">
        <v>-74.015910000000005</v>
      </c>
      <c r="I4869" t="s">
        <v>25</v>
      </c>
      <c r="J4869">
        <v>142</v>
      </c>
      <c r="K4869">
        <v>1</v>
      </c>
      <c r="L4869">
        <v>169</v>
      </c>
      <c r="M4869" s="1">
        <v>43640</v>
      </c>
      <c r="N4869">
        <v>2.8</v>
      </c>
      <c r="O4869">
        <v>2</v>
      </c>
      <c r="P4869">
        <v>306</v>
      </c>
    </row>
    <row r="4870" spans="1:16" x14ac:dyDescent="0.35">
      <c r="A4870">
        <v>3469295</v>
      </c>
      <c r="B4870" t="s">
        <v>7216</v>
      </c>
      <c r="C4870">
        <v>17479416</v>
      </c>
      <c r="D4870" t="s">
        <v>7217</v>
      </c>
      <c r="E4870" t="s">
        <v>23</v>
      </c>
      <c r="F4870" t="s">
        <v>34</v>
      </c>
      <c r="G4870">
        <v>40.804220000000001</v>
      </c>
      <c r="H4870">
        <v>-73.938410000000005</v>
      </c>
      <c r="I4870" t="s">
        <v>25</v>
      </c>
      <c r="J4870">
        <v>299</v>
      </c>
      <c r="K4870">
        <v>4</v>
      </c>
      <c r="L4870">
        <v>58</v>
      </c>
      <c r="M4870" s="1">
        <v>43638</v>
      </c>
      <c r="N4870">
        <v>0.97</v>
      </c>
      <c r="O4870">
        <v>2</v>
      </c>
      <c r="P4870">
        <v>324</v>
      </c>
    </row>
    <row r="4871" spans="1:16" x14ac:dyDescent="0.35">
      <c r="A4871">
        <v>3473305</v>
      </c>
      <c r="B4871" t="s">
        <v>7218</v>
      </c>
      <c r="C4871">
        <v>16718001</v>
      </c>
      <c r="D4871" t="s">
        <v>4055</v>
      </c>
      <c r="E4871" t="s">
        <v>18</v>
      </c>
      <c r="F4871" t="s">
        <v>40</v>
      </c>
      <c r="G4871">
        <v>40.688870000000001</v>
      </c>
      <c r="H4871">
        <v>-73.950130000000001</v>
      </c>
      <c r="I4871" t="s">
        <v>25</v>
      </c>
      <c r="J4871">
        <v>50</v>
      </c>
      <c r="K4871">
        <v>3</v>
      </c>
      <c r="L4871">
        <v>15</v>
      </c>
      <c r="M4871" s="1">
        <v>42542</v>
      </c>
      <c r="N4871">
        <v>0.25</v>
      </c>
      <c r="O4871">
        <v>1</v>
      </c>
      <c r="P4871">
        <v>0</v>
      </c>
    </row>
    <row r="4872" spans="1:16" x14ac:dyDescent="0.35">
      <c r="A4872">
        <v>3474320</v>
      </c>
      <c r="B4872" t="s">
        <v>7219</v>
      </c>
      <c r="C4872">
        <v>12949460</v>
      </c>
      <c r="D4872" t="s">
        <v>7220</v>
      </c>
      <c r="E4872" t="s">
        <v>18</v>
      </c>
      <c r="F4872" t="s">
        <v>80</v>
      </c>
      <c r="G4872">
        <v>40.679259999999999</v>
      </c>
      <c r="H4872">
        <v>-73.977109999999996</v>
      </c>
      <c r="I4872" t="s">
        <v>25</v>
      </c>
      <c r="J4872">
        <v>160</v>
      </c>
      <c r="K4872">
        <v>1</v>
      </c>
      <c r="L4872">
        <v>488</v>
      </c>
      <c r="M4872" s="1">
        <v>43647</v>
      </c>
      <c r="N4872">
        <v>8.14</v>
      </c>
      <c r="O4872">
        <v>1</v>
      </c>
      <c r="P4872">
        <v>269</v>
      </c>
    </row>
    <row r="4873" spans="1:16" x14ac:dyDescent="0.35">
      <c r="A4873">
        <v>3476105</v>
      </c>
      <c r="B4873" t="s">
        <v>7221</v>
      </c>
      <c r="C4873">
        <v>5810978</v>
      </c>
      <c r="D4873" t="s">
        <v>7222</v>
      </c>
      <c r="E4873" t="s">
        <v>18</v>
      </c>
      <c r="F4873" t="s">
        <v>40</v>
      </c>
      <c r="G4873">
        <v>40.684220000000003</v>
      </c>
      <c r="H4873">
        <v>-73.956659999999999</v>
      </c>
      <c r="I4873" t="s">
        <v>25</v>
      </c>
      <c r="J4873">
        <v>127</v>
      </c>
      <c r="K4873">
        <v>4</v>
      </c>
      <c r="L4873">
        <v>142</v>
      </c>
      <c r="M4873" s="1">
        <v>43613</v>
      </c>
      <c r="N4873">
        <v>2.34</v>
      </c>
      <c r="O4873">
        <v>1</v>
      </c>
      <c r="P4873">
        <v>2</v>
      </c>
    </row>
    <row r="4874" spans="1:16" x14ac:dyDescent="0.35">
      <c r="A4874">
        <v>3476431</v>
      </c>
      <c r="B4874" t="s">
        <v>7223</v>
      </c>
      <c r="C4874">
        <v>4374828</v>
      </c>
      <c r="D4874" t="s">
        <v>736</v>
      </c>
      <c r="E4874" t="s">
        <v>18</v>
      </c>
      <c r="F4874" t="s">
        <v>31</v>
      </c>
      <c r="G4874">
        <v>40.684069999999998</v>
      </c>
      <c r="H4874">
        <v>-73.967150000000004</v>
      </c>
      <c r="I4874" t="s">
        <v>25</v>
      </c>
      <c r="J4874">
        <v>110</v>
      </c>
      <c r="K4874">
        <v>3</v>
      </c>
      <c r="L4874">
        <v>39</v>
      </c>
      <c r="M4874" s="1">
        <v>43466</v>
      </c>
      <c r="N4874">
        <v>0.85</v>
      </c>
      <c r="O4874">
        <v>1</v>
      </c>
      <c r="P4874">
        <v>0</v>
      </c>
    </row>
    <row r="4875" spans="1:16" x14ac:dyDescent="0.35">
      <c r="A4875">
        <v>3478771</v>
      </c>
      <c r="B4875" t="s">
        <v>7224</v>
      </c>
      <c r="C4875">
        <v>6230230</v>
      </c>
      <c r="D4875" t="s">
        <v>17</v>
      </c>
      <c r="E4875" t="s">
        <v>23</v>
      </c>
      <c r="F4875" t="s">
        <v>118</v>
      </c>
      <c r="G4875">
        <v>40.71922</v>
      </c>
      <c r="H4875">
        <v>-73.984719999999996</v>
      </c>
      <c r="I4875" t="s">
        <v>20</v>
      </c>
      <c r="J4875">
        <v>69</v>
      </c>
      <c r="K4875">
        <v>2</v>
      </c>
      <c r="L4875">
        <v>36</v>
      </c>
      <c r="M4875" s="1">
        <v>43646</v>
      </c>
      <c r="N4875">
        <v>0.6</v>
      </c>
      <c r="O4875">
        <v>3</v>
      </c>
      <c r="P4875">
        <v>5</v>
      </c>
    </row>
    <row r="4876" spans="1:16" x14ac:dyDescent="0.35">
      <c r="A4876">
        <v>3479019</v>
      </c>
      <c r="B4876" t="s">
        <v>7225</v>
      </c>
      <c r="C4876">
        <v>17299359</v>
      </c>
      <c r="D4876" t="s">
        <v>7163</v>
      </c>
      <c r="E4876" t="s">
        <v>18</v>
      </c>
      <c r="F4876" t="s">
        <v>40</v>
      </c>
      <c r="G4876">
        <v>40.684480000000001</v>
      </c>
      <c r="H4876">
        <v>-73.958539999999999</v>
      </c>
      <c r="I4876" t="s">
        <v>25</v>
      </c>
      <c r="J4876">
        <v>175</v>
      </c>
      <c r="K4876">
        <v>3</v>
      </c>
      <c r="L4876">
        <v>4</v>
      </c>
      <c r="M4876" s="1">
        <v>41945</v>
      </c>
      <c r="N4876">
        <v>7.0000000000000007E-2</v>
      </c>
      <c r="O4876">
        <v>2</v>
      </c>
      <c r="P4876">
        <v>365</v>
      </c>
    </row>
    <row r="4877" spans="1:16" x14ac:dyDescent="0.35">
      <c r="A4877">
        <v>3479614</v>
      </c>
      <c r="B4877" t="s">
        <v>2636</v>
      </c>
      <c r="C4877">
        <v>3395227</v>
      </c>
      <c r="D4877" t="s">
        <v>1330</v>
      </c>
      <c r="E4877" t="s">
        <v>23</v>
      </c>
      <c r="F4877" t="s">
        <v>97</v>
      </c>
      <c r="G4877">
        <v>40.724020000000003</v>
      </c>
      <c r="H4877">
        <v>-73.987710000000007</v>
      </c>
      <c r="I4877" t="s">
        <v>25</v>
      </c>
      <c r="J4877">
        <v>179</v>
      </c>
      <c r="K4877">
        <v>5</v>
      </c>
      <c r="L4877">
        <v>72</v>
      </c>
      <c r="M4877" s="1">
        <v>42696</v>
      </c>
      <c r="N4877">
        <v>1.18</v>
      </c>
      <c r="O4877">
        <v>1</v>
      </c>
      <c r="P4877">
        <v>0</v>
      </c>
    </row>
    <row r="4878" spans="1:16" x14ac:dyDescent="0.35">
      <c r="A4878">
        <v>3479639</v>
      </c>
      <c r="B4878" t="s">
        <v>7226</v>
      </c>
      <c r="C4878">
        <v>17527788</v>
      </c>
      <c r="D4878" t="s">
        <v>5243</v>
      </c>
      <c r="E4878" t="s">
        <v>18</v>
      </c>
      <c r="F4878" t="s">
        <v>113</v>
      </c>
      <c r="G4878">
        <v>40.696420000000003</v>
      </c>
      <c r="H4878">
        <v>-73.933610000000002</v>
      </c>
      <c r="I4878" t="s">
        <v>25</v>
      </c>
      <c r="J4878">
        <v>144</v>
      </c>
      <c r="K4878">
        <v>1</v>
      </c>
      <c r="L4878">
        <v>51</v>
      </c>
      <c r="M4878" s="1">
        <v>43631</v>
      </c>
      <c r="N4878">
        <v>0.84</v>
      </c>
      <c r="O4878">
        <v>2</v>
      </c>
      <c r="P4878">
        <v>85</v>
      </c>
    </row>
    <row r="4879" spans="1:16" x14ac:dyDescent="0.35">
      <c r="A4879">
        <v>3482919</v>
      </c>
      <c r="B4879" t="s">
        <v>7227</v>
      </c>
      <c r="C4879">
        <v>4320908</v>
      </c>
      <c r="D4879" t="s">
        <v>566</v>
      </c>
      <c r="E4879" t="s">
        <v>23</v>
      </c>
      <c r="F4879" t="s">
        <v>818</v>
      </c>
      <c r="G4879">
        <v>40.720440000000004</v>
      </c>
      <c r="H4879">
        <v>-73.996449999999996</v>
      </c>
      <c r="I4879" t="s">
        <v>25</v>
      </c>
      <c r="J4879">
        <v>175</v>
      </c>
      <c r="K4879">
        <v>7</v>
      </c>
      <c r="L4879">
        <v>0</v>
      </c>
      <c r="M4879" s="1"/>
      <c r="O4879">
        <v>1</v>
      </c>
      <c r="P4879">
        <v>0</v>
      </c>
    </row>
    <row r="4880" spans="1:16" x14ac:dyDescent="0.35">
      <c r="A4880">
        <v>3485146</v>
      </c>
      <c r="B4880" t="s">
        <v>7228</v>
      </c>
      <c r="C4880">
        <v>6707119</v>
      </c>
      <c r="D4880" t="s">
        <v>7229</v>
      </c>
      <c r="E4880" t="s">
        <v>23</v>
      </c>
      <c r="F4880" t="s">
        <v>28</v>
      </c>
      <c r="G4880">
        <v>40.807899999999997</v>
      </c>
      <c r="H4880">
        <v>-73.948869999999999</v>
      </c>
      <c r="I4880" t="s">
        <v>25</v>
      </c>
      <c r="J4880">
        <v>150</v>
      </c>
      <c r="K4880">
        <v>1</v>
      </c>
      <c r="L4880">
        <v>1</v>
      </c>
      <c r="M4880" s="1">
        <v>42003</v>
      </c>
      <c r="N4880">
        <v>0.02</v>
      </c>
      <c r="O4880">
        <v>1</v>
      </c>
      <c r="P4880">
        <v>0</v>
      </c>
    </row>
    <row r="4881" spans="1:16" x14ac:dyDescent="0.35">
      <c r="A4881">
        <v>3486103</v>
      </c>
      <c r="B4881" t="s">
        <v>7230</v>
      </c>
      <c r="C4881">
        <v>3841446</v>
      </c>
      <c r="D4881" t="s">
        <v>598</v>
      </c>
      <c r="E4881" t="s">
        <v>18</v>
      </c>
      <c r="F4881" t="s">
        <v>64</v>
      </c>
      <c r="G4881">
        <v>40.710230000000003</v>
      </c>
      <c r="H4881">
        <v>-73.956879999999998</v>
      </c>
      <c r="I4881" t="s">
        <v>25</v>
      </c>
      <c r="J4881">
        <v>109</v>
      </c>
      <c r="K4881">
        <v>2</v>
      </c>
      <c r="L4881">
        <v>214</v>
      </c>
      <c r="M4881" s="1">
        <v>43643</v>
      </c>
      <c r="N4881">
        <v>4.58</v>
      </c>
      <c r="O4881">
        <v>1</v>
      </c>
      <c r="P4881">
        <v>127</v>
      </c>
    </row>
    <row r="4882" spans="1:16" x14ac:dyDescent="0.35">
      <c r="A4882">
        <v>3487445</v>
      </c>
      <c r="B4882" t="s">
        <v>7231</v>
      </c>
      <c r="C4882">
        <v>2553182</v>
      </c>
      <c r="D4882" t="s">
        <v>7232</v>
      </c>
      <c r="E4882" t="s">
        <v>23</v>
      </c>
      <c r="F4882" t="s">
        <v>169</v>
      </c>
      <c r="G4882">
        <v>40.770969999999998</v>
      </c>
      <c r="H4882">
        <v>-73.948480000000004</v>
      </c>
      <c r="I4882" t="s">
        <v>25</v>
      </c>
      <c r="J4882">
        <v>350</v>
      </c>
      <c r="K4882">
        <v>1</v>
      </c>
      <c r="L4882">
        <v>0</v>
      </c>
      <c r="M4882" s="1"/>
      <c r="O4882">
        <v>1</v>
      </c>
      <c r="P4882">
        <v>0</v>
      </c>
    </row>
    <row r="4883" spans="1:16" x14ac:dyDescent="0.35">
      <c r="A4883">
        <v>3488283</v>
      </c>
      <c r="B4883" t="s">
        <v>7233</v>
      </c>
      <c r="C4883">
        <v>17208512</v>
      </c>
      <c r="D4883" t="s">
        <v>7234</v>
      </c>
      <c r="E4883" t="s">
        <v>18</v>
      </c>
      <c r="F4883" t="s">
        <v>1576</v>
      </c>
      <c r="G4883">
        <v>40.631950000000003</v>
      </c>
      <c r="H4883">
        <v>-74.0214</v>
      </c>
      <c r="I4883" t="s">
        <v>25</v>
      </c>
      <c r="J4883">
        <v>75</v>
      </c>
      <c r="K4883">
        <v>3</v>
      </c>
      <c r="L4883">
        <v>4</v>
      </c>
      <c r="M4883" s="1">
        <v>43583</v>
      </c>
      <c r="N4883">
        <v>0.08</v>
      </c>
      <c r="O4883">
        <v>1</v>
      </c>
      <c r="P4883">
        <v>0</v>
      </c>
    </row>
    <row r="4884" spans="1:16" x14ac:dyDescent="0.35">
      <c r="A4884">
        <v>3488989</v>
      </c>
      <c r="B4884" t="s">
        <v>7235</v>
      </c>
      <c r="C4884">
        <v>17568735</v>
      </c>
      <c r="D4884" t="s">
        <v>856</v>
      </c>
      <c r="E4884" t="s">
        <v>23</v>
      </c>
      <c r="F4884" t="s">
        <v>28</v>
      </c>
      <c r="G4884">
        <v>40.826390000000004</v>
      </c>
      <c r="H4884">
        <v>-73.941860000000005</v>
      </c>
      <c r="I4884" t="s">
        <v>25</v>
      </c>
      <c r="J4884">
        <v>135</v>
      </c>
      <c r="K4884">
        <v>3</v>
      </c>
      <c r="L4884">
        <v>3</v>
      </c>
      <c r="M4884" s="1">
        <v>42255</v>
      </c>
      <c r="N4884">
        <v>0.05</v>
      </c>
      <c r="O4884">
        <v>1</v>
      </c>
      <c r="P4884">
        <v>0</v>
      </c>
    </row>
    <row r="4885" spans="1:16" x14ac:dyDescent="0.35">
      <c r="A4885">
        <v>3489095</v>
      </c>
      <c r="B4885" t="s">
        <v>7236</v>
      </c>
      <c r="C4885">
        <v>3250450</v>
      </c>
      <c r="D4885" t="s">
        <v>2779</v>
      </c>
      <c r="E4885" t="s">
        <v>135</v>
      </c>
      <c r="F4885" t="s">
        <v>4453</v>
      </c>
      <c r="G4885">
        <v>40.740639999999999</v>
      </c>
      <c r="H4885">
        <v>-73.899559999999994</v>
      </c>
      <c r="I4885" t="s">
        <v>20</v>
      </c>
      <c r="J4885">
        <v>39</v>
      </c>
      <c r="K4885">
        <v>30</v>
      </c>
      <c r="L4885">
        <v>0</v>
      </c>
      <c r="M4885" s="1"/>
      <c r="O4885">
        <v>18</v>
      </c>
      <c r="P4885">
        <v>352</v>
      </c>
    </row>
    <row r="4886" spans="1:16" x14ac:dyDescent="0.35">
      <c r="A4886">
        <v>3489242</v>
      </c>
      <c r="B4886" t="s">
        <v>7237</v>
      </c>
      <c r="C4886">
        <v>3250450</v>
      </c>
      <c r="D4886" t="s">
        <v>2779</v>
      </c>
      <c r="E4886" t="s">
        <v>135</v>
      </c>
      <c r="F4886" t="s">
        <v>547</v>
      </c>
      <c r="G4886">
        <v>40.771000000000001</v>
      </c>
      <c r="H4886">
        <v>-73.925629999999998</v>
      </c>
      <c r="I4886" t="s">
        <v>20</v>
      </c>
      <c r="J4886">
        <v>38</v>
      </c>
      <c r="K4886">
        <v>30</v>
      </c>
      <c r="L4886">
        <v>8</v>
      </c>
      <c r="M4886" s="1">
        <v>43628</v>
      </c>
      <c r="N4886">
        <v>0.14000000000000001</v>
      </c>
      <c r="O4886">
        <v>18</v>
      </c>
      <c r="P4886">
        <v>358</v>
      </c>
    </row>
    <row r="4887" spans="1:16" x14ac:dyDescent="0.35">
      <c r="A4887">
        <v>3490317</v>
      </c>
      <c r="B4887" t="s">
        <v>7238</v>
      </c>
      <c r="C4887">
        <v>15697051</v>
      </c>
      <c r="D4887" t="s">
        <v>7239</v>
      </c>
      <c r="E4887" t="s">
        <v>18</v>
      </c>
      <c r="F4887" t="s">
        <v>40</v>
      </c>
      <c r="G4887">
        <v>40.688850000000002</v>
      </c>
      <c r="H4887">
        <v>-73.923540000000003</v>
      </c>
      <c r="I4887" t="s">
        <v>25</v>
      </c>
      <c r="J4887">
        <v>195</v>
      </c>
      <c r="K4887">
        <v>2</v>
      </c>
      <c r="L4887">
        <v>231</v>
      </c>
      <c r="M4887" s="1">
        <v>43638</v>
      </c>
      <c r="N4887">
        <v>3.82</v>
      </c>
      <c r="O4887">
        <v>1</v>
      </c>
      <c r="P4887">
        <v>251</v>
      </c>
    </row>
    <row r="4888" spans="1:16" x14ac:dyDescent="0.35">
      <c r="A4888">
        <v>3492910</v>
      </c>
      <c r="B4888" t="s">
        <v>7240</v>
      </c>
      <c r="C4888">
        <v>17266994</v>
      </c>
      <c r="D4888" t="s">
        <v>310</v>
      </c>
      <c r="E4888" t="s">
        <v>23</v>
      </c>
      <c r="F4888" t="s">
        <v>406</v>
      </c>
      <c r="G4888">
        <v>40.808100000000003</v>
      </c>
      <c r="H4888">
        <v>-73.956469999999996</v>
      </c>
      <c r="I4888" t="s">
        <v>25</v>
      </c>
      <c r="J4888">
        <v>146</v>
      </c>
      <c r="K4888">
        <v>3</v>
      </c>
      <c r="L4888">
        <v>91</v>
      </c>
      <c r="M4888" s="1">
        <v>43622</v>
      </c>
      <c r="N4888">
        <v>1.52</v>
      </c>
      <c r="O4888">
        <v>2</v>
      </c>
      <c r="P4888">
        <v>223</v>
      </c>
    </row>
    <row r="4889" spans="1:16" x14ac:dyDescent="0.35">
      <c r="A4889">
        <v>3493833</v>
      </c>
      <c r="B4889" t="s">
        <v>7241</v>
      </c>
      <c r="C4889">
        <v>17592620</v>
      </c>
      <c r="D4889" t="s">
        <v>455</v>
      </c>
      <c r="E4889" t="s">
        <v>18</v>
      </c>
      <c r="F4889" t="s">
        <v>64</v>
      </c>
      <c r="G4889">
        <v>40.717880000000001</v>
      </c>
      <c r="H4889">
        <v>-73.960210000000004</v>
      </c>
      <c r="I4889" t="s">
        <v>25</v>
      </c>
      <c r="J4889">
        <v>318</v>
      </c>
      <c r="K4889">
        <v>5</v>
      </c>
      <c r="L4889">
        <v>19</v>
      </c>
      <c r="M4889" s="1">
        <v>43617</v>
      </c>
      <c r="N4889">
        <v>0.32</v>
      </c>
      <c r="O4889">
        <v>1</v>
      </c>
      <c r="P4889">
        <v>268</v>
      </c>
    </row>
    <row r="4890" spans="1:16" x14ac:dyDescent="0.35">
      <c r="A4890">
        <v>3495686</v>
      </c>
      <c r="B4890" t="s">
        <v>7242</v>
      </c>
      <c r="C4890">
        <v>721833</v>
      </c>
      <c r="D4890" t="s">
        <v>3896</v>
      </c>
      <c r="E4890" t="s">
        <v>23</v>
      </c>
      <c r="F4890" t="s">
        <v>152</v>
      </c>
      <c r="G4890">
        <v>40.745930000000001</v>
      </c>
      <c r="H4890">
        <v>-73.979150000000004</v>
      </c>
      <c r="I4890" t="s">
        <v>25</v>
      </c>
      <c r="J4890">
        <v>184</v>
      </c>
      <c r="K4890">
        <v>3</v>
      </c>
      <c r="L4890">
        <v>0</v>
      </c>
      <c r="M4890" s="1"/>
      <c r="O4890">
        <v>1</v>
      </c>
      <c r="P4890">
        <v>0</v>
      </c>
    </row>
    <row r="4891" spans="1:16" x14ac:dyDescent="0.35">
      <c r="A4891">
        <v>3495854</v>
      </c>
      <c r="B4891" t="s">
        <v>7243</v>
      </c>
      <c r="C4891">
        <v>17601262</v>
      </c>
      <c r="D4891" t="s">
        <v>7244</v>
      </c>
      <c r="E4891" t="s">
        <v>18</v>
      </c>
      <c r="F4891" t="s">
        <v>64</v>
      </c>
      <c r="G4891">
        <v>40.713900000000002</v>
      </c>
      <c r="H4891">
        <v>-73.935299999999998</v>
      </c>
      <c r="I4891" t="s">
        <v>25</v>
      </c>
      <c r="J4891">
        <v>140</v>
      </c>
      <c r="K4891">
        <v>2</v>
      </c>
      <c r="L4891">
        <v>133</v>
      </c>
      <c r="M4891" s="1">
        <v>43643</v>
      </c>
      <c r="N4891">
        <v>2.52</v>
      </c>
      <c r="O4891">
        <v>2</v>
      </c>
      <c r="P4891">
        <v>283</v>
      </c>
    </row>
    <row r="4892" spans="1:16" x14ac:dyDescent="0.35">
      <c r="A4892">
        <v>3496384</v>
      </c>
      <c r="B4892" t="s">
        <v>7245</v>
      </c>
      <c r="C4892">
        <v>16677326</v>
      </c>
      <c r="D4892" t="s">
        <v>7246</v>
      </c>
      <c r="E4892" t="s">
        <v>23</v>
      </c>
      <c r="F4892" t="s">
        <v>70</v>
      </c>
      <c r="G4892">
        <v>40.749769999999998</v>
      </c>
      <c r="H4892">
        <v>-73.996470000000002</v>
      </c>
      <c r="I4892" t="s">
        <v>20</v>
      </c>
      <c r="J4892">
        <v>85</v>
      </c>
      <c r="K4892">
        <v>1</v>
      </c>
      <c r="L4892">
        <v>145</v>
      </c>
      <c r="M4892" s="1">
        <v>43640</v>
      </c>
      <c r="N4892">
        <v>3.48</v>
      </c>
      <c r="O4892">
        <v>12</v>
      </c>
      <c r="P4892">
        <v>342</v>
      </c>
    </row>
    <row r="4893" spans="1:16" x14ac:dyDescent="0.35">
      <c r="A4893">
        <v>3496438</v>
      </c>
      <c r="B4893" t="s">
        <v>7247</v>
      </c>
      <c r="C4893">
        <v>17604079</v>
      </c>
      <c r="D4893" t="s">
        <v>7248</v>
      </c>
      <c r="E4893" t="s">
        <v>23</v>
      </c>
      <c r="F4893" t="s">
        <v>28</v>
      </c>
      <c r="G4893">
        <v>40.80724</v>
      </c>
      <c r="H4893">
        <v>-73.947389999999999</v>
      </c>
      <c r="I4893" t="s">
        <v>25</v>
      </c>
      <c r="J4893">
        <v>170</v>
      </c>
      <c r="K4893">
        <v>1</v>
      </c>
      <c r="L4893">
        <v>1</v>
      </c>
      <c r="M4893" s="1">
        <v>41856</v>
      </c>
      <c r="N4893">
        <v>0.02</v>
      </c>
      <c r="O4893">
        <v>1</v>
      </c>
      <c r="P4893">
        <v>0</v>
      </c>
    </row>
    <row r="4894" spans="1:16" x14ac:dyDescent="0.35">
      <c r="A4894">
        <v>3499016</v>
      </c>
      <c r="B4894" t="s">
        <v>7249</v>
      </c>
      <c r="C4894">
        <v>17618198</v>
      </c>
      <c r="D4894" t="s">
        <v>7250</v>
      </c>
      <c r="E4894" t="s">
        <v>135</v>
      </c>
      <c r="F4894" t="s">
        <v>471</v>
      </c>
      <c r="G4894">
        <v>40.779020000000003</v>
      </c>
      <c r="H4894">
        <v>-73.907679999999999</v>
      </c>
      <c r="I4894" t="s">
        <v>20</v>
      </c>
      <c r="J4894">
        <v>100</v>
      </c>
      <c r="K4894">
        <v>2</v>
      </c>
      <c r="L4894">
        <v>2</v>
      </c>
      <c r="M4894" s="1">
        <v>41904</v>
      </c>
      <c r="N4894">
        <v>0.03</v>
      </c>
      <c r="O4894">
        <v>1</v>
      </c>
      <c r="P4894">
        <v>365</v>
      </c>
    </row>
    <row r="4895" spans="1:16" x14ac:dyDescent="0.35">
      <c r="A4895">
        <v>3499174</v>
      </c>
      <c r="B4895" t="s">
        <v>7251</v>
      </c>
      <c r="C4895">
        <v>6145540</v>
      </c>
      <c r="D4895" t="s">
        <v>2865</v>
      </c>
      <c r="E4895" t="s">
        <v>23</v>
      </c>
      <c r="F4895" t="s">
        <v>818</v>
      </c>
      <c r="G4895">
        <v>40.720799999999997</v>
      </c>
      <c r="H4895">
        <v>-73.99436</v>
      </c>
      <c r="I4895" t="s">
        <v>25</v>
      </c>
      <c r="J4895">
        <v>350</v>
      </c>
      <c r="K4895">
        <v>4</v>
      </c>
      <c r="L4895">
        <v>8</v>
      </c>
      <c r="M4895" s="1">
        <v>42861</v>
      </c>
      <c r="N4895">
        <v>0.13</v>
      </c>
      <c r="O4895">
        <v>1</v>
      </c>
      <c r="P4895">
        <v>196</v>
      </c>
    </row>
    <row r="4896" spans="1:16" x14ac:dyDescent="0.35">
      <c r="A4896">
        <v>3499251</v>
      </c>
      <c r="B4896" t="s">
        <v>7252</v>
      </c>
      <c r="C4896">
        <v>10034987</v>
      </c>
      <c r="D4896" t="s">
        <v>4940</v>
      </c>
      <c r="E4896" t="s">
        <v>23</v>
      </c>
      <c r="F4896" t="s">
        <v>46</v>
      </c>
      <c r="G4896">
        <v>40.782730000000001</v>
      </c>
      <c r="H4896">
        <v>-73.973190000000002</v>
      </c>
      <c r="I4896" t="s">
        <v>25</v>
      </c>
      <c r="J4896">
        <v>199</v>
      </c>
      <c r="K4896">
        <v>3</v>
      </c>
      <c r="L4896">
        <v>25</v>
      </c>
      <c r="M4896" s="1">
        <v>42735</v>
      </c>
      <c r="N4896">
        <v>0.42</v>
      </c>
      <c r="O4896">
        <v>1</v>
      </c>
      <c r="P4896">
        <v>0</v>
      </c>
    </row>
    <row r="4897" spans="1:16" x14ac:dyDescent="0.35">
      <c r="A4897">
        <v>3499326</v>
      </c>
      <c r="B4897" t="s">
        <v>7253</v>
      </c>
      <c r="C4897">
        <v>380728</v>
      </c>
      <c r="D4897" t="s">
        <v>7254</v>
      </c>
      <c r="E4897" t="s">
        <v>18</v>
      </c>
      <c r="F4897" t="s">
        <v>64</v>
      </c>
      <c r="G4897">
        <v>40.711190000000002</v>
      </c>
      <c r="H4897">
        <v>-73.967029999999994</v>
      </c>
      <c r="I4897" t="s">
        <v>20</v>
      </c>
      <c r="J4897">
        <v>77</v>
      </c>
      <c r="K4897">
        <v>6</v>
      </c>
      <c r="L4897">
        <v>17</v>
      </c>
      <c r="M4897" s="1">
        <v>42248</v>
      </c>
      <c r="N4897">
        <v>0.28999999999999998</v>
      </c>
      <c r="O4897">
        <v>1</v>
      </c>
      <c r="P4897">
        <v>188</v>
      </c>
    </row>
    <row r="4898" spans="1:16" x14ac:dyDescent="0.35">
      <c r="A4898">
        <v>3504289</v>
      </c>
      <c r="B4898" t="s">
        <v>7255</v>
      </c>
      <c r="C4898">
        <v>11308483</v>
      </c>
      <c r="D4898" t="s">
        <v>4503</v>
      </c>
      <c r="E4898" t="s">
        <v>23</v>
      </c>
      <c r="F4898" t="s">
        <v>152</v>
      </c>
      <c r="G4898">
        <v>40.738770000000002</v>
      </c>
      <c r="H4898">
        <v>-73.981710000000007</v>
      </c>
      <c r="I4898" t="s">
        <v>20</v>
      </c>
      <c r="J4898">
        <v>80</v>
      </c>
      <c r="K4898">
        <v>1</v>
      </c>
      <c r="L4898">
        <v>2</v>
      </c>
      <c r="M4898" s="1">
        <v>41831</v>
      </c>
      <c r="N4898">
        <v>0.03</v>
      </c>
      <c r="O4898">
        <v>1</v>
      </c>
      <c r="P4898">
        <v>0</v>
      </c>
    </row>
    <row r="4899" spans="1:16" x14ac:dyDescent="0.35">
      <c r="A4899">
        <v>3507112</v>
      </c>
      <c r="B4899" t="s">
        <v>7256</v>
      </c>
      <c r="C4899">
        <v>17658078</v>
      </c>
      <c r="D4899" t="s">
        <v>1561</v>
      </c>
      <c r="E4899" t="s">
        <v>384</v>
      </c>
      <c r="F4899" t="s">
        <v>1858</v>
      </c>
      <c r="G4899">
        <v>40.810490000000001</v>
      </c>
      <c r="H4899">
        <v>-73.904300000000006</v>
      </c>
      <c r="I4899" t="s">
        <v>20</v>
      </c>
      <c r="J4899">
        <v>79</v>
      </c>
      <c r="K4899">
        <v>2</v>
      </c>
      <c r="L4899">
        <v>11</v>
      </c>
      <c r="M4899" s="1">
        <v>42448</v>
      </c>
      <c r="N4899">
        <v>0.19</v>
      </c>
      <c r="O4899">
        <v>1</v>
      </c>
      <c r="P4899">
        <v>0</v>
      </c>
    </row>
    <row r="4900" spans="1:16" x14ac:dyDescent="0.35">
      <c r="A4900">
        <v>3509822</v>
      </c>
      <c r="B4900" t="s">
        <v>7257</v>
      </c>
      <c r="C4900">
        <v>17671787</v>
      </c>
      <c r="D4900" t="s">
        <v>1310</v>
      </c>
      <c r="E4900" t="s">
        <v>18</v>
      </c>
      <c r="F4900" t="s">
        <v>113</v>
      </c>
      <c r="G4900">
        <v>40.696010000000001</v>
      </c>
      <c r="H4900">
        <v>-73.922359999999998</v>
      </c>
      <c r="I4900" t="s">
        <v>20</v>
      </c>
      <c r="J4900">
        <v>550</v>
      </c>
      <c r="K4900">
        <v>3</v>
      </c>
      <c r="L4900">
        <v>5</v>
      </c>
      <c r="M4900" s="1">
        <v>42160</v>
      </c>
      <c r="N4900">
        <v>0.1</v>
      </c>
      <c r="O4900">
        <v>1</v>
      </c>
      <c r="P4900">
        <v>358</v>
      </c>
    </row>
    <row r="4901" spans="1:16" x14ac:dyDescent="0.35">
      <c r="A4901">
        <v>3510929</v>
      </c>
      <c r="B4901" t="s">
        <v>7258</v>
      </c>
      <c r="C4901">
        <v>130216</v>
      </c>
      <c r="D4901" t="s">
        <v>2539</v>
      </c>
      <c r="E4901" t="s">
        <v>18</v>
      </c>
      <c r="F4901" t="s">
        <v>219</v>
      </c>
      <c r="G4901">
        <v>40.69088</v>
      </c>
      <c r="H4901">
        <v>-73.994159999999994</v>
      </c>
      <c r="I4901" t="s">
        <v>25</v>
      </c>
      <c r="J4901">
        <v>155</v>
      </c>
      <c r="K4901">
        <v>5</v>
      </c>
      <c r="L4901">
        <v>7</v>
      </c>
      <c r="M4901" s="1">
        <v>43298</v>
      </c>
      <c r="N4901">
        <v>0.12</v>
      </c>
      <c r="O4901">
        <v>1</v>
      </c>
      <c r="P4901">
        <v>17</v>
      </c>
    </row>
    <row r="4902" spans="1:16" x14ac:dyDescent="0.35">
      <c r="A4902">
        <v>3511778</v>
      </c>
      <c r="B4902" t="s">
        <v>7259</v>
      </c>
      <c r="C4902">
        <v>17681072</v>
      </c>
      <c r="D4902" t="s">
        <v>7260</v>
      </c>
      <c r="E4902" t="s">
        <v>23</v>
      </c>
      <c r="F4902" t="s">
        <v>503</v>
      </c>
      <c r="G4902">
        <v>40.733310000000003</v>
      </c>
      <c r="H4902">
        <v>-73.994100000000003</v>
      </c>
      <c r="I4902" t="s">
        <v>25</v>
      </c>
      <c r="J4902">
        <v>275</v>
      </c>
      <c r="K4902">
        <v>30</v>
      </c>
      <c r="L4902">
        <v>12</v>
      </c>
      <c r="M4902" s="1">
        <v>42638</v>
      </c>
      <c r="N4902">
        <v>0.2</v>
      </c>
      <c r="O4902">
        <v>1</v>
      </c>
      <c r="P4902">
        <v>358</v>
      </c>
    </row>
    <row r="4903" spans="1:16" x14ac:dyDescent="0.35">
      <c r="A4903">
        <v>3511883</v>
      </c>
      <c r="B4903" t="s">
        <v>7261</v>
      </c>
      <c r="C4903">
        <v>17347754</v>
      </c>
      <c r="D4903" t="s">
        <v>5529</v>
      </c>
      <c r="E4903" t="s">
        <v>18</v>
      </c>
      <c r="F4903" t="s">
        <v>64</v>
      </c>
      <c r="G4903">
        <v>40.711869999999998</v>
      </c>
      <c r="H4903">
        <v>-73.935929999999999</v>
      </c>
      <c r="I4903" t="s">
        <v>25</v>
      </c>
      <c r="J4903">
        <v>119</v>
      </c>
      <c r="K4903">
        <v>2</v>
      </c>
      <c r="L4903">
        <v>10</v>
      </c>
      <c r="M4903" s="1">
        <v>43017</v>
      </c>
      <c r="N4903">
        <v>0.18</v>
      </c>
      <c r="O4903">
        <v>1</v>
      </c>
      <c r="P4903">
        <v>0</v>
      </c>
    </row>
    <row r="4904" spans="1:16" x14ac:dyDescent="0.35">
      <c r="A4904">
        <v>3511898</v>
      </c>
      <c r="B4904" t="s">
        <v>7262</v>
      </c>
      <c r="C4904">
        <v>17682043</v>
      </c>
      <c r="D4904" t="s">
        <v>7263</v>
      </c>
      <c r="E4904" t="s">
        <v>18</v>
      </c>
      <c r="F4904" t="s">
        <v>104</v>
      </c>
      <c r="G4904">
        <v>40.736890000000002</v>
      </c>
      <c r="H4904">
        <v>-73.954880000000003</v>
      </c>
      <c r="I4904" t="s">
        <v>25</v>
      </c>
      <c r="J4904">
        <v>85</v>
      </c>
      <c r="K4904">
        <v>20</v>
      </c>
      <c r="L4904">
        <v>5</v>
      </c>
      <c r="M4904" s="1">
        <v>42947</v>
      </c>
      <c r="N4904">
        <v>0.09</v>
      </c>
      <c r="O4904">
        <v>1</v>
      </c>
      <c r="P4904">
        <v>0</v>
      </c>
    </row>
    <row r="4905" spans="1:16" x14ac:dyDescent="0.35">
      <c r="A4905">
        <v>3511934</v>
      </c>
      <c r="B4905" t="s">
        <v>7264</v>
      </c>
      <c r="C4905">
        <v>17682312</v>
      </c>
      <c r="D4905" t="s">
        <v>7265</v>
      </c>
      <c r="E4905" t="s">
        <v>23</v>
      </c>
      <c r="F4905" t="s">
        <v>28</v>
      </c>
      <c r="G4905">
        <v>40.829470000000001</v>
      </c>
      <c r="H4905">
        <v>-73.951040000000006</v>
      </c>
      <c r="I4905" t="s">
        <v>20</v>
      </c>
      <c r="J4905">
        <v>84</v>
      </c>
      <c r="K4905">
        <v>1</v>
      </c>
      <c r="L4905">
        <v>0</v>
      </c>
      <c r="M4905" s="1"/>
      <c r="O4905">
        <v>1</v>
      </c>
      <c r="P4905">
        <v>0</v>
      </c>
    </row>
    <row r="4906" spans="1:16" x14ac:dyDescent="0.35">
      <c r="A4906">
        <v>3512428</v>
      </c>
      <c r="B4906" t="s">
        <v>7266</v>
      </c>
      <c r="C4906">
        <v>17616305</v>
      </c>
      <c r="D4906" t="s">
        <v>1422</v>
      </c>
      <c r="E4906" t="s">
        <v>23</v>
      </c>
      <c r="F4906" t="s">
        <v>28</v>
      </c>
      <c r="G4906">
        <v>40.827739999999999</v>
      </c>
      <c r="H4906">
        <v>-73.950800000000001</v>
      </c>
      <c r="I4906" t="s">
        <v>20</v>
      </c>
      <c r="J4906">
        <v>90</v>
      </c>
      <c r="K4906">
        <v>2</v>
      </c>
      <c r="L4906">
        <v>127</v>
      </c>
      <c r="M4906" s="1">
        <v>43652</v>
      </c>
      <c r="N4906">
        <v>2.15</v>
      </c>
      <c r="O4906">
        <v>1</v>
      </c>
      <c r="P4906">
        <v>58</v>
      </c>
    </row>
    <row r="4907" spans="1:16" x14ac:dyDescent="0.35">
      <c r="A4907">
        <v>3512620</v>
      </c>
      <c r="B4907" t="s">
        <v>7267</v>
      </c>
      <c r="C4907">
        <v>617127</v>
      </c>
      <c r="D4907" t="s">
        <v>2078</v>
      </c>
      <c r="E4907" t="s">
        <v>18</v>
      </c>
      <c r="F4907" t="s">
        <v>73</v>
      </c>
      <c r="G4907">
        <v>40.676189999999998</v>
      </c>
      <c r="H4907">
        <v>-73.943889999999996</v>
      </c>
      <c r="I4907" t="s">
        <v>25</v>
      </c>
      <c r="J4907">
        <v>135</v>
      </c>
      <c r="K4907">
        <v>5</v>
      </c>
      <c r="L4907">
        <v>53</v>
      </c>
      <c r="M4907" s="1">
        <v>43640</v>
      </c>
      <c r="N4907">
        <v>0.9</v>
      </c>
      <c r="O4907">
        <v>1</v>
      </c>
      <c r="P4907">
        <v>191</v>
      </c>
    </row>
    <row r="4908" spans="1:16" x14ac:dyDescent="0.35">
      <c r="A4908">
        <v>3513303</v>
      </c>
      <c r="B4908" t="s">
        <v>7268</v>
      </c>
      <c r="C4908">
        <v>4904811</v>
      </c>
      <c r="D4908" t="s">
        <v>1763</v>
      </c>
      <c r="E4908" t="s">
        <v>18</v>
      </c>
      <c r="F4908" t="s">
        <v>64</v>
      </c>
      <c r="G4908">
        <v>40.708480000000002</v>
      </c>
      <c r="H4908">
        <v>-73.953230000000005</v>
      </c>
      <c r="I4908" t="s">
        <v>20</v>
      </c>
      <c r="J4908">
        <v>90</v>
      </c>
      <c r="K4908">
        <v>3</v>
      </c>
      <c r="L4908">
        <v>230</v>
      </c>
      <c r="M4908" s="1">
        <v>43632</v>
      </c>
      <c r="N4908">
        <v>3.79</v>
      </c>
      <c r="O4908">
        <v>1</v>
      </c>
      <c r="P4908">
        <v>125</v>
      </c>
    </row>
    <row r="4909" spans="1:16" x14ac:dyDescent="0.35">
      <c r="A4909">
        <v>3513662</v>
      </c>
      <c r="B4909" t="s">
        <v>7269</v>
      </c>
      <c r="C4909">
        <v>6153186</v>
      </c>
      <c r="D4909" t="s">
        <v>342</v>
      </c>
      <c r="E4909" t="s">
        <v>18</v>
      </c>
      <c r="F4909" t="s">
        <v>64</v>
      </c>
      <c r="G4909">
        <v>40.717840000000002</v>
      </c>
      <c r="H4909">
        <v>-73.955209999999994</v>
      </c>
      <c r="I4909" t="s">
        <v>25</v>
      </c>
      <c r="J4909">
        <v>150</v>
      </c>
      <c r="K4909">
        <v>1</v>
      </c>
      <c r="L4909">
        <v>5</v>
      </c>
      <c r="M4909" s="1">
        <v>42355</v>
      </c>
      <c r="N4909">
        <v>0.08</v>
      </c>
      <c r="O4909">
        <v>1</v>
      </c>
      <c r="P4909">
        <v>0</v>
      </c>
    </row>
    <row r="4910" spans="1:16" x14ac:dyDescent="0.35">
      <c r="A4910">
        <v>3513960</v>
      </c>
      <c r="B4910" t="s">
        <v>7270</v>
      </c>
      <c r="C4910">
        <v>4847926</v>
      </c>
      <c r="D4910" t="s">
        <v>1211</v>
      </c>
      <c r="E4910" t="s">
        <v>18</v>
      </c>
      <c r="F4910" t="s">
        <v>116</v>
      </c>
      <c r="G4910">
        <v>40.64246</v>
      </c>
      <c r="H4910">
        <v>-73.954430000000002</v>
      </c>
      <c r="I4910" t="s">
        <v>20</v>
      </c>
      <c r="J4910">
        <v>38</v>
      </c>
      <c r="K4910">
        <v>3</v>
      </c>
      <c r="L4910">
        <v>76</v>
      </c>
      <c r="M4910" s="1">
        <v>43619</v>
      </c>
      <c r="N4910">
        <v>1.3</v>
      </c>
      <c r="O4910">
        <v>3</v>
      </c>
      <c r="P4910">
        <v>253</v>
      </c>
    </row>
    <row r="4911" spans="1:16" x14ac:dyDescent="0.35">
      <c r="A4911">
        <v>3517621</v>
      </c>
      <c r="B4911" t="s">
        <v>7271</v>
      </c>
      <c r="C4911">
        <v>1475015</v>
      </c>
      <c r="D4911" t="s">
        <v>968</v>
      </c>
      <c r="E4911" t="s">
        <v>23</v>
      </c>
      <c r="F4911" t="s">
        <v>152</v>
      </c>
      <c r="G4911">
        <v>40.743180000000002</v>
      </c>
      <c r="H4911">
        <v>-73.978579999999994</v>
      </c>
      <c r="I4911" t="s">
        <v>25</v>
      </c>
      <c r="J4911">
        <v>87</v>
      </c>
      <c r="K4911">
        <v>30</v>
      </c>
      <c r="L4911">
        <v>4</v>
      </c>
      <c r="M4911" s="1">
        <v>43646</v>
      </c>
      <c r="N4911">
        <v>7.0000000000000007E-2</v>
      </c>
      <c r="O4911">
        <v>52</v>
      </c>
      <c r="P4911">
        <v>343</v>
      </c>
    </row>
    <row r="4912" spans="1:16" x14ac:dyDescent="0.35">
      <c r="A4912">
        <v>3517646</v>
      </c>
      <c r="B4912" t="s">
        <v>7272</v>
      </c>
      <c r="C4912">
        <v>17711637</v>
      </c>
      <c r="D4912" t="s">
        <v>4171</v>
      </c>
      <c r="E4912" t="s">
        <v>18</v>
      </c>
      <c r="F4912" t="s">
        <v>19</v>
      </c>
      <c r="G4912">
        <v>40.645099999999999</v>
      </c>
      <c r="H4912">
        <v>-73.977980000000002</v>
      </c>
      <c r="I4912" t="s">
        <v>25</v>
      </c>
      <c r="J4912">
        <v>210</v>
      </c>
      <c r="K4912">
        <v>5</v>
      </c>
      <c r="L4912">
        <v>3</v>
      </c>
      <c r="M4912" s="1">
        <v>43325</v>
      </c>
      <c r="N4912">
        <v>0.05</v>
      </c>
      <c r="O4912">
        <v>1</v>
      </c>
      <c r="P4912">
        <v>0</v>
      </c>
    </row>
    <row r="4913" spans="1:16" x14ac:dyDescent="0.35">
      <c r="A4913">
        <v>3518682</v>
      </c>
      <c r="B4913" t="s">
        <v>7273</v>
      </c>
      <c r="C4913">
        <v>5407403</v>
      </c>
      <c r="D4913" t="s">
        <v>1506</v>
      </c>
      <c r="E4913" t="s">
        <v>23</v>
      </c>
      <c r="F4913" t="s">
        <v>90</v>
      </c>
      <c r="G4913">
        <v>40.861759999999997</v>
      </c>
      <c r="H4913">
        <v>-73.930819999999997</v>
      </c>
      <c r="I4913" t="s">
        <v>20</v>
      </c>
      <c r="J4913">
        <v>80</v>
      </c>
      <c r="K4913">
        <v>2</v>
      </c>
      <c r="L4913">
        <v>50</v>
      </c>
      <c r="M4913" s="1">
        <v>42876</v>
      </c>
      <c r="N4913">
        <v>0.83</v>
      </c>
      <c r="O4913">
        <v>1</v>
      </c>
      <c r="P4913">
        <v>6</v>
      </c>
    </row>
    <row r="4914" spans="1:16" x14ac:dyDescent="0.35">
      <c r="A4914">
        <v>3519172</v>
      </c>
      <c r="B4914" t="s">
        <v>7274</v>
      </c>
      <c r="C4914">
        <v>17719747</v>
      </c>
      <c r="D4914" t="s">
        <v>5514</v>
      </c>
      <c r="E4914" t="s">
        <v>18</v>
      </c>
      <c r="F4914" t="s">
        <v>67</v>
      </c>
      <c r="G4914">
        <v>40.689019999999999</v>
      </c>
      <c r="H4914">
        <v>-73.969759999999994</v>
      </c>
      <c r="I4914" t="s">
        <v>25</v>
      </c>
      <c r="J4914">
        <v>250</v>
      </c>
      <c r="K4914">
        <v>3</v>
      </c>
      <c r="L4914">
        <v>20</v>
      </c>
      <c r="M4914" s="1">
        <v>43639</v>
      </c>
      <c r="N4914">
        <v>0.39</v>
      </c>
      <c r="O4914">
        <v>1</v>
      </c>
      <c r="P4914">
        <v>323</v>
      </c>
    </row>
    <row r="4915" spans="1:16" x14ac:dyDescent="0.35">
      <c r="A4915">
        <v>3521162</v>
      </c>
      <c r="B4915" t="s">
        <v>7275</v>
      </c>
      <c r="C4915">
        <v>17730490</v>
      </c>
      <c r="D4915" t="s">
        <v>3123</v>
      </c>
      <c r="E4915" t="s">
        <v>23</v>
      </c>
      <c r="F4915" t="s">
        <v>70</v>
      </c>
      <c r="G4915">
        <v>40.742519999999999</v>
      </c>
      <c r="H4915">
        <v>-73.997500000000002</v>
      </c>
      <c r="I4915" t="s">
        <v>25</v>
      </c>
      <c r="J4915">
        <v>175</v>
      </c>
      <c r="K4915">
        <v>1</v>
      </c>
      <c r="L4915">
        <v>18</v>
      </c>
      <c r="M4915" s="1">
        <v>42501</v>
      </c>
      <c r="N4915">
        <v>0.31</v>
      </c>
      <c r="O4915">
        <v>1</v>
      </c>
      <c r="P4915">
        <v>0</v>
      </c>
    </row>
    <row r="4916" spans="1:16" x14ac:dyDescent="0.35">
      <c r="A4916">
        <v>3522244</v>
      </c>
      <c r="B4916" t="s">
        <v>7276</v>
      </c>
      <c r="C4916">
        <v>922478</v>
      </c>
      <c r="D4916" t="s">
        <v>5113</v>
      </c>
      <c r="E4916" t="s">
        <v>18</v>
      </c>
      <c r="F4916" t="s">
        <v>31</v>
      </c>
      <c r="G4916">
        <v>40.682499999999997</v>
      </c>
      <c r="H4916">
        <v>-73.958879999999994</v>
      </c>
      <c r="I4916" t="s">
        <v>20</v>
      </c>
      <c r="J4916">
        <v>65</v>
      </c>
      <c r="K4916">
        <v>1</v>
      </c>
      <c r="L4916">
        <v>52</v>
      </c>
      <c r="M4916" s="1">
        <v>43625</v>
      </c>
      <c r="N4916">
        <v>0.87</v>
      </c>
      <c r="O4916">
        <v>2</v>
      </c>
      <c r="P4916">
        <v>82</v>
      </c>
    </row>
    <row r="4917" spans="1:16" x14ac:dyDescent="0.35">
      <c r="A4917">
        <v>3522329</v>
      </c>
      <c r="B4917" t="s">
        <v>7277</v>
      </c>
      <c r="C4917">
        <v>17737666</v>
      </c>
      <c r="D4917" t="s">
        <v>6579</v>
      </c>
      <c r="E4917" t="s">
        <v>23</v>
      </c>
      <c r="F4917" t="s">
        <v>97</v>
      </c>
      <c r="G4917">
        <v>40.731360000000002</v>
      </c>
      <c r="H4917">
        <v>-73.987139999999997</v>
      </c>
      <c r="I4917" t="s">
        <v>25</v>
      </c>
      <c r="J4917">
        <v>140</v>
      </c>
      <c r="K4917">
        <v>1</v>
      </c>
      <c r="L4917">
        <v>48</v>
      </c>
      <c r="M4917" s="1">
        <v>42386</v>
      </c>
      <c r="N4917">
        <v>0.81</v>
      </c>
      <c r="O4917">
        <v>1</v>
      </c>
      <c r="P4917">
        <v>0</v>
      </c>
    </row>
    <row r="4918" spans="1:16" x14ac:dyDescent="0.35">
      <c r="A4918">
        <v>3522513</v>
      </c>
      <c r="B4918" t="s">
        <v>7278</v>
      </c>
      <c r="C4918">
        <v>17739111</v>
      </c>
      <c r="D4918" t="s">
        <v>678</v>
      </c>
      <c r="E4918" t="s">
        <v>23</v>
      </c>
      <c r="F4918" t="s">
        <v>28</v>
      </c>
      <c r="G4918">
        <v>40.802970000000002</v>
      </c>
      <c r="H4918">
        <v>-73.951319999999996</v>
      </c>
      <c r="I4918" t="s">
        <v>25</v>
      </c>
      <c r="J4918">
        <v>129</v>
      </c>
      <c r="K4918">
        <v>4</v>
      </c>
      <c r="L4918">
        <v>17</v>
      </c>
      <c r="M4918" s="1">
        <v>43640</v>
      </c>
      <c r="N4918">
        <v>0.28000000000000003</v>
      </c>
      <c r="O4918">
        <v>1</v>
      </c>
      <c r="P4918">
        <v>64</v>
      </c>
    </row>
    <row r="4919" spans="1:16" x14ac:dyDescent="0.35">
      <c r="A4919">
        <v>3522539</v>
      </c>
      <c r="B4919" t="s">
        <v>7279</v>
      </c>
      <c r="C4919">
        <v>515946</v>
      </c>
      <c r="D4919" t="s">
        <v>824</v>
      </c>
      <c r="E4919" t="s">
        <v>23</v>
      </c>
      <c r="F4919" t="s">
        <v>97</v>
      </c>
      <c r="G4919">
        <v>40.730409999999999</v>
      </c>
      <c r="H4919">
        <v>-73.989599999999996</v>
      </c>
      <c r="I4919" t="s">
        <v>25</v>
      </c>
      <c r="J4919">
        <v>159</v>
      </c>
      <c r="K4919">
        <v>4</v>
      </c>
      <c r="L4919">
        <v>45</v>
      </c>
      <c r="M4919" s="1">
        <v>43628</v>
      </c>
      <c r="N4919">
        <v>0.75</v>
      </c>
      <c r="O4919">
        <v>1</v>
      </c>
      <c r="P4919">
        <v>87</v>
      </c>
    </row>
    <row r="4920" spans="1:16" x14ac:dyDescent="0.35">
      <c r="A4920">
        <v>3523001</v>
      </c>
      <c r="B4920" t="s">
        <v>7280</v>
      </c>
      <c r="C4920">
        <v>10628463</v>
      </c>
      <c r="D4920" t="s">
        <v>7281</v>
      </c>
      <c r="E4920" t="s">
        <v>135</v>
      </c>
      <c r="F4920" t="s">
        <v>7282</v>
      </c>
      <c r="G4920">
        <v>40.750369999999997</v>
      </c>
      <c r="H4920">
        <v>-73.791539999999998</v>
      </c>
      <c r="I4920" t="s">
        <v>20</v>
      </c>
      <c r="J4920">
        <v>125</v>
      </c>
      <c r="K4920">
        <v>7</v>
      </c>
      <c r="L4920">
        <v>0</v>
      </c>
      <c r="M4920" s="1"/>
      <c r="O4920">
        <v>1</v>
      </c>
      <c r="P4920">
        <v>365</v>
      </c>
    </row>
    <row r="4921" spans="1:16" x14ac:dyDescent="0.35">
      <c r="A4921">
        <v>3526122</v>
      </c>
      <c r="B4921" t="s">
        <v>7283</v>
      </c>
      <c r="C4921">
        <v>4254072</v>
      </c>
      <c r="D4921" t="s">
        <v>2854</v>
      </c>
      <c r="E4921" t="s">
        <v>23</v>
      </c>
      <c r="F4921" t="s">
        <v>61</v>
      </c>
      <c r="G4921">
        <v>40.730220000000003</v>
      </c>
      <c r="H4921">
        <v>-74.00421</v>
      </c>
      <c r="I4921" t="s">
        <v>25</v>
      </c>
      <c r="J4921">
        <v>249</v>
      </c>
      <c r="K4921">
        <v>3</v>
      </c>
      <c r="L4921">
        <v>44</v>
      </c>
      <c r="M4921" s="1">
        <v>43637</v>
      </c>
      <c r="N4921">
        <v>0.74</v>
      </c>
      <c r="O4921">
        <v>1</v>
      </c>
      <c r="P4921">
        <v>332</v>
      </c>
    </row>
    <row r="4922" spans="1:16" x14ac:dyDescent="0.35">
      <c r="A4922">
        <v>3529500</v>
      </c>
      <c r="B4922" t="s">
        <v>7284</v>
      </c>
      <c r="C4922">
        <v>14902860</v>
      </c>
      <c r="D4922" t="s">
        <v>6513</v>
      </c>
      <c r="E4922" t="s">
        <v>18</v>
      </c>
      <c r="F4922" t="s">
        <v>40</v>
      </c>
      <c r="G4922">
        <v>40.683880000000002</v>
      </c>
      <c r="H4922">
        <v>-73.944270000000003</v>
      </c>
      <c r="I4922" t="s">
        <v>25</v>
      </c>
      <c r="J4922">
        <v>151</v>
      </c>
      <c r="K4922">
        <v>5</v>
      </c>
      <c r="L4922">
        <v>52</v>
      </c>
      <c r="M4922" s="1">
        <v>43635</v>
      </c>
      <c r="N4922">
        <v>0.91</v>
      </c>
      <c r="O4922">
        <v>5</v>
      </c>
      <c r="P4922">
        <v>333</v>
      </c>
    </row>
    <row r="4923" spans="1:16" x14ac:dyDescent="0.35">
      <c r="A4923">
        <v>3529503</v>
      </c>
      <c r="B4923" t="s">
        <v>7285</v>
      </c>
      <c r="C4923">
        <v>6491377</v>
      </c>
      <c r="D4923" t="s">
        <v>7286</v>
      </c>
      <c r="E4923" t="s">
        <v>18</v>
      </c>
      <c r="F4923" t="s">
        <v>40</v>
      </c>
      <c r="G4923">
        <v>40.693339999999999</v>
      </c>
      <c r="H4923">
        <v>-73.946079999999995</v>
      </c>
      <c r="I4923" t="s">
        <v>20</v>
      </c>
      <c r="J4923">
        <v>79</v>
      </c>
      <c r="K4923">
        <v>4</v>
      </c>
      <c r="L4923">
        <v>70</v>
      </c>
      <c r="M4923" s="1">
        <v>43640</v>
      </c>
      <c r="N4923">
        <v>1.19</v>
      </c>
      <c r="O4923">
        <v>1</v>
      </c>
      <c r="P4923">
        <v>308</v>
      </c>
    </row>
    <row r="4924" spans="1:16" x14ac:dyDescent="0.35">
      <c r="A4924">
        <v>3529888</v>
      </c>
      <c r="B4924" t="s">
        <v>7287</v>
      </c>
      <c r="C4924">
        <v>9952523</v>
      </c>
      <c r="D4924" t="s">
        <v>7288</v>
      </c>
      <c r="E4924" t="s">
        <v>18</v>
      </c>
      <c r="F4924" t="s">
        <v>73</v>
      </c>
      <c r="G4924">
        <v>40.66919</v>
      </c>
      <c r="H4924">
        <v>-73.950789999999998</v>
      </c>
      <c r="I4924" t="s">
        <v>25</v>
      </c>
      <c r="J4924">
        <v>125</v>
      </c>
      <c r="K4924">
        <v>3</v>
      </c>
      <c r="L4924">
        <v>10</v>
      </c>
      <c r="M4924" s="1">
        <v>42804</v>
      </c>
      <c r="N4924">
        <v>0.22</v>
      </c>
      <c r="O4924">
        <v>1</v>
      </c>
      <c r="P4924">
        <v>0</v>
      </c>
    </row>
    <row r="4925" spans="1:16" x14ac:dyDescent="0.35">
      <c r="A4925">
        <v>3530122</v>
      </c>
      <c r="B4925" t="s">
        <v>7289</v>
      </c>
      <c r="C4925">
        <v>228012</v>
      </c>
      <c r="D4925" t="s">
        <v>7290</v>
      </c>
      <c r="E4925" t="s">
        <v>23</v>
      </c>
      <c r="F4925" t="s">
        <v>28</v>
      </c>
      <c r="G4925">
        <v>40.817920000000001</v>
      </c>
      <c r="H4925">
        <v>-73.942359999999994</v>
      </c>
      <c r="I4925" t="s">
        <v>25</v>
      </c>
      <c r="J4925">
        <v>135</v>
      </c>
      <c r="K4925">
        <v>5</v>
      </c>
      <c r="L4925">
        <v>76</v>
      </c>
      <c r="M4925" s="1">
        <v>43652</v>
      </c>
      <c r="N4925">
        <v>1.28</v>
      </c>
      <c r="O4925">
        <v>1</v>
      </c>
      <c r="P4925">
        <v>257</v>
      </c>
    </row>
    <row r="4926" spans="1:16" x14ac:dyDescent="0.35">
      <c r="A4926">
        <v>3530395</v>
      </c>
      <c r="B4926" t="s">
        <v>7291</v>
      </c>
      <c r="C4926">
        <v>7665324</v>
      </c>
      <c r="D4926" t="s">
        <v>121</v>
      </c>
      <c r="E4926" t="s">
        <v>23</v>
      </c>
      <c r="F4926" t="s">
        <v>118</v>
      </c>
      <c r="G4926">
        <v>40.722740000000002</v>
      </c>
      <c r="H4926">
        <v>-73.991690000000006</v>
      </c>
      <c r="I4926" t="s">
        <v>25</v>
      </c>
      <c r="J4926">
        <v>151</v>
      </c>
      <c r="K4926">
        <v>2</v>
      </c>
      <c r="L4926">
        <v>5</v>
      </c>
      <c r="M4926" s="1">
        <v>43563</v>
      </c>
      <c r="N4926">
        <v>0.1</v>
      </c>
      <c r="O4926">
        <v>2</v>
      </c>
      <c r="P4926">
        <v>46</v>
      </c>
    </row>
    <row r="4927" spans="1:16" x14ac:dyDescent="0.35">
      <c r="A4927">
        <v>3530517</v>
      </c>
      <c r="B4927" t="s">
        <v>7292</v>
      </c>
      <c r="C4927">
        <v>17773625</v>
      </c>
      <c r="D4927" t="s">
        <v>7293</v>
      </c>
      <c r="E4927" t="s">
        <v>23</v>
      </c>
      <c r="F4927" t="s">
        <v>1108</v>
      </c>
      <c r="G4927">
        <v>40.721130000000002</v>
      </c>
      <c r="H4927">
        <v>-74.004779999999997</v>
      </c>
      <c r="I4927" t="s">
        <v>25</v>
      </c>
      <c r="J4927">
        <v>600</v>
      </c>
      <c r="K4927">
        <v>3</v>
      </c>
      <c r="L4927">
        <v>73</v>
      </c>
      <c r="M4927" s="1">
        <v>43630</v>
      </c>
      <c r="N4927">
        <v>1.23</v>
      </c>
      <c r="O4927">
        <v>1</v>
      </c>
      <c r="P4927">
        <v>282</v>
      </c>
    </row>
    <row r="4928" spans="1:16" x14ac:dyDescent="0.35">
      <c r="A4928">
        <v>3531018</v>
      </c>
      <c r="B4928" t="s">
        <v>7294</v>
      </c>
      <c r="C4928">
        <v>12291588</v>
      </c>
      <c r="D4928" t="s">
        <v>7295</v>
      </c>
      <c r="E4928" t="s">
        <v>18</v>
      </c>
      <c r="F4928" t="s">
        <v>40</v>
      </c>
      <c r="G4928">
        <v>40.684759999999997</v>
      </c>
      <c r="H4928">
        <v>-73.929749999999999</v>
      </c>
      <c r="I4928" t="s">
        <v>25</v>
      </c>
      <c r="J4928">
        <v>59</v>
      </c>
      <c r="K4928">
        <v>1</v>
      </c>
      <c r="L4928">
        <v>142</v>
      </c>
      <c r="M4928" s="1">
        <v>43647</v>
      </c>
      <c r="N4928">
        <v>2.63</v>
      </c>
      <c r="O4928">
        <v>1</v>
      </c>
      <c r="P4928">
        <v>318</v>
      </c>
    </row>
    <row r="4929" spans="1:16" x14ac:dyDescent="0.35">
      <c r="A4929">
        <v>3531190</v>
      </c>
      <c r="B4929" t="s">
        <v>7296</v>
      </c>
      <c r="C4929">
        <v>1457351</v>
      </c>
      <c r="D4929" t="s">
        <v>342</v>
      </c>
      <c r="E4929" t="s">
        <v>23</v>
      </c>
      <c r="F4929" t="s">
        <v>118</v>
      </c>
      <c r="G4929">
        <v>40.72007</v>
      </c>
      <c r="H4929">
        <v>-73.990780000000001</v>
      </c>
      <c r="I4929" t="s">
        <v>25</v>
      </c>
      <c r="J4929">
        <v>273</v>
      </c>
      <c r="K4929">
        <v>4</v>
      </c>
      <c r="L4929">
        <v>85</v>
      </c>
      <c r="M4929" s="1">
        <v>43651</v>
      </c>
      <c r="N4929">
        <v>1.41</v>
      </c>
      <c r="O4929">
        <v>1</v>
      </c>
      <c r="P4929">
        <v>91</v>
      </c>
    </row>
    <row r="4930" spans="1:16" x14ac:dyDescent="0.35">
      <c r="A4930">
        <v>3531345</v>
      </c>
      <c r="B4930" t="s">
        <v>7297</v>
      </c>
      <c r="C4930">
        <v>12337318</v>
      </c>
      <c r="D4930" t="s">
        <v>1394</v>
      </c>
      <c r="E4930" t="s">
        <v>23</v>
      </c>
      <c r="F4930" t="s">
        <v>28</v>
      </c>
      <c r="G4930">
        <v>40.824350000000003</v>
      </c>
      <c r="H4930">
        <v>-73.945070000000001</v>
      </c>
      <c r="I4930" t="s">
        <v>20</v>
      </c>
      <c r="J4930">
        <v>70</v>
      </c>
      <c r="K4930">
        <v>2</v>
      </c>
      <c r="L4930">
        <v>28</v>
      </c>
      <c r="M4930" s="1">
        <v>43581</v>
      </c>
      <c r="N4930">
        <v>0.82</v>
      </c>
      <c r="O4930">
        <v>2</v>
      </c>
      <c r="P4930">
        <v>80</v>
      </c>
    </row>
    <row r="4931" spans="1:16" x14ac:dyDescent="0.35">
      <c r="A4931">
        <v>3531959</v>
      </c>
      <c r="B4931" t="s">
        <v>7298</v>
      </c>
      <c r="C4931">
        <v>17781037</v>
      </c>
      <c r="D4931" t="s">
        <v>7299</v>
      </c>
      <c r="E4931" t="s">
        <v>23</v>
      </c>
      <c r="F4931" t="s">
        <v>28</v>
      </c>
      <c r="G4931">
        <v>40.824469999999998</v>
      </c>
      <c r="H4931">
        <v>-73.950760000000002</v>
      </c>
      <c r="I4931" t="s">
        <v>20</v>
      </c>
      <c r="J4931">
        <v>95</v>
      </c>
      <c r="K4931">
        <v>1</v>
      </c>
      <c r="L4931">
        <v>2</v>
      </c>
      <c r="M4931" s="1">
        <v>41932</v>
      </c>
      <c r="N4931">
        <v>0.03</v>
      </c>
      <c r="O4931">
        <v>1</v>
      </c>
      <c r="P4931">
        <v>0</v>
      </c>
    </row>
    <row r="4932" spans="1:16" x14ac:dyDescent="0.35">
      <c r="A4932">
        <v>3533180</v>
      </c>
      <c r="B4932" t="s">
        <v>7300</v>
      </c>
      <c r="C4932">
        <v>254846</v>
      </c>
      <c r="D4932" t="s">
        <v>2103</v>
      </c>
      <c r="E4932" t="s">
        <v>18</v>
      </c>
      <c r="F4932" t="s">
        <v>40</v>
      </c>
      <c r="G4932">
        <v>40.688369999999999</v>
      </c>
      <c r="H4932">
        <v>-73.925600000000003</v>
      </c>
      <c r="I4932" t="s">
        <v>25</v>
      </c>
      <c r="J4932">
        <v>399</v>
      </c>
      <c r="K4932">
        <v>3</v>
      </c>
      <c r="L4932">
        <v>49</v>
      </c>
      <c r="M4932" s="1">
        <v>43628</v>
      </c>
      <c r="N4932">
        <v>0.96</v>
      </c>
      <c r="O4932">
        <v>4</v>
      </c>
      <c r="P4932">
        <v>269</v>
      </c>
    </row>
    <row r="4933" spans="1:16" x14ac:dyDescent="0.35">
      <c r="A4933">
        <v>3533604</v>
      </c>
      <c r="B4933" t="s">
        <v>7301</v>
      </c>
      <c r="C4933">
        <v>9510645</v>
      </c>
      <c r="D4933" t="s">
        <v>7302</v>
      </c>
      <c r="E4933" t="s">
        <v>18</v>
      </c>
      <c r="F4933" t="s">
        <v>113</v>
      </c>
      <c r="G4933">
        <v>40.703989999999997</v>
      </c>
      <c r="H4933">
        <v>-73.928129999999996</v>
      </c>
      <c r="I4933" t="s">
        <v>20</v>
      </c>
      <c r="J4933">
        <v>96</v>
      </c>
      <c r="K4933">
        <v>1</v>
      </c>
      <c r="L4933">
        <v>332</v>
      </c>
      <c r="M4933" s="1">
        <v>43652</v>
      </c>
      <c r="N4933">
        <v>5.57</v>
      </c>
      <c r="O4933">
        <v>2</v>
      </c>
      <c r="P4933">
        <v>355</v>
      </c>
    </row>
    <row r="4934" spans="1:16" x14ac:dyDescent="0.35">
      <c r="A4934">
        <v>3533669</v>
      </c>
      <c r="B4934" t="s">
        <v>7303</v>
      </c>
      <c r="C4934">
        <v>6828085</v>
      </c>
      <c r="D4934" t="s">
        <v>7304</v>
      </c>
      <c r="E4934" t="s">
        <v>23</v>
      </c>
      <c r="F4934" t="s">
        <v>61</v>
      </c>
      <c r="G4934">
        <v>40.736220000000003</v>
      </c>
      <c r="H4934">
        <v>-74.001469999999998</v>
      </c>
      <c r="I4934" t="s">
        <v>119</v>
      </c>
      <c r="J4934">
        <v>110</v>
      </c>
      <c r="K4934">
        <v>1</v>
      </c>
      <c r="L4934">
        <v>47</v>
      </c>
      <c r="M4934" s="1">
        <v>43619</v>
      </c>
      <c r="N4934">
        <v>0.81</v>
      </c>
      <c r="O4934">
        <v>1</v>
      </c>
      <c r="P4934">
        <v>362</v>
      </c>
    </row>
    <row r="4935" spans="1:16" x14ac:dyDescent="0.35">
      <c r="A4935">
        <v>3533741</v>
      </c>
      <c r="B4935" t="s">
        <v>7305</v>
      </c>
      <c r="C4935">
        <v>17791294</v>
      </c>
      <c r="D4935" t="s">
        <v>5243</v>
      </c>
      <c r="E4935" t="s">
        <v>23</v>
      </c>
      <c r="F4935" t="s">
        <v>43</v>
      </c>
      <c r="G4935">
        <v>40.76878</v>
      </c>
      <c r="H4935">
        <v>-73.987189999999998</v>
      </c>
      <c r="I4935" t="s">
        <v>20</v>
      </c>
      <c r="J4935">
        <v>110</v>
      </c>
      <c r="K4935">
        <v>1</v>
      </c>
      <c r="L4935">
        <v>0</v>
      </c>
      <c r="M4935" s="1"/>
      <c r="O4935">
        <v>1</v>
      </c>
      <c r="P4935">
        <v>0</v>
      </c>
    </row>
    <row r="4936" spans="1:16" x14ac:dyDescent="0.35">
      <c r="A4936">
        <v>3533777</v>
      </c>
      <c r="B4936" t="s">
        <v>7306</v>
      </c>
      <c r="C4936">
        <v>17791467</v>
      </c>
      <c r="D4936" t="s">
        <v>573</v>
      </c>
      <c r="E4936" t="s">
        <v>23</v>
      </c>
      <c r="F4936" t="s">
        <v>28</v>
      </c>
      <c r="G4936">
        <v>40.822330000000001</v>
      </c>
      <c r="H4936">
        <v>-73.937790000000007</v>
      </c>
      <c r="I4936" t="s">
        <v>20</v>
      </c>
      <c r="J4936">
        <v>69</v>
      </c>
      <c r="K4936">
        <v>2</v>
      </c>
      <c r="L4936">
        <v>249</v>
      </c>
      <c r="M4936" s="1">
        <v>43632</v>
      </c>
      <c r="N4936">
        <v>4.12</v>
      </c>
      <c r="O4936">
        <v>2</v>
      </c>
      <c r="P4936">
        <v>132</v>
      </c>
    </row>
    <row r="4937" spans="1:16" x14ac:dyDescent="0.35">
      <c r="A4937">
        <v>3534137</v>
      </c>
      <c r="B4937" t="s">
        <v>7307</v>
      </c>
      <c r="C4937">
        <v>7157099</v>
      </c>
      <c r="D4937" t="s">
        <v>7308</v>
      </c>
      <c r="E4937" t="s">
        <v>18</v>
      </c>
      <c r="F4937" t="s">
        <v>132</v>
      </c>
      <c r="G4937">
        <v>40.657319999999999</v>
      </c>
      <c r="H4937">
        <v>-73.959909999999994</v>
      </c>
      <c r="I4937" t="s">
        <v>20</v>
      </c>
      <c r="J4937">
        <v>85</v>
      </c>
      <c r="K4937">
        <v>2</v>
      </c>
      <c r="L4937">
        <v>67</v>
      </c>
      <c r="M4937" s="1">
        <v>43650</v>
      </c>
      <c r="N4937">
        <v>1.56</v>
      </c>
      <c r="O4937">
        <v>3</v>
      </c>
      <c r="P4937">
        <v>264</v>
      </c>
    </row>
    <row r="4938" spans="1:16" x14ac:dyDescent="0.35">
      <c r="A4938">
        <v>3534443</v>
      </c>
      <c r="B4938" t="s">
        <v>7309</v>
      </c>
      <c r="C4938">
        <v>13337141</v>
      </c>
      <c r="D4938" t="s">
        <v>7310</v>
      </c>
      <c r="E4938" t="s">
        <v>23</v>
      </c>
      <c r="F4938" t="s">
        <v>118</v>
      </c>
      <c r="G4938">
        <v>40.718670000000003</v>
      </c>
      <c r="H4938">
        <v>-73.98612</v>
      </c>
      <c r="I4938" t="s">
        <v>25</v>
      </c>
      <c r="J4938">
        <v>150</v>
      </c>
      <c r="K4938">
        <v>2</v>
      </c>
      <c r="L4938">
        <v>121</v>
      </c>
      <c r="M4938" s="1">
        <v>43499</v>
      </c>
      <c r="N4938">
        <v>2.02</v>
      </c>
      <c r="O4938">
        <v>1</v>
      </c>
      <c r="P4938">
        <v>0</v>
      </c>
    </row>
    <row r="4939" spans="1:16" x14ac:dyDescent="0.35">
      <c r="A4939">
        <v>3539618</v>
      </c>
      <c r="B4939" t="s">
        <v>7311</v>
      </c>
      <c r="C4939">
        <v>506909</v>
      </c>
      <c r="D4939" t="s">
        <v>3617</v>
      </c>
      <c r="E4939" t="s">
        <v>23</v>
      </c>
      <c r="F4939" t="s">
        <v>152</v>
      </c>
      <c r="G4939">
        <v>40.737879999999997</v>
      </c>
      <c r="H4939">
        <v>-73.98048</v>
      </c>
      <c r="I4939" t="s">
        <v>25</v>
      </c>
      <c r="J4939">
        <v>170</v>
      </c>
      <c r="K4939">
        <v>1</v>
      </c>
      <c r="L4939">
        <v>9</v>
      </c>
      <c r="M4939" s="1">
        <v>42145</v>
      </c>
      <c r="N4939">
        <v>0.15</v>
      </c>
      <c r="O4939">
        <v>1</v>
      </c>
      <c r="P4939">
        <v>0</v>
      </c>
    </row>
    <row r="4940" spans="1:16" x14ac:dyDescent="0.35">
      <c r="A4940">
        <v>3539882</v>
      </c>
      <c r="B4940" t="s">
        <v>7312</v>
      </c>
      <c r="C4940">
        <v>16583238</v>
      </c>
      <c r="D4940" t="s">
        <v>2938</v>
      </c>
      <c r="E4940" t="s">
        <v>23</v>
      </c>
      <c r="F4940" t="s">
        <v>118</v>
      </c>
      <c r="G4940">
        <v>40.721649999999997</v>
      </c>
      <c r="H4940">
        <v>-73.987589999999997</v>
      </c>
      <c r="I4940" t="s">
        <v>25</v>
      </c>
      <c r="J4940">
        <v>125</v>
      </c>
      <c r="K4940">
        <v>5</v>
      </c>
      <c r="L4940">
        <v>12</v>
      </c>
      <c r="M4940" s="1">
        <v>42369</v>
      </c>
      <c r="N4940">
        <v>0.2</v>
      </c>
      <c r="O4940">
        <v>1</v>
      </c>
      <c r="P4940">
        <v>0</v>
      </c>
    </row>
    <row r="4941" spans="1:16" x14ac:dyDescent="0.35">
      <c r="A4941">
        <v>3540370</v>
      </c>
      <c r="B4941" t="s">
        <v>7313</v>
      </c>
      <c r="C4941">
        <v>17820079</v>
      </c>
      <c r="D4941" t="s">
        <v>7314</v>
      </c>
      <c r="E4941" t="s">
        <v>23</v>
      </c>
      <c r="F4941" t="s">
        <v>97</v>
      </c>
      <c r="G4941">
        <v>40.726730000000003</v>
      </c>
      <c r="H4941">
        <v>-73.980040000000002</v>
      </c>
      <c r="I4941" t="s">
        <v>20</v>
      </c>
      <c r="J4941">
        <v>130</v>
      </c>
      <c r="K4941">
        <v>1</v>
      </c>
      <c r="L4941">
        <v>191</v>
      </c>
      <c r="M4941" s="1">
        <v>43612</v>
      </c>
      <c r="N4941">
        <v>3.17</v>
      </c>
      <c r="O4941">
        <v>1</v>
      </c>
      <c r="P4941">
        <v>0</v>
      </c>
    </row>
    <row r="4942" spans="1:16" x14ac:dyDescent="0.35">
      <c r="A4942">
        <v>3540722</v>
      </c>
      <c r="B4942" t="s">
        <v>7315</v>
      </c>
      <c r="C4942">
        <v>17820464</v>
      </c>
      <c r="D4942" t="s">
        <v>658</v>
      </c>
      <c r="E4942" t="s">
        <v>23</v>
      </c>
      <c r="F4942" t="s">
        <v>97</v>
      </c>
      <c r="G4942">
        <v>40.724539999999998</v>
      </c>
      <c r="H4942">
        <v>-73.978359999999995</v>
      </c>
      <c r="I4942" t="s">
        <v>25</v>
      </c>
      <c r="J4942">
        <v>145</v>
      </c>
      <c r="K4942">
        <v>1</v>
      </c>
      <c r="L4942">
        <v>358</v>
      </c>
      <c r="M4942" s="1">
        <v>43437</v>
      </c>
      <c r="N4942">
        <v>5.96</v>
      </c>
      <c r="O4942">
        <v>1</v>
      </c>
      <c r="P4942">
        <v>3</v>
      </c>
    </row>
    <row r="4943" spans="1:16" x14ac:dyDescent="0.35">
      <c r="A4943">
        <v>3542523</v>
      </c>
      <c r="B4943" t="s">
        <v>7316</v>
      </c>
      <c r="C4943">
        <v>747031</v>
      </c>
      <c r="D4943" t="s">
        <v>2424</v>
      </c>
      <c r="E4943" t="s">
        <v>18</v>
      </c>
      <c r="F4943" t="s">
        <v>64</v>
      </c>
      <c r="G4943">
        <v>40.714660000000002</v>
      </c>
      <c r="H4943">
        <v>-73.964290000000005</v>
      </c>
      <c r="I4943" t="s">
        <v>25</v>
      </c>
      <c r="J4943">
        <v>500</v>
      </c>
      <c r="K4943">
        <v>1</v>
      </c>
      <c r="L4943">
        <v>138</v>
      </c>
      <c r="M4943" s="1">
        <v>43089</v>
      </c>
      <c r="N4943">
        <v>2.34</v>
      </c>
      <c r="O4943">
        <v>1</v>
      </c>
      <c r="P4943">
        <v>282</v>
      </c>
    </row>
    <row r="4944" spans="1:16" x14ac:dyDescent="0.35">
      <c r="A4944">
        <v>3543227</v>
      </c>
      <c r="B4944" t="s">
        <v>7317</v>
      </c>
      <c r="C4944">
        <v>3912009</v>
      </c>
      <c r="D4944" t="s">
        <v>2103</v>
      </c>
      <c r="E4944" t="s">
        <v>23</v>
      </c>
      <c r="F4944" t="s">
        <v>28</v>
      </c>
      <c r="G4944">
        <v>40.821930000000002</v>
      </c>
      <c r="H4944">
        <v>-73.944990000000004</v>
      </c>
      <c r="I4944" t="s">
        <v>20</v>
      </c>
      <c r="J4944">
        <v>95</v>
      </c>
      <c r="K4944">
        <v>3</v>
      </c>
      <c r="L4944">
        <v>160</v>
      </c>
      <c r="M4944" s="1">
        <v>43647</v>
      </c>
      <c r="N4944">
        <v>2.78</v>
      </c>
      <c r="O4944">
        <v>2</v>
      </c>
      <c r="P4944">
        <v>0</v>
      </c>
    </row>
    <row r="4945" spans="1:16" x14ac:dyDescent="0.35">
      <c r="A4945">
        <v>3544273</v>
      </c>
      <c r="B4945" t="s">
        <v>7318</v>
      </c>
      <c r="C4945">
        <v>17842194</v>
      </c>
      <c r="D4945" t="s">
        <v>7319</v>
      </c>
      <c r="E4945" t="s">
        <v>18</v>
      </c>
      <c r="F4945" t="s">
        <v>73</v>
      </c>
      <c r="G4945">
        <v>40.678930000000001</v>
      </c>
      <c r="H4945">
        <v>-73.962620000000001</v>
      </c>
      <c r="I4945" t="s">
        <v>25</v>
      </c>
      <c r="J4945">
        <v>150</v>
      </c>
      <c r="K4945">
        <v>4</v>
      </c>
      <c r="L4945">
        <v>9</v>
      </c>
      <c r="M4945" s="1">
        <v>43100</v>
      </c>
      <c r="N4945">
        <v>0.15</v>
      </c>
      <c r="O4945">
        <v>2</v>
      </c>
      <c r="P4945">
        <v>0</v>
      </c>
    </row>
    <row r="4946" spans="1:16" x14ac:dyDescent="0.35">
      <c r="A4946">
        <v>3544610</v>
      </c>
      <c r="B4946" t="s">
        <v>7320</v>
      </c>
      <c r="C4946">
        <v>17845064</v>
      </c>
      <c r="D4946" t="s">
        <v>2571</v>
      </c>
      <c r="E4946" t="s">
        <v>135</v>
      </c>
      <c r="F4946" t="s">
        <v>794</v>
      </c>
      <c r="G4946">
        <v>40.733339999999998</v>
      </c>
      <c r="H4946">
        <v>-73.854330000000004</v>
      </c>
      <c r="I4946" t="s">
        <v>25</v>
      </c>
      <c r="J4946">
        <v>150</v>
      </c>
      <c r="K4946">
        <v>1</v>
      </c>
      <c r="L4946">
        <v>0</v>
      </c>
      <c r="M4946" s="1"/>
      <c r="O4946">
        <v>1</v>
      </c>
      <c r="P4946">
        <v>364</v>
      </c>
    </row>
    <row r="4947" spans="1:16" x14ac:dyDescent="0.35">
      <c r="A4947">
        <v>3544828</v>
      </c>
      <c r="B4947" t="s">
        <v>7321</v>
      </c>
      <c r="C4947">
        <v>17224426</v>
      </c>
      <c r="D4947" t="s">
        <v>7322</v>
      </c>
      <c r="E4947" t="s">
        <v>18</v>
      </c>
      <c r="F4947" t="s">
        <v>40</v>
      </c>
      <c r="G4947">
        <v>40.686430000000001</v>
      </c>
      <c r="H4947">
        <v>-73.922079999999994</v>
      </c>
      <c r="I4947" t="s">
        <v>20</v>
      </c>
      <c r="J4947">
        <v>56</v>
      </c>
      <c r="K4947">
        <v>2</v>
      </c>
      <c r="L4947">
        <v>180</v>
      </c>
      <c r="M4947" s="1">
        <v>43467</v>
      </c>
      <c r="N4947">
        <v>3.04</v>
      </c>
      <c r="O4947">
        <v>1</v>
      </c>
      <c r="P4947">
        <v>0</v>
      </c>
    </row>
    <row r="4948" spans="1:16" x14ac:dyDescent="0.35">
      <c r="A4948">
        <v>3544858</v>
      </c>
      <c r="B4948" t="s">
        <v>7323</v>
      </c>
      <c r="C4948">
        <v>7879349</v>
      </c>
      <c r="D4948" t="s">
        <v>2592</v>
      </c>
      <c r="E4948" t="s">
        <v>18</v>
      </c>
      <c r="F4948" t="s">
        <v>104</v>
      </c>
      <c r="G4948">
        <v>40.724719999999998</v>
      </c>
      <c r="H4948">
        <v>-73.94135</v>
      </c>
      <c r="I4948" t="s">
        <v>20</v>
      </c>
      <c r="J4948">
        <v>60</v>
      </c>
      <c r="K4948">
        <v>1</v>
      </c>
      <c r="L4948">
        <v>1</v>
      </c>
      <c r="M4948" s="1">
        <v>41869</v>
      </c>
      <c r="N4948">
        <v>0.02</v>
      </c>
      <c r="O4948">
        <v>1</v>
      </c>
      <c r="P4948">
        <v>0</v>
      </c>
    </row>
    <row r="4949" spans="1:16" x14ac:dyDescent="0.35">
      <c r="A4949">
        <v>3544899</v>
      </c>
      <c r="B4949" t="s">
        <v>7324</v>
      </c>
      <c r="C4949">
        <v>7458731</v>
      </c>
      <c r="D4949" t="s">
        <v>1604</v>
      </c>
      <c r="E4949" t="s">
        <v>18</v>
      </c>
      <c r="F4949" t="s">
        <v>527</v>
      </c>
      <c r="G4949">
        <v>40.661230000000003</v>
      </c>
      <c r="H4949">
        <v>-73.934280000000001</v>
      </c>
      <c r="I4949" t="s">
        <v>25</v>
      </c>
      <c r="J4949">
        <v>85</v>
      </c>
      <c r="K4949">
        <v>3</v>
      </c>
      <c r="L4949">
        <v>37</v>
      </c>
      <c r="M4949" s="1">
        <v>43318</v>
      </c>
      <c r="N4949">
        <v>0.62</v>
      </c>
      <c r="O4949">
        <v>1</v>
      </c>
      <c r="P4949">
        <v>310</v>
      </c>
    </row>
    <row r="4950" spans="1:16" x14ac:dyDescent="0.35">
      <c r="A4950">
        <v>3545066</v>
      </c>
      <c r="B4950" t="s">
        <v>7325</v>
      </c>
      <c r="C4950">
        <v>7250241</v>
      </c>
      <c r="D4950" t="s">
        <v>348</v>
      </c>
      <c r="E4950" t="s">
        <v>23</v>
      </c>
      <c r="F4950" t="s">
        <v>118</v>
      </c>
      <c r="G4950">
        <v>40.713059999999999</v>
      </c>
      <c r="H4950">
        <v>-73.988560000000007</v>
      </c>
      <c r="I4950" t="s">
        <v>20</v>
      </c>
      <c r="J4950">
        <v>80</v>
      </c>
      <c r="K4950">
        <v>5</v>
      </c>
      <c r="L4950">
        <v>3</v>
      </c>
      <c r="M4950" s="1">
        <v>42245</v>
      </c>
      <c r="N4950">
        <v>0.05</v>
      </c>
      <c r="O4950">
        <v>1</v>
      </c>
      <c r="P4950">
        <v>0</v>
      </c>
    </row>
    <row r="4951" spans="1:16" x14ac:dyDescent="0.35">
      <c r="A4951">
        <v>3548393</v>
      </c>
      <c r="B4951" t="s">
        <v>7326</v>
      </c>
      <c r="C4951">
        <v>6212988</v>
      </c>
      <c r="D4951" t="s">
        <v>1276</v>
      </c>
      <c r="E4951" t="s">
        <v>23</v>
      </c>
      <c r="F4951" t="s">
        <v>61</v>
      </c>
      <c r="G4951">
        <v>40.733260000000001</v>
      </c>
      <c r="H4951">
        <v>-74.006039999999999</v>
      </c>
      <c r="I4951" t="s">
        <v>20</v>
      </c>
      <c r="J4951">
        <v>100</v>
      </c>
      <c r="K4951">
        <v>3</v>
      </c>
      <c r="L4951">
        <v>16</v>
      </c>
      <c r="M4951" s="1">
        <v>42451</v>
      </c>
      <c r="N4951">
        <v>0.26</v>
      </c>
      <c r="O4951">
        <v>1</v>
      </c>
      <c r="P4951">
        <v>0</v>
      </c>
    </row>
    <row r="4952" spans="1:16" x14ac:dyDescent="0.35">
      <c r="A4952">
        <v>3549074</v>
      </c>
      <c r="B4952" t="s">
        <v>7327</v>
      </c>
      <c r="C4952">
        <v>17866326</v>
      </c>
      <c r="D4952" t="s">
        <v>7328</v>
      </c>
      <c r="E4952" t="s">
        <v>18</v>
      </c>
      <c r="F4952" t="s">
        <v>113</v>
      </c>
      <c r="G4952">
        <v>40.702280000000002</v>
      </c>
      <c r="H4952">
        <v>-73.928240000000002</v>
      </c>
      <c r="I4952" t="s">
        <v>20</v>
      </c>
      <c r="J4952">
        <v>54</v>
      </c>
      <c r="K4952">
        <v>3</v>
      </c>
      <c r="L4952">
        <v>2</v>
      </c>
      <c r="M4952" s="1">
        <v>42737</v>
      </c>
      <c r="N4952">
        <v>0.05</v>
      </c>
      <c r="O4952">
        <v>2</v>
      </c>
      <c r="P4952">
        <v>0</v>
      </c>
    </row>
    <row r="4953" spans="1:16" x14ac:dyDescent="0.35">
      <c r="A4953">
        <v>3549478</v>
      </c>
      <c r="B4953" t="s">
        <v>7329</v>
      </c>
      <c r="C4953">
        <v>3563304</v>
      </c>
      <c r="D4953" t="s">
        <v>2034</v>
      </c>
      <c r="E4953" t="s">
        <v>18</v>
      </c>
      <c r="F4953" t="s">
        <v>40</v>
      </c>
      <c r="G4953">
        <v>40.685369999999999</v>
      </c>
      <c r="H4953">
        <v>-73.95693</v>
      </c>
      <c r="I4953" t="s">
        <v>25</v>
      </c>
      <c r="J4953">
        <v>113</v>
      </c>
      <c r="K4953">
        <v>4</v>
      </c>
      <c r="L4953">
        <v>38</v>
      </c>
      <c r="M4953" s="1">
        <v>43653</v>
      </c>
      <c r="N4953">
        <v>0.63</v>
      </c>
      <c r="O4953">
        <v>1</v>
      </c>
      <c r="P4953">
        <v>191</v>
      </c>
    </row>
    <row r="4954" spans="1:16" x14ac:dyDescent="0.35">
      <c r="A4954">
        <v>3549798</v>
      </c>
      <c r="B4954" t="s">
        <v>7330</v>
      </c>
      <c r="C4954">
        <v>6309019</v>
      </c>
      <c r="D4954" t="s">
        <v>17</v>
      </c>
      <c r="E4954" t="s">
        <v>18</v>
      </c>
      <c r="F4954" t="s">
        <v>64</v>
      </c>
      <c r="G4954">
        <v>40.714739999999999</v>
      </c>
      <c r="H4954">
        <v>-73.956620000000001</v>
      </c>
      <c r="I4954" t="s">
        <v>25</v>
      </c>
      <c r="J4954">
        <v>200</v>
      </c>
      <c r="K4954">
        <v>2</v>
      </c>
      <c r="L4954">
        <v>175</v>
      </c>
      <c r="M4954" s="1">
        <v>43648</v>
      </c>
      <c r="N4954">
        <v>2.93</v>
      </c>
      <c r="O4954">
        <v>1</v>
      </c>
      <c r="P4954">
        <v>303</v>
      </c>
    </row>
    <row r="4955" spans="1:16" x14ac:dyDescent="0.35">
      <c r="A4955">
        <v>3550298</v>
      </c>
      <c r="B4955" t="s">
        <v>7331</v>
      </c>
      <c r="C4955">
        <v>16974369</v>
      </c>
      <c r="D4955" t="s">
        <v>418</v>
      </c>
      <c r="E4955" t="s">
        <v>23</v>
      </c>
      <c r="F4955" t="s">
        <v>28</v>
      </c>
      <c r="G4955">
        <v>40.818129999999996</v>
      </c>
      <c r="H4955">
        <v>-73.939800000000005</v>
      </c>
      <c r="I4955" t="s">
        <v>20</v>
      </c>
      <c r="J4955">
        <v>75</v>
      </c>
      <c r="K4955">
        <v>5</v>
      </c>
      <c r="L4955">
        <v>5</v>
      </c>
      <c r="M4955" s="1">
        <v>43281</v>
      </c>
      <c r="N4955">
        <v>0.1</v>
      </c>
      <c r="O4955">
        <v>1</v>
      </c>
      <c r="P4955">
        <v>0</v>
      </c>
    </row>
    <row r="4956" spans="1:16" x14ac:dyDescent="0.35">
      <c r="A4956">
        <v>3550879</v>
      </c>
      <c r="B4956" t="s">
        <v>7332</v>
      </c>
      <c r="C4956">
        <v>17874864</v>
      </c>
      <c r="D4956" t="s">
        <v>7333</v>
      </c>
      <c r="E4956" t="s">
        <v>23</v>
      </c>
      <c r="F4956" t="s">
        <v>28</v>
      </c>
      <c r="G4956">
        <v>40.821399999999997</v>
      </c>
      <c r="H4956">
        <v>-73.95675</v>
      </c>
      <c r="I4956" t="s">
        <v>119</v>
      </c>
      <c r="J4956">
        <v>200</v>
      </c>
      <c r="K4956">
        <v>1</v>
      </c>
      <c r="L4956">
        <v>31</v>
      </c>
      <c r="M4956" s="1">
        <v>42675</v>
      </c>
      <c r="N4956">
        <v>0.53</v>
      </c>
      <c r="O4956">
        <v>1</v>
      </c>
      <c r="P4956">
        <v>365</v>
      </c>
    </row>
    <row r="4957" spans="1:16" x14ac:dyDescent="0.35">
      <c r="A4957">
        <v>3551778</v>
      </c>
      <c r="B4957" t="s">
        <v>7334</v>
      </c>
      <c r="C4957">
        <v>1439449</v>
      </c>
      <c r="D4957" t="s">
        <v>7335</v>
      </c>
      <c r="E4957" t="s">
        <v>18</v>
      </c>
      <c r="F4957" t="s">
        <v>56</v>
      </c>
      <c r="G4957">
        <v>40.663080000000001</v>
      </c>
      <c r="H4957">
        <v>-73.983090000000004</v>
      </c>
      <c r="I4957" t="s">
        <v>25</v>
      </c>
      <c r="J4957">
        <v>110</v>
      </c>
      <c r="K4957">
        <v>30</v>
      </c>
      <c r="L4957">
        <v>4</v>
      </c>
      <c r="M4957" s="1">
        <v>42509</v>
      </c>
      <c r="N4957">
        <v>7.0000000000000007E-2</v>
      </c>
      <c r="O4957">
        <v>1</v>
      </c>
      <c r="P4957">
        <v>220</v>
      </c>
    </row>
    <row r="4958" spans="1:16" x14ac:dyDescent="0.35">
      <c r="A4958">
        <v>3552043</v>
      </c>
      <c r="B4958" t="s">
        <v>7336</v>
      </c>
      <c r="C4958">
        <v>319077</v>
      </c>
      <c r="D4958" t="s">
        <v>1790</v>
      </c>
      <c r="E4958" t="s">
        <v>18</v>
      </c>
      <c r="F4958" t="s">
        <v>31</v>
      </c>
      <c r="G4958">
        <v>40.687609999999999</v>
      </c>
      <c r="H4958">
        <v>-73.96096</v>
      </c>
      <c r="I4958" t="s">
        <v>25</v>
      </c>
      <c r="J4958">
        <v>500</v>
      </c>
      <c r="K4958">
        <v>3</v>
      </c>
      <c r="L4958">
        <v>19</v>
      </c>
      <c r="M4958" s="1">
        <v>43590</v>
      </c>
      <c r="N4958">
        <v>0.36</v>
      </c>
      <c r="O4958">
        <v>4</v>
      </c>
      <c r="P4958">
        <v>365</v>
      </c>
    </row>
    <row r="4959" spans="1:16" x14ac:dyDescent="0.35">
      <c r="A4959">
        <v>3552693</v>
      </c>
      <c r="B4959" t="s">
        <v>7337</v>
      </c>
      <c r="C4959">
        <v>17885257</v>
      </c>
      <c r="D4959" t="s">
        <v>566</v>
      </c>
      <c r="E4959" t="s">
        <v>23</v>
      </c>
      <c r="F4959" t="s">
        <v>24</v>
      </c>
      <c r="G4959">
        <v>40.755029999999998</v>
      </c>
      <c r="H4959">
        <v>-73.967110000000005</v>
      </c>
      <c r="I4959" t="s">
        <v>25</v>
      </c>
      <c r="J4959">
        <v>180</v>
      </c>
      <c r="K4959">
        <v>1</v>
      </c>
      <c r="L4959">
        <v>0</v>
      </c>
      <c r="M4959" s="1"/>
      <c r="O4959">
        <v>1</v>
      </c>
      <c r="P4959">
        <v>0</v>
      </c>
    </row>
    <row r="4960" spans="1:16" x14ac:dyDescent="0.35">
      <c r="A4960">
        <v>3553361</v>
      </c>
      <c r="B4960" t="s">
        <v>7338</v>
      </c>
      <c r="C4960">
        <v>15735446</v>
      </c>
      <c r="D4960" t="s">
        <v>2149</v>
      </c>
      <c r="E4960" t="s">
        <v>18</v>
      </c>
      <c r="F4960" t="s">
        <v>64</v>
      </c>
      <c r="G4960">
        <v>40.71707</v>
      </c>
      <c r="H4960">
        <v>-73.94708</v>
      </c>
      <c r="I4960" t="s">
        <v>25</v>
      </c>
      <c r="J4960">
        <v>200</v>
      </c>
      <c r="K4960">
        <v>1</v>
      </c>
      <c r="L4960">
        <v>14</v>
      </c>
      <c r="M4960" s="1">
        <v>43646</v>
      </c>
      <c r="N4960">
        <v>0.24</v>
      </c>
      <c r="O4960">
        <v>1</v>
      </c>
      <c r="P4960">
        <v>336</v>
      </c>
    </row>
    <row r="4961" spans="1:16" x14ac:dyDescent="0.35">
      <c r="A4961">
        <v>3553679</v>
      </c>
      <c r="B4961" t="s">
        <v>7339</v>
      </c>
      <c r="C4961">
        <v>2879920</v>
      </c>
      <c r="D4961" t="s">
        <v>5499</v>
      </c>
      <c r="E4961" t="s">
        <v>23</v>
      </c>
      <c r="F4961" t="s">
        <v>169</v>
      </c>
      <c r="G4961">
        <v>40.761890000000001</v>
      </c>
      <c r="H4961">
        <v>-73.962980000000002</v>
      </c>
      <c r="I4961" t="s">
        <v>20</v>
      </c>
      <c r="J4961">
        <v>69</v>
      </c>
      <c r="K4961">
        <v>60</v>
      </c>
      <c r="L4961">
        <v>9</v>
      </c>
      <c r="M4961" s="1">
        <v>42464</v>
      </c>
      <c r="N4961">
        <v>0.16</v>
      </c>
      <c r="O4961">
        <v>2</v>
      </c>
      <c r="P4961">
        <v>90</v>
      </c>
    </row>
    <row r="4962" spans="1:16" x14ac:dyDescent="0.35">
      <c r="A4962">
        <v>3553768</v>
      </c>
      <c r="B4962" t="s">
        <v>7340</v>
      </c>
      <c r="C4962">
        <v>17891677</v>
      </c>
      <c r="D4962" t="s">
        <v>7341</v>
      </c>
      <c r="E4962" t="s">
        <v>23</v>
      </c>
      <c r="F4962" t="s">
        <v>61</v>
      </c>
      <c r="G4962">
        <v>40.734960000000001</v>
      </c>
      <c r="H4962">
        <v>-74.000050000000002</v>
      </c>
      <c r="I4962" t="s">
        <v>25</v>
      </c>
      <c r="J4962">
        <v>200</v>
      </c>
      <c r="K4962">
        <v>5</v>
      </c>
      <c r="L4962">
        <v>64</v>
      </c>
      <c r="M4962" s="1">
        <v>43640</v>
      </c>
      <c r="N4962">
        <v>1.0900000000000001</v>
      </c>
      <c r="O4962">
        <v>1</v>
      </c>
      <c r="P4962">
        <v>329</v>
      </c>
    </row>
    <row r="4963" spans="1:16" x14ac:dyDescent="0.35">
      <c r="A4963">
        <v>3554230</v>
      </c>
      <c r="B4963" t="s">
        <v>7342</v>
      </c>
      <c r="C4963">
        <v>7157099</v>
      </c>
      <c r="D4963" t="s">
        <v>7308</v>
      </c>
      <c r="E4963" t="s">
        <v>18</v>
      </c>
      <c r="F4963" t="s">
        <v>132</v>
      </c>
      <c r="G4963">
        <v>40.655859999999997</v>
      </c>
      <c r="H4963">
        <v>-73.959720000000004</v>
      </c>
      <c r="I4963" t="s">
        <v>25</v>
      </c>
      <c r="J4963">
        <v>140</v>
      </c>
      <c r="K4963">
        <v>5</v>
      </c>
      <c r="L4963">
        <v>7</v>
      </c>
      <c r="M4963" s="1">
        <v>43466</v>
      </c>
      <c r="N4963">
        <v>0.15</v>
      </c>
      <c r="O4963">
        <v>3</v>
      </c>
      <c r="P4963">
        <v>14</v>
      </c>
    </row>
    <row r="4964" spans="1:16" x14ac:dyDescent="0.35">
      <c r="A4964">
        <v>3554285</v>
      </c>
      <c r="B4964" t="s">
        <v>7343</v>
      </c>
      <c r="C4964">
        <v>2120259</v>
      </c>
      <c r="D4964" t="s">
        <v>1928</v>
      </c>
      <c r="E4964" t="s">
        <v>18</v>
      </c>
      <c r="F4964" t="s">
        <v>73</v>
      </c>
      <c r="G4964">
        <v>40.665179999999999</v>
      </c>
      <c r="H4964">
        <v>-73.951089999999994</v>
      </c>
      <c r="I4964" t="s">
        <v>20</v>
      </c>
      <c r="J4964">
        <v>45</v>
      </c>
      <c r="K4964">
        <v>4</v>
      </c>
      <c r="L4964">
        <v>37</v>
      </c>
      <c r="M4964" s="1">
        <v>43640</v>
      </c>
      <c r="N4964">
        <v>0.64</v>
      </c>
      <c r="O4964">
        <v>4</v>
      </c>
      <c r="P4964">
        <v>281</v>
      </c>
    </row>
    <row r="4965" spans="1:16" x14ac:dyDescent="0.35">
      <c r="A4965">
        <v>3554287</v>
      </c>
      <c r="B4965" t="s">
        <v>7344</v>
      </c>
      <c r="C4965">
        <v>6504434</v>
      </c>
      <c r="D4965" t="s">
        <v>7345</v>
      </c>
      <c r="E4965" t="s">
        <v>18</v>
      </c>
      <c r="F4965" t="s">
        <v>1142</v>
      </c>
      <c r="G4965">
        <v>40.649929999999998</v>
      </c>
      <c r="H4965">
        <v>-74.001909999999995</v>
      </c>
      <c r="I4965" t="s">
        <v>20</v>
      </c>
      <c r="J4965">
        <v>35</v>
      </c>
      <c r="K4965">
        <v>7</v>
      </c>
      <c r="L4965">
        <v>0</v>
      </c>
      <c r="M4965" s="1"/>
      <c r="O4965">
        <v>1</v>
      </c>
      <c r="P4965">
        <v>0</v>
      </c>
    </row>
    <row r="4966" spans="1:16" x14ac:dyDescent="0.35">
      <c r="A4966">
        <v>3554599</v>
      </c>
      <c r="B4966" t="s">
        <v>7346</v>
      </c>
      <c r="C4966">
        <v>3902832</v>
      </c>
      <c r="D4966" t="s">
        <v>778</v>
      </c>
      <c r="E4966" t="s">
        <v>18</v>
      </c>
      <c r="F4966" t="s">
        <v>104</v>
      </c>
      <c r="G4966">
        <v>40.732199999999999</v>
      </c>
      <c r="H4966">
        <v>-73.958820000000003</v>
      </c>
      <c r="I4966" t="s">
        <v>20</v>
      </c>
      <c r="J4966">
        <v>80</v>
      </c>
      <c r="K4966">
        <v>3</v>
      </c>
      <c r="L4966">
        <v>0</v>
      </c>
      <c r="M4966" s="1"/>
      <c r="O4966">
        <v>1</v>
      </c>
      <c r="P4966">
        <v>0</v>
      </c>
    </row>
    <row r="4967" spans="1:16" x14ac:dyDescent="0.35">
      <c r="A4967">
        <v>3556241</v>
      </c>
      <c r="B4967" t="s">
        <v>7347</v>
      </c>
      <c r="C4967">
        <v>636319</v>
      </c>
      <c r="D4967" t="s">
        <v>1254</v>
      </c>
      <c r="E4967" t="s">
        <v>18</v>
      </c>
      <c r="F4967" t="s">
        <v>56</v>
      </c>
      <c r="G4967">
        <v>40.662520000000001</v>
      </c>
      <c r="H4967">
        <v>-73.98433</v>
      </c>
      <c r="I4967" t="s">
        <v>25</v>
      </c>
      <c r="J4967">
        <v>150</v>
      </c>
      <c r="K4967">
        <v>2</v>
      </c>
      <c r="L4967">
        <v>0</v>
      </c>
      <c r="M4967" s="1"/>
      <c r="O4967">
        <v>1</v>
      </c>
      <c r="P4967">
        <v>0</v>
      </c>
    </row>
    <row r="4968" spans="1:16" x14ac:dyDescent="0.35">
      <c r="A4968">
        <v>3556577</v>
      </c>
      <c r="B4968" t="s">
        <v>7348</v>
      </c>
      <c r="C4968">
        <v>7245581</v>
      </c>
      <c r="D4968" t="s">
        <v>342</v>
      </c>
      <c r="E4968" t="s">
        <v>23</v>
      </c>
      <c r="F4968" t="s">
        <v>193</v>
      </c>
      <c r="G4968">
        <v>40.833649999999999</v>
      </c>
      <c r="H4968">
        <v>-73.94059</v>
      </c>
      <c r="I4968" t="s">
        <v>25</v>
      </c>
      <c r="J4968">
        <v>70</v>
      </c>
      <c r="K4968">
        <v>180</v>
      </c>
      <c r="L4968">
        <v>7</v>
      </c>
      <c r="M4968" s="1">
        <v>43287</v>
      </c>
      <c r="N4968">
        <v>0.12</v>
      </c>
      <c r="O4968">
        <v>19</v>
      </c>
      <c r="P4968">
        <v>308</v>
      </c>
    </row>
    <row r="4969" spans="1:16" x14ac:dyDescent="0.35">
      <c r="A4969">
        <v>3556615</v>
      </c>
      <c r="B4969" t="s">
        <v>7349</v>
      </c>
      <c r="C4969">
        <v>17906693</v>
      </c>
      <c r="D4969" t="s">
        <v>7350</v>
      </c>
      <c r="E4969" t="s">
        <v>23</v>
      </c>
      <c r="F4969" t="s">
        <v>43</v>
      </c>
      <c r="G4969">
        <v>40.765529999999998</v>
      </c>
      <c r="H4969">
        <v>-73.9953</v>
      </c>
      <c r="I4969" t="s">
        <v>20</v>
      </c>
      <c r="J4969">
        <v>200</v>
      </c>
      <c r="K4969">
        <v>2</v>
      </c>
      <c r="L4969">
        <v>62</v>
      </c>
      <c r="M4969" s="1">
        <v>43625</v>
      </c>
      <c r="N4969">
        <v>1.06</v>
      </c>
      <c r="O4969">
        <v>1</v>
      </c>
      <c r="P4969">
        <v>304</v>
      </c>
    </row>
    <row r="4970" spans="1:16" x14ac:dyDescent="0.35">
      <c r="A4970">
        <v>3559515</v>
      </c>
      <c r="B4970" t="s">
        <v>7351</v>
      </c>
      <c r="C4970">
        <v>17920050</v>
      </c>
      <c r="D4970" t="s">
        <v>7352</v>
      </c>
      <c r="E4970" t="s">
        <v>23</v>
      </c>
      <c r="F4970" t="s">
        <v>24</v>
      </c>
      <c r="G4970">
        <v>40.765239999999999</v>
      </c>
      <c r="H4970">
        <v>-73.980180000000004</v>
      </c>
      <c r="I4970" t="s">
        <v>25</v>
      </c>
      <c r="J4970">
        <v>308</v>
      </c>
      <c r="K4970">
        <v>2</v>
      </c>
      <c r="L4970">
        <v>9</v>
      </c>
      <c r="M4970" s="1">
        <v>43436</v>
      </c>
      <c r="N4970">
        <v>0.15</v>
      </c>
      <c r="O4970">
        <v>1</v>
      </c>
      <c r="P4970">
        <v>0</v>
      </c>
    </row>
    <row r="4971" spans="1:16" x14ac:dyDescent="0.35">
      <c r="A4971">
        <v>3559695</v>
      </c>
      <c r="B4971" t="s">
        <v>7353</v>
      </c>
      <c r="C4971">
        <v>17920926</v>
      </c>
      <c r="D4971" t="s">
        <v>7354</v>
      </c>
      <c r="E4971" t="s">
        <v>23</v>
      </c>
      <c r="F4971" t="s">
        <v>818</v>
      </c>
      <c r="G4971">
        <v>40.71987</v>
      </c>
      <c r="H4971">
        <v>-73.994699999999995</v>
      </c>
      <c r="I4971" t="s">
        <v>25</v>
      </c>
      <c r="J4971">
        <v>270</v>
      </c>
      <c r="K4971">
        <v>5</v>
      </c>
      <c r="L4971">
        <v>8</v>
      </c>
      <c r="M4971" s="1">
        <v>43336</v>
      </c>
      <c r="N4971">
        <v>0.21</v>
      </c>
      <c r="O4971">
        <v>1</v>
      </c>
      <c r="P4971">
        <v>0</v>
      </c>
    </row>
    <row r="4972" spans="1:16" x14ac:dyDescent="0.35">
      <c r="A4972">
        <v>3561828</v>
      </c>
      <c r="B4972" t="s">
        <v>7355</v>
      </c>
      <c r="C4972">
        <v>2401823</v>
      </c>
      <c r="D4972" t="s">
        <v>1586</v>
      </c>
      <c r="E4972" t="s">
        <v>18</v>
      </c>
      <c r="F4972" t="s">
        <v>31</v>
      </c>
      <c r="G4972">
        <v>40.686950000000003</v>
      </c>
      <c r="H4972">
        <v>-73.963099999999997</v>
      </c>
      <c r="I4972" t="s">
        <v>25</v>
      </c>
      <c r="J4972">
        <v>150</v>
      </c>
      <c r="K4972">
        <v>3</v>
      </c>
      <c r="L4972">
        <v>0</v>
      </c>
      <c r="M4972" s="1"/>
      <c r="O4972">
        <v>1</v>
      </c>
      <c r="P4972">
        <v>0</v>
      </c>
    </row>
    <row r="4973" spans="1:16" x14ac:dyDescent="0.35">
      <c r="A4973">
        <v>3562245</v>
      </c>
      <c r="B4973" t="s">
        <v>7356</v>
      </c>
      <c r="C4973">
        <v>8924899</v>
      </c>
      <c r="D4973" t="s">
        <v>2048</v>
      </c>
      <c r="E4973" t="s">
        <v>23</v>
      </c>
      <c r="F4973" t="s">
        <v>97</v>
      </c>
      <c r="G4973">
        <v>40.728319999999997</v>
      </c>
      <c r="H4973">
        <v>-73.985200000000006</v>
      </c>
      <c r="I4973" t="s">
        <v>25</v>
      </c>
      <c r="J4973">
        <v>365</v>
      </c>
      <c r="K4973">
        <v>2</v>
      </c>
      <c r="L4973">
        <v>62</v>
      </c>
      <c r="M4973" s="1">
        <v>43647</v>
      </c>
      <c r="N4973">
        <v>1.02</v>
      </c>
      <c r="O4973">
        <v>1</v>
      </c>
      <c r="P4973">
        <v>28</v>
      </c>
    </row>
    <row r="4974" spans="1:16" x14ac:dyDescent="0.35">
      <c r="A4974">
        <v>3563271</v>
      </c>
      <c r="B4974" t="s">
        <v>7357</v>
      </c>
      <c r="C4974">
        <v>6911276</v>
      </c>
      <c r="D4974" t="s">
        <v>7358</v>
      </c>
      <c r="E4974" t="s">
        <v>18</v>
      </c>
      <c r="F4974" t="s">
        <v>31</v>
      </c>
      <c r="G4974">
        <v>40.681800000000003</v>
      </c>
      <c r="H4974">
        <v>-73.962379999999996</v>
      </c>
      <c r="I4974" t="s">
        <v>20</v>
      </c>
      <c r="J4974">
        <v>99</v>
      </c>
      <c r="K4974">
        <v>1</v>
      </c>
      <c r="L4974">
        <v>83</v>
      </c>
      <c r="M4974" s="1">
        <v>43628</v>
      </c>
      <c r="N4974">
        <v>1.39</v>
      </c>
      <c r="O4974">
        <v>1</v>
      </c>
      <c r="P4974">
        <v>248</v>
      </c>
    </row>
    <row r="4975" spans="1:16" x14ac:dyDescent="0.35">
      <c r="A4975">
        <v>3565617</v>
      </c>
      <c r="B4975" t="s">
        <v>7359</v>
      </c>
      <c r="C4975">
        <v>17953139</v>
      </c>
      <c r="D4975" t="s">
        <v>7360</v>
      </c>
      <c r="E4975" t="s">
        <v>23</v>
      </c>
      <c r="F4975" t="s">
        <v>118</v>
      </c>
      <c r="G4975">
        <v>40.7211</v>
      </c>
      <c r="H4975">
        <v>-73.983969999999999</v>
      </c>
      <c r="I4975" t="s">
        <v>25</v>
      </c>
      <c r="J4975">
        <v>175</v>
      </c>
      <c r="K4975">
        <v>7</v>
      </c>
      <c r="L4975">
        <v>9</v>
      </c>
      <c r="M4975" s="1">
        <v>43441</v>
      </c>
      <c r="N4975">
        <v>0.27</v>
      </c>
      <c r="O4975">
        <v>1</v>
      </c>
      <c r="P4975">
        <v>255</v>
      </c>
    </row>
    <row r="4976" spans="1:16" x14ac:dyDescent="0.35">
      <c r="A4976">
        <v>3567258</v>
      </c>
      <c r="B4976" t="s">
        <v>7361</v>
      </c>
      <c r="C4976">
        <v>298914</v>
      </c>
      <c r="D4976" t="s">
        <v>7362</v>
      </c>
      <c r="E4976" t="s">
        <v>23</v>
      </c>
      <c r="F4976" t="s">
        <v>945</v>
      </c>
      <c r="G4976">
        <v>40.737110000000001</v>
      </c>
      <c r="H4976">
        <v>-73.989850000000004</v>
      </c>
      <c r="I4976" t="s">
        <v>25</v>
      </c>
      <c r="J4976">
        <v>220</v>
      </c>
      <c r="K4976">
        <v>4</v>
      </c>
      <c r="L4976">
        <v>60</v>
      </c>
      <c r="M4976" s="1">
        <v>43640</v>
      </c>
      <c r="N4976">
        <v>1.01</v>
      </c>
      <c r="O4976">
        <v>1</v>
      </c>
      <c r="P4976">
        <v>4</v>
      </c>
    </row>
    <row r="4977" spans="1:16" x14ac:dyDescent="0.35">
      <c r="A4977">
        <v>3568596</v>
      </c>
      <c r="B4977" t="s">
        <v>7363</v>
      </c>
      <c r="C4977">
        <v>7499240</v>
      </c>
      <c r="D4977" t="s">
        <v>4209</v>
      </c>
      <c r="E4977" t="s">
        <v>23</v>
      </c>
      <c r="F4977" t="s">
        <v>193</v>
      </c>
      <c r="G4977">
        <v>40.836199999999998</v>
      </c>
      <c r="H4977">
        <v>-73.940330000000003</v>
      </c>
      <c r="I4977" t="s">
        <v>20</v>
      </c>
      <c r="J4977">
        <v>80</v>
      </c>
      <c r="K4977">
        <v>1</v>
      </c>
      <c r="L4977">
        <v>3</v>
      </c>
      <c r="M4977" s="1">
        <v>42296</v>
      </c>
      <c r="N4977">
        <v>0.05</v>
      </c>
      <c r="O4977">
        <v>2</v>
      </c>
      <c r="P4977">
        <v>314</v>
      </c>
    </row>
    <row r="4978" spans="1:16" x14ac:dyDescent="0.35">
      <c r="A4978">
        <v>3569374</v>
      </c>
      <c r="B4978" t="s">
        <v>7364</v>
      </c>
      <c r="C4978">
        <v>1673750</v>
      </c>
      <c r="D4978" t="s">
        <v>586</v>
      </c>
      <c r="E4978" t="s">
        <v>18</v>
      </c>
      <c r="F4978" t="s">
        <v>80</v>
      </c>
      <c r="G4978">
        <v>40.666170000000001</v>
      </c>
      <c r="H4978">
        <v>-73.975930000000005</v>
      </c>
      <c r="I4978" t="s">
        <v>25</v>
      </c>
      <c r="J4978">
        <v>230</v>
      </c>
      <c r="K4978">
        <v>2</v>
      </c>
      <c r="L4978">
        <v>7</v>
      </c>
      <c r="M4978" s="1">
        <v>42371</v>
      </c>
      <c r="N4978">
        <v>0.15</v>
      </c>
      <c r="O4978">
        <v>1</v>
      </c>
      <c r="P4978">
        <v>0</v>
      </c>
    </row>
    <row r="4979" spans="1:16" x14ac:dyDescent="0.35">
      <c r="A4979">
        <v>3574304</v>
      </c>
      <c r="B4979" t="s">
        <v>7365</v>
      </c>
      <c r="C4979">
        <v>7438973</v>
      </c>
      <c r="D4979" t="s">
        <v>7366</v>
      </c>
      <c r="E4979" t="s">
        <v>23</v>
      </c>
      <c r="F4979" t="s">
        <v>28</v>
      </c>
      <c r="G4979">
        <v>40.814639999999997</v>
      </c>
      <c r="H4979">
        <v>-73.953509999999994</v>
      </c>
      <c r="I4979" t="s">
        <v>20</v>
      </c>
      <c r="J4979">
        <v>60</v>
      </c>
      <c r="K4979">
        <v>30</v>
      </c>
      <c r="L4979">
        <v>2</v>
      </c>
      <c r="M4979" s="1">
        <v>43416</v>
      </c>
      <c r="N4979">
        <v>0.19</v>
      </c>
      <c r="O4979">
        <v>1</v>
      </c>
      <c r="P4979">
        <v>183</v>
      </c>
    </row>
    <row r="4980" spans="1:16" x14ac:dyDescent="0.35">
      <c r="A4980">
        <v>3575859</v>
      </c>
      <c r="B4980" t="s">
        <v>7367</v>
      </c>
      <c r="C4980">
        <v>1239959</v>
      </c>
      <c r="D4980" t="s">
        <v>6299</v>
      </c>
      <c r="E4980" t="s">
        <v>23</v>
      </c>
      <c r="F4980" t="s">
        <v>503</v>
      </c>
      <c r="G4980">
        <v>40.728020000000001</v>
      </c>
      <c r="H4980">
        <v>-73.996440000000007</v>
      </c>
      <c r="I4980" t="s">
        <v>20</v>
      </c>
      <c r="J4980">
        <v>120</v>
      </c>
      <c r="K4980">
        <v>14</v>
      </c>
      <c r="L4980">
        <v>1</v>
      </c>
      <c r="M4980" s="1">
        <v>42636</v>
      </c>
      <c r="N4980">
        <v>0.03</v>
      </c>
      <c r="O4980">
        <v>1</v>
      </c>
      <c r="P4980">
        <v>0</v>
      </c>
    </row>
    <row r="4981" spans="1:16" x14ac:dyDescent="0.35">
      <c r="A4981">
        <v>3575918</v>
      </c>
      <c r="B4981" t="s">
        <v>7368</v>
      </c>
      <c r="C4981">
        <v>18007776</v>
      </c>
      <c r="D4981" t="s">
        <v>4160</v>
      </c>
      <c r="E4981" t="s">
        <v>18</v>
      </c>
      <c r="F4981" t="s">
        <v>132</v>
      </c>
      <c r="G4981">
        <v>40.656979999999997</v>
      </c>
      <c r="H4981">
        <v>-73.957610000000003</v>
      </c>
      <c r="I4981" t="s">
        <v>20</v>
      </c>
      <c r="J4981">
        <v>45</v>
      </c>
      <c r="K4981">
        <v>14</v>
      </c>
      <c r="L4981">
        <v>8</v>
      </c>
      <c r="M4981" s="1">
        <v>43625</v>
      </c>
      <c r="N4981">
        <v>0.81</v>
      </c>
      <c r="O4981">
        <v>4</v>
      </c>
      <c r="P4981">
        <v>31</v>
      </c>
    </row>
    <row r="4982" spans="1:16" x14ac:dyDescent="0.35">
      <c r="A4982">
        <v>3576160</v>
      </c>
      <c r="B4982" t="s">
        <v>7369</v>
      </c>
      <c r="C4982">
        <v>18008945</v>
      </c>
      <c r="D4982" t="s">
        <v>3054</v>
      </c>
      <c r="E4982" t="s">
        <v>23</v>
      </c>
      <c r="F4982" t="s">
        <v>34</v>
      </c>
      <c r="G4982">
        <v>40.798050000000003</v>
      </c>
      <c r="H4982">
        <v>-73.945329999999998</v>
      </c>
      <c r="I4982" t="s">
        <v>25</v>
      </c>
      <c r="J4982">
        <v>100</v>
      </c>
      <c r="K4982">
        <v>4</v>
      </c>
      <c r="L4982">
        <v>50</v>
      </c>
      <c r="M4982" s="1">
        <v>43597</v>
      </c>
      <c r="N4982">
        <v>0.83</v>
      </c>
      <c r="O4982">
        <v>1</v>
      </c>
      <c r="P4982">
        <v>12</v>
      </c>
    </row>
    <row r="4983" spans="1:16" x14ac:dyDescent="0.35">
      <c r="A4983">
        <v>3578158</v>
      </c>
      <c r="B4983" t="s">
        <v>7370</v>
      </c>
      <c r="C4983">
        <v>17891224</v>
      </c>
      <c r="D4983" t="s">
        <v>1907</v>
      </c>
      <c r="E4983" t="s">
        <v>23</v>
      </c>
      <c r="F4983" t="s">
        <v>28</v>
      </c>
      <c r="G4983">
        <v>40.80612</v>
      </c>
      <c r="H4983">
        <v>-73.956779999999995</v>
      </c>
      <c r="I4983" t="s">
        <v>25</v>
      </c>
      <c r="J4983">
        <v>138</v>
      </c>
      <c r="K4983">
        <v>4</v>
      </c>
      <c r="L4983">
        <v>0</v>
      </c>
      <c r="M4983" s="1"/>
      <c r="O4983">
        <v>1</v>
      </c>
      <c r="P4983">
        <v>0</v>
      </c>
    </row>
    <row r="4984" spans="1:16" x14ac:dyDescent="0.35">
      <c r="A4984">
        <v>3580577</v>
      </c>
      <c r="B4984" t="s">
        <v>7371</v>
      </c>
      <c r="C4984">
        <v>18032197</v>
      </c>
      <c r="D4984" t="s">
        <v>7372</v>
      </c>
      <c r="E4984" t="s">
        <v>18</v>
      </c>
      <c r="F4984" t="s">
        <v>1142</v>
      </c>
      <c r="G4984">
        <v>40.662730000000003</v>
      </c>
      <c r="H4984">
        <v>-73.991110000000006</v>
      </c>
      <c r="I4984" t="s">
        <v>25</v>
      </c>
      <c r="J4984">
        <v>100</v>
      </c>
      <c r="K4984">
        <v>4</v>
      </c>
      <c r="L4984">
        <v>25</v>
      </c>
      <c r="M4984" s="1">
        <v>43468</v>
      </c>
      <c r="N4984">
        <v>1.1100000000000001</v>
      </c>
      <c r="O4984">
        <v>1</v>
      </c>
      <c r="P4984">
        <v>0</v>
      </c>
    </row>
    <row r="4985" spans="1:16" x14ac:dyDescent="0.35">
      <c r="A4985">
        <v>3581153</v>
      </c>
      <c r="B4985" t="s">
        <v>7373</v>
      </c>
      <c r="C4985">
        <v>18038832</v>
      </c>
      <c r="D4985" t="s">
        <v>7374</v>
      </c>
      <c r="E4985" t="s">
        <v>23</v>
      </c>
      <c r="F4985" t="s">
        <v>70</v>
      </c>
      <c r="G4985">
        <v>40.747669999999999</v>
      </c>
      <c r="H4985">
        <v>-73.993930000000006</v>
      </c>
      <c r="I4985" t="s">
        <v>25</v>
      </c>
      <c r="J4985">
        <v>230</v>
      </c>
      <c r="K4985">
        <v>1</v>
      </c>
      <c r="L4985">
        <v>29</v>
      </c>
      <c r="M4985" s="1">
        <v>43611</v>
      </c>
      <c r="N4985">
        <v>0.49</v>
      </c>
      <c r="O4985">
        <v>1</v>
      </c>
      <c r="P4985">
        <v>0</v>
      </c>
    </row>
    <row r="4986" spans="1:16" x14ac:dyDescent="0.35">
      <c r="A4986">
        <v>3581652</v>
      </c>
      <c r="B4986" t="s">
        <v>7375</v>
      </c>
      <c r="C4986">
        <v>18041691</v>
      </c>
      <c r="D4986" t="s">
        <v>7376</v>
      </c>
      <c r="E4986" t="s">
        <v>23</v>
      </c>
      <c r="F4986" t="s">
        <v>28</v>
      </c>
      <c r="G4986">
        <v>40.804110000000001</v>
      </c>
      <c r="H4986">
        <v>-73.956239999999994</v>
      </c>
      <c r="I4986" t="s">
        <v>25</v>
      </c>
      <c r="J4986">
        <v>225</v>
      </c>
      <c r="K4986">
        <v>1</v>
      </c>
      <c r="L4986">
        <v>5</v>
      </c>
      <c r="M4986" s="1">
        <v>42580</v>
      </c>
      <c r="N4986">
        <v>0.09</v>
      </c>
      <c r="O4986">
        <v>1</v>
      </c>
      <c r="P4986">
        <v>0</v>
      </c>
    </row>
    <row r="4987" spans="1:16" x14ac:dyDescent="0.35">
      <c r="A4987">
        <v>3582816</v>
      </c>
      <c r="B4987" t="s">
        <v>7377</v>
      </c>
      <c r="C4987">
        <v>3771272</v>
      </c>
      <c r="D4987" t="s">
        <v>7378</v>
      </c>
      <c r="E4987" t="s">
        <v>18</v>
      </c>
      <c r="F4987" t="s">
        <v>40</v>
      </c>
      <c r="G4987">
        <v>40.686520000000002</v>
      </c>
      <c r="H4987">
        <v>-73.950310000000002</v>
      </c>
      <c r="I4987" t="s">
        <v>25</v>
      </c>
      <c r="J4987">
        <v>120</v>
      </c>
      <c r="K4987">
        <v>2</v>
      </c>
      <c r="L4987">
        <v>60</v>
      </c>
      <c r="M4987" s="1">
        <v>43646</v>
      </c>
      <c r="N4987">
        <v>1</v>
      </c>
      <c r="O4987">
        <v>1</v>
      </c>
      <c r="P4987">
        <v>156</v>
      </c>
    </row>
    <row r="4988" spans="1:16" x14ac:dyDescent="0.35">
      <c r="A4988">
        <v>3583482</v>
      </c>
      <c r="B4988" t="s">
        <v>7379</v>
      </c>
      <c r="C4988">
        <v>3609048</v>
      </c>
      <c r="D4988" t="s">
        <v>2401</v>
      </c>
      <c r="E4988" t="s">
        <v>18</v>
      </c>
      <c r="F4988" t="s">
        <v>73</v>
      </c>
      <c r="G4988">
        <v>40.67089</v>
      </c>
      <c r="H4988">
        <v>-73.933229999999995</v>
      </c>
      <c r="I4988" t="s">
        <v>20</v>
      </c>
      <c r="J4988">
        <v>99</v>
      </c>
      <c r="K4988">
        <v>2</v>
      </c>
      <c r="L4988">
        <v>8</v>
      </c>
      <c r="M4988" s="1">
        <v>42545</v>
      </c>
      <c r="N4988">
        <v>0.17</v>
      </c>
      <c r="O4988">
        <v>3</v>
      </c>
      <c r="P4988">
        <v>365</v>
      </c>
    </row>
    <row r="4989" spans="1:16" x14ac:dyDescent="0.35">
      <c r="A4989">
        <v>3583605</v>
      </c>
      <c r="B4989" t="s">
        <v>7380</v>
      </c>
      <c r="C4989">
        <v>18051675</v>
      </c>
      <c r="D4989" t="s">
        <v>275</v>
      </c>
      <c r="E4989" t="s">
        <v>23</v>
      </c>
      <c r="F4989" t="s">
        <v>193</v>
      </c>
      <c r="G4989">
        <v>40.851529999999997</v>
      </c>
      <c r="H4989">
        <v>-73.938149999999993</v>
      </c>
      <c r="I4989" t="s">
        <v>25</v>
      </c>
      <c r="J4989">
        <v>150</v>
      </c>
      <c r="K4989">
        <v>3</v>
      </c>
      <c r="L4989">
        <v>0</v>
      </c>
      <c r="M4989" s="1"/>
      <c r="O4989">
        <v>1</v>
      </c>
      <c r="P4989">
        <v>0</v>
      </c>
    </row>
    <row r="4990" spans="1:16" x14ac:dyDescent="0.35">
      <c r="A4990">
        <v>3583702</v>
      </c>
      <c r="B4990" t="s">
        <v>7381</v>
      </c>
      <c r="C4990">
        <v>18018059</v>
      </c>
      <c r="D4990" t="s">
        <v>1586</v>
      </c>
      <c r="E4990" t="s">
        <v>18</v>
      </c>
      <c r="F4990" t="s">
        <v>113</v>
      </c>
      <c r="G4990">
        <v>40.682580000000002</v>
      </c>
      <c r="H4990">
        <v>-73.904719999999998</v>
      </c>
      <c r="I4990" t="s">
        <v>25</v>
      </c>
      <c r="J4990">
        <v>122</v>
      </c>
      <c r="K4990">
        <v>1</v>
      </c>
      <c r="L4990">
        <v>157</v>
      </c>
      <c r="M4990" s="1">
        <v>43647</v>
      </c>
      <c r="N4990">
        <v>2.64</v>
      </c>
      <c r="O4990">
        <v>1</v>
      </c>
      <c r="P4990">
        <v>235</v>
      </c>
    </row>
    <row r="4991" spans="1:16" x14ac:dyDescent="0.35">
      <c r="A4991">
        <v>3584528</v>
      </c>
      <c r="B4991" t="s">
        <v>7382</v>
      </c>
      <c r="C4991">
        <v>11495235</v>
      </c>
      <c r="D4991" t="s">
        <v>499</v>
      </c>
      <c r="E4991" t="s">
        <v>18</v>
      </c>
      <c r="F4991" t="s">
        <v>113</v>
      </c>
      <c r="G4991">
        <v>40.702039999999997</v>
      </c>
      <c r="H4991">
        <v>-73.921090000000007</v>
      </c>
      <c r="I4991" t="s">
        <v>25</v>
      </c>
      <c r="J4991">
        <v>150</v>
      </c>
      <c r="K4991">
        <v>1</v>
      </c>
      <c r="L4991">
        <v>2</v>
      </c>
      <c r="M4991" s="1">
        <v>42374</v>
      </c>
      <c r="N4991">
        <v>0.03</v>
      </c>
      <c r="O4991">
        <v>1</v>
      </c>
      <c r="P4991">
        <v>0</v>
      </c>
    </row>
    <row r="4992" spans="1:16" x14ac:dyDescent="0.35">
      <c r="A4992">
        <v>3585452</v>
      </c>
      <c r="B4992" t="s">
        <v>7383</v>
      </c>
      <c r="C4992">
        <v>17943391</v>
      </c>
      <c r="D4992" t="s">
        <v>342</v>
      </c>
      <c r="E4992" t="s">
        <v>23</v>
      </c>
      <c r="F4992" t="s">
        <v>28</v>
      </c>
      <c r="G4992">
        <v>40.808999999999997</v>
      </c>
      <c r="H4992">
        <v>-73.942629999999994</v>
      </c>
      <c r="I4992" t="s">
        <v>25</v>
      </c>
      <c r="J4992">
        <v>140</v>
      </c>
      <c r="K4992">
        <v>2</v>
      </c>
      <c r="L4992">
        <v>292</v>
      </c>
      <c r="M4992" s="1">
        <v>43642</v>
      </c>
      <c r="N4992">
        <v>4.95</v>
      </c>
      <c r="O4992">
        <v>2</v>
      </c>
      <c r="P4992">
        <v>186</v>
      </c>
    </row>
    <row r="4993" spans="1:16" x14ac:dyDescent="0.35">
      <c r="A4993">
        <v>3585974</v>
      </c>
      <c r="B4993" t="s">
        <v>7384</v>
      </c>
      <c r="C4993">
        <v>3588028</v>
      </c>
      <c r="D4993" t="s">
        <v>3277</v>
      </c>
      <c r="E4993" t="s">
        <v>23</v>
      </c>
      <c r="F4993" t="s">
        <v>118</v>
      </c>
      <c r="G4993">
        <v>40.721580000000003</v>
      </c>
      <c r="H4993">
        <v>-73.989980000000003</v>
      </c>
      <c r="I4993" t="s">
        <v>25</v>
      </c>
      <c r="J4993">
        <v>150</v>
      </c>
      <c r="K4993">
        <v>3</v>
      </c>
      <c r="L4993">
        <v>18</v>
      </c>
      <c r="M4993" s="1">
        <v>43236</v>
      </c>
      <c r="N4993">
        <v>0.3</v>
      </c>
      <c r="O4993">
        <v>1</v>
      </c>
      <c r="P4993">
        <v>0</v>
      </c>
    </row>
    <row r="4994" spans="1:16" x14ac:dyDescent="0.35">
      <c r="A4994">
        <v>3586141</v>
      </c>
      <c r="B4994" t="s">
        <v>7385</v>
      </c>
      <c r="C4994">
        <v>14898658</v>
      </c>
      <c r="D4994" t="s">
        <v>7386</v>
      </c>
      <c r="E4994" t="s">
        <v>18</v>
      </c>
      <c r="F4994" t="s">
        <v>87</v>
      </c>
      <c r="G4994">
        <v>40.650149999999996</v>
      </c>
      <c r="H4994">
        <v>-73.97945</v>
      </c>
      <c r="I4994" t="s">
        <v>20</v>
      </c>
      <c r="J4994">
        <v>38</v>
      </c>
      <c r="K4994">
        <v>30</v>
      </c>
      <c r="L4994">
        <v>77</v>
      </c>
      <c r="M4994" s="1">
        <v>43583</v>
      </c>
      <c r="N4994">
        <v>1.28</v>
      </c>
      <c r="O4994">
        <v>11</v>
      </c>
      <c r="P4994">
        <v>309</v>
      </c>
    </row>
    <row r="4995" spans="1:16" x14ac:dyDescent="0.35">
      <c r="A4995">
        <v>3587219</v>
      </c>
      <c r="B4995" t="s">
        <v>7387</v>
      </c>
      <c r="C4995">
        <v>8483704</v>
      </c>
      <c r="D4995" t="s">
        <v>1618</v>
      </c>
      <c r="E4995" t="s">
        <v>23</v>
      </c>
      <c r="F4995" t="s">
        <v>61</v>
      </c>
      <c r="G4995">
        <v>40.730020000000003</v>
      </c>
      <c r="H4995">
        <v>-74.006529999999998</v>
      </c>
      <c r="I4995" t="s">
        <v>25</v>
      </c>
      <c r="J4995">
        <v>200</v>
      </c>
      <c r="K4995">
        <v>7</v>
      </c>
      <c r="L4995">
        <v>16</v>
      </c>
      <c r="M4995" s="1">
        <v>43648</v>
      </c>
      <c r="N4995">
        <v>1.0900000000000001</v>
      </c>
      <c r="O4995">
        <v>1</v>
      </c>
      <c r="P4995">
        <v>50</v>
      </c>
    </row>
    <row r="4996" spans="1:16" x14ac:dyDescent="0.35">
      <c r="A4996">
        <v>3591107</v>
      </c>
      <c r="B4996" t="s">
        <v>7388</v>
      </c>
      <c r="C4996">
        <v>6310115</v>
      </c>
      <c r="D4996" t="s">
        <v>7389</v>
      </c>
      <c r="E4996" t="s">
        <v>18</v>
      </c>
      <c r="F4996" t="s">
        <v>132</v>
      </c>
      <c r="G4996">
        <v>40.65598</v>
      </c>
      <c r="H4996">
        <v>-73.955119999999994</v>
      </c>
      <c r="I4996" t="s">
        <v>20</v>
      </c>
      <c r="J4996">
        <v>50</v>
      </c>
      <c r="K4996">
        <v>1</v>
      </c>
      <c r="L4996">
        <v>12</v>
      </c>
      <c r="M4996" s="1">
        <v>43466</v>
      </c>
      <c r="N4996">
        <v>0.31</v>
      </c>
      <c r="O4996">
        <v>1</v>
      </c>
      <c r="P4996">
        <v>0</v>
      </c>
    </row>
    <row r="4997" spans="1:16" x14ac:dyDescent="0.35">
      <c r="A4997">
        <v>3593491</v>
      </c>
      <c r="B4997" t="s">
        <v>7390</v>
      </c>
      <c r="C4997">
        <v>5164854</v>
      </c>
      <c r="D4997" t="s">
        <v>5041</v>
      </c>
      <c r="E4997" t="s">
        <v>23</v>
      </c>
      <c r="F4997" t="s">
        <v>28</v>
      </c>
      <c r="G4997">
        <v>40.820709999999998</v>
      </c>
      <c r="H4997">
        <v>-73.938130000000001</v>
      </c>
      <c r="I4997" t="s">
        <v>20</v>
      </c>
      <c r="J4997">
        <v>45</v>
      </c>
      <c r="K4997">
        <v>6</v>
      </c>
      <c r="L4997">
        <v>13</v>
      </c>
      <c r="M4997" s="1">
        <v>43295</v>
      </c>
      <c r="N4997">
        <v>0.23</v>
      </c>
      <c r="O4997">
        <v>8</v>
      </c>
      <c r="P4997">
        <v>346</v>
      </c>
    </row>
    <row r="4998" spans="1:16" x14ac:dyDescent="0.35">
      <c r="A4998">
        <v>3593821</v>
      </c>
      <c r="B4998" t="s">
        <v>7391</v>
      </c>
      <c r="C4998">
        <v>18105672</v>
      </c>
      <c r="D4998" t="s">
        <v>590</v>
      </c>
      <c r="E4998" t="s">
        <v>18</v>
      </c>
      <c r="F4998" t="s">
        <v>64</v>
      </c>
      <c r="G4998">
        <v>40.716589999999997</v>
      </c>
      <c r="H4998">
        <v>-73.945800000000006</v>
      </c>
      <c r="I4998" t="s">
        <v>20</v>
      </c>
      <c r="J4998">
        <v>90</v>
      </c>
      <c r="K4998">
        <v>30</v>
      </c>
      <c r="L4998">
        <v>1</v>
      </c>
      <c r="M4998" s="1">
        <v>42211</v>
      </c>
      <c r="N4998">
        <v>0.02</v>
      </c>
      <c r="O4998">
        <v>1</v>
      </c>
      <c r="P4998">
        <v>0</v>
      </c>
    </row>
    <row r="4999" spans="1:16" x14ac:dyDescent="0.35">
      <c r="A4999">
        <v>3594408</v>
      </c>
      <c r="B4999" t="s">
        <v>7392</v>
      </c>
      <c r="C4999">
        <v>6150064</v>
      </c>
      <c r="D4999" t="s">
        <v>7393</v>
      </c>
      <c r="E4999" t="s">
        <v>135</v>
      </c>
      <c r="F4999" t="s">
        <v>547</v>
      </c>
      <c r="G4999">
        <v>40.76972</v>
      </c>
      <c r="H4999">
        <v>-73.920599999999993</v>
      </c>
      <c r="I4999" t="s">
        <v>20</v>
      </c>
      <c r="J4999">
        <v>85</v>
      </c>
      <c r="K4999">
        <v>2</v>
      </c>
      <c r="L4999">
        <v>2</v>
      </c>
      <c r="M4999" s="1">
        <v>42241</v>
      </c>
      <c r="N4999">
        <v>0.04</v>
      </c>
      <c r="O4999">
        <v>1</v>
      </c>
      <c r="P4999">
        <v>0</v>
      </c>
    </row>
    <row r="5000" spans="1:16" x14ac:dyDescent="0.35">
      <c r="A5000">
        <v>3595503</v>
      </c>
      <c r="B5000" t="s">
        <v>7394</v>
      </c>
      <c r="C5000">
        <v>18115202</v>
      </c>
      <c r="D5000" t="s">
        <v>7395</v>
      </c>
      <c r="E5000" t="s">
        <v>23</v>
      </c>
      <c r="F5000" t="s">
        <v>97</v>
      </c>
      <c r="G5000">
        <v>40.729599999999998</v>
      </c>
      <c r="H5000">
        <v>-73.990539999999996</v>
      </c>
      <c r="I5000" t="s">
        <v>20</v>
      </c>
      <c r="J5000">
        <v>85</v>
      </c>
      <c r="K5000">
        <v>1</v>
      </c>
      <c r="L5000">
        <v>0</v>
      </c>
      <c r="M5000" s="1"/>
      <c r="O5000">
        <v>1</v>
      </c>
      <c r="P5000">
        <v>0</v>
      </c>
    </row>
    <row r="5001" spans="1:16" x14ac:dyDescent="0.35">
      <c r="A5001">
        <v>3595554</v>
      </c>
      <c r="B5001" t="s">
        <v>7396</v>
      </c>
      <c r="C5001">
        <v>18108212</v>
      </c>
      <c r="D5001" t="s">
        <v>4734</v>
      </c>
      <c r="E5001" t="s">
        <v>135</v>
      </c>
      <c r="F5001" t="s">
        <v>1277</v>
      </c>
      <c r="G5001">
        <v>40.692830000000001</v>
      </c>
      <c r="H5001">
        <v>-73.758279999999999</v>
      </c>
      <c r="I5001" t="s">
        <v>25</v>
      </c>
      <c r="J5001">
        <v>108</v>
      </c>
      <c r="K5001">
        <v>2</v>
      </c>
      <c r="L5001">
        <v>81</v>
      </c>
      <c r="M5001" s="1">
        <v>43643</v>
      </c>
      <c r="N5001">
        <v>1.35</v>
      </c>
      <c r="O5001">
        <v>1</v>
      </c>
      <c r="P5001">
        <v>328</v>
      </c>
    </row>
    <row r="5002" spans="1:16" x14ac:dyDescent="0.35">
      <c r="A5002">
        <v>3595574</v>
      </c>
      <c r="B5002" t="s">
        <v>7397</v>
      </c>
      <c r="C5002">
        <v>18115545</v>
      </c>
      <c r="D5002" t="s">
        <v>538</v>
      </c>
      <c r="E5002" t="s">
        <v>18</v>
      </c>
      <c r="F5002" t="s">
        <v>172</v>
      </c>
      <c r="G5002">
        <v>40.6751</v>
      </c>
      <c r="H5002">
        <v>-73.965580000000003</v>
      </c>
      <c r="I5002" t="s">
        <v>25</v>
      </c>
      <c r="J5002">
        <v>129</v>
      </c>
      <c r="K5002">
        <v>3</v>
      </c>
      <c r="L5002">
        <v>15</v>
      </c>
      <c r="M5002" s="1">
        <v>43608</v>
      </c>
      <c r="N5002">
        <v>0.25</v>
      </c>
      <c r="O5002">
        <v>1</v>
      </c>
      <c r="P5002">
        <v>204</v>
      </c>
    </row>
    <row r="5003" spans="1:16" x14ac:dyDescent="0.35">
      <c r="A5003">
        <v>3600108</v>
      </c>
      <c r="B5003" t="s">
        <v>7398</v>
      </c>
      <c r="C5003">
        <v>7076239</v>
      </c>
      <c r="D5003" t="s">
        <v>7399</v>
      </c>
      <c r="E5003" t="s">
        <v>18</v>
      </c>
      <c r="F5003" t="s">
        <v>67</v>
      </c>
      <c r="G5003">
        <v>40.687440000000002</v>
      </c>
      <c r="H5003">
        <v>-73.974699999999999</v>
      </c>
      <c r="I5003" t="s">
        <v>25</v>
      </c>
      <c r="J5003">
        <v>275</v>
      </c>
      <c r="K5003">
        <v>2</v>
      </c>
      <c r="L5003">
        <v>180</v>
      </c>
      <c r="M5003" s="1">
        <v>43635</v>
      </c>
      <c r="N5003">
        <v>2.99</v>
      </c>
      <c r="O5003">
        <v>2</v>
      </c>
      <c r="P5003">
        <v>290</v>
      </c>
    </row>
    <row r="5004" spans="1:16" x14ac:dyDescent="0.35">
      <c r="A5004">
        <v>3600496</v>
      </c>
      <c r="B5004" t="s">
        <v>7400</v>
      </c>
      <c r="C5004">
        <v>12485770</v>
      </c>
      <c r="D5004" t="s">
        <v>7401</v>
      </c>
      <c r="E5004" t="s">
        <v>23</v>
      </c>
      <c r="F5004" t="s">
        <v>24</v>
      </c>
      <c r="G5004">
        <v>40.745959999999997</v>
      </c>
      <c r="H5004">
        <v>-73.984110000000001</v>
      </c>
      <c r="I5004" t="s">
        <v>25</v>
      </c>
      <c r="J5004">
        <v>148</v>
      </c>
      <c r="K5004">
        <v>30</v>
      </c>
      <c r="L5004">
        <v>9</v>
      </c>
      <c r="M5004" s="1">
        <v>43549</v>
      </c>
      <c r="N5004">
        <v>0.15</v>
      </c>
      <c r="O5004">
        <v>9</v>
      </c>
      <c r="P5004">
        <v>329</v>
      </c>
    </row>
    <row r="5005" spans="1:16" x14ac:dyDescent="0.35">
      <c r="A5005">
        <v>3600518</v>
      </c>
      <c r="B5005" t="s">
        <v>7402</v>
      </c>
      <c r="C5005">
        <v>4367602</v>
      </c>
      <c r="D5005" t="s">
        <v>1233</v>
      </c>
      <c r="E5005" t="s">
        <v>23</v>
      </c>
      <c r="F5005" t="s">
        <v>945</v>
      </c>
      <c r="G5005">
        <v>40.733890000000002</v>
      </c>
      <c r="H5005">
        <v>-73.98724</v>
      </c>
      <c r="I5005" t="s">
        <v>25</v>
      </c>
      <c r="J5005">
        <v>250</v>
      </c>
      <c r="K5005">
        <v>31</v>
      </c>
      <c r="L5005">
        <v>0</v>
      </c>
      <c r="M5005" s="1"/>
      <c r="O5005">
        <v>1</v>
      </c>
      <c r="P5005">
        <v>365</v>
      </c>
    </row>
    <row r="5006" spans="1:16" x14ac:dyDescent="0.35">
      <c r="A5006">
        <v>3600961</v>
      </c>
      <c r="B5006" t="s">
        <v>7403</v>
      </c>
      <c r="C5006">
        <v>18142696</v>
      </c>
      <c r="D5006" t="s">
        <v>7002</v>
      </c>
      <c r="E5006" t="s">
        <v>23</v>
      </c>
      <c r="F5006" t="s">
        <v>97</v>
      </c>
      <c r="G5006">
        <v>40.72974</v>
      </c>
      <c r="H5006">
        <v>-73.983720000000005</v>
      </c>
      <c r="I5006" t="s">
        <v>25</v>
      </c>
      <c r="J5006">
        <v>160</v>
      </c>
      <c r="K5006">
        <v>2</v>
      </c>
      <c r="L5006">
        <v>5</v>
      </c>
      <c r="M5006" s="1">
        <v>42236</v>
      </c>
      <c r="N5006">
        <v>0.08</v>
      </c>
      <c r="O5006">
        <v>1</v>
      </c>
      <c r="P5006">
        <v>0</v>
      </c>
    </row>
    <row r="5007" spans="1:16" x14ac:dyDescent="0.35">
      <c r="A5007">
        <v>3601324</v>
      </c>
      <c r="B5007" t="s">
        <v>7404</v>
      </c>
      <c r="C5007">
        <v>16834792</v>
      </c>
      <c r="D5007" t="s">
        <v>7025</v>
      </c>
      <c r="E5007" t="s">
        <v>18</v>
      </c>
      <c r="F5007" t="s">
        <v>73</v>
      </c>
      <c r="G5007">
        <v>40.665289999999999</v>
      </c>
      <c r="H5007">
        <v>-73.955699999999993</v>
      </c>
      <c r="I5007" t="s">
        <v>25</v>
      </c>
      <c r="J5007">
        <v>130</v>
      </c>
      <c r="K5007">
        <v>5</v>
      </c>
      <c r="L5007">
        <v>150</v>
      </c>
      <c r="M5007" s="1">
        <v>43649</v>
      </c>
      <c r="N5007">
        <v>2.48</v>
      </c>
      <c r="O5007">
        <v>2</v>
      </c>
      <c r="P5007">
        <v>309</v>
      </c>
    </row>
    <row r="5008" spans="1:16" x14ac:dyDescent="0.35">
      <c r="A5008">
        <v>3601743</v>
      </c>
      <c r="B5008" t="s">
        <v>7405</v>
      </c>
      <c r="C5008">
        <v>18146661</v>
      </c>
      <c r="D5008" t="s">
        <v>1561</v>
      </c>
      <c r="E5008" t="s">
        <v>18</v>
      </c>
      <c r="F5008" t="s">
        <v>80</v>
      </c>
      <c r="G5008">
        <v>40.668840000000003</v>
      </c>
      <c r="H5008">
        <v>-73.975750000000005</v>
      </c>
      <c r="I5008" t="s">
        <v>20</v>
      </c>
      <c r="J5008">
        <v>180</v>
      </c>
      <c r="K5008">
        <v>3</v>
      </c>
      <c r="L5008">
        <v>192</v>
      </c>
      <c r="M5008" s="1">
        <v>43645</v>
      </c>
      <c r="N5008">
        <v>3.2</v>
      </c>
      <c r="O5008">
        <v>1</v>
      </c>
      <c r="P5008">
        <v>60</v>
      </c>
    </row>
    <row r="5009" spans="1:16" x14ac:dyDescent="0.35">
      <c r="A5009">
        <v>3601900</v>
      </c>
      <c r="B5009" t="s">
        <v>7406</v>
      </c>
      <c r="C5009">
        <v>18147523</v>
      </c>
      <c r="D5009" t="s">
        <v>7407</v>
      </c>
      <c r="E5009" t="s">
        <v>23</v>
      </c>
      <c r="F5009" t="s">
        <v>193</v>
      </c>
      <c r="G5009">
        <v>40.849429999999998</v>
      </c>
      <c r="H5009">
        <v>-73.931460000000001</v>
      </c>
      <c r="I5009" t="s">
        <v>20</v>
      </c>
      <c r="J5009">
        <v>50</v>
      </c>
      <c r="K5009">
        <v>1</v>
      </c>
      <c r="L5009">
        <v>14</v>
      </c>
      <c r="M5009" s="1">
        <v>43101</v>
      </c>
      <c r="N5009">
        <v>0.23</v>
      </c>
      <c r="O5009">
        <v>1</v>
      </c>
      <c r="P5009">
        <v>0</v>
      </c>
    </row>
    <row r="5010" spans="1:16" x14ac:dyDescent="0.35">
      <c r="A5010">
        <v>3602534</v>
      </c>
      <c r="B5010" t="s">
        <v>7408</v>
      </c>
      <c r="C5010">
        <v>18150845</v>
      </c>
      <c r="D5010" t="s">
        <v>178</v>
      </c>
      <c r="E5010" t="s">
        <v>23</v>
      </c>
      <c r="F5010" t="s">
        <v>193</v>
      </c>
      <c r="G5010">
        <v>40.83473</v>
      </c>
      <c r="H5010">
        <v>-73.939819999999997</v>
      </c>
      <c r="I5010" t="s">
        <v>20</v>
      </c>
      <c r="J5010">
        <v>145</v>
      </c>
      <c r="K5010">
        <v>6</v>
      </c>
      <c r="L5010">
        <v>61</v>
      </c>
      <c r="M5010" s="1">
        <v>43602</v>
      </c>
      <c r="N5010">
        <v>1.17</v>
      </c>
      <c r="O5010">
        <v>1</v>
      </c>
      <c r="P5010">
        <v>257</v>
      </c>
    </row>
    <row r="5011" spans="1:16" x14ac:dyDescent="0.35">
      <c r="A5011">
        <v>3602739</v>
      </c>
      <c r="B5011" t="s">
        <v>7409</v>
      </c>
      <c r="C5011">
        <v>18151946</v>
      </c>
      <c r="D5011" t="s">
        <v>489</v>
      </c>
      <c r="E5011" t="s">
        <v>23</v>
      </c>
      <c r="F5011" t="s">
        <v>49</v>
      </c>
      <c r="G5011">
        <v>40.714449999999999</v>
      </c>
      <c r="H5011">
        <v>-73.992869999999996</v>
      </c>
      <c r="I5011" t="s">
        <v>20</v>
      </c>
      <c r="J5011">
        <v>94</v>
      </c>
      <c r="K5011">
        <v>7</v>
      </c>
      <c r="L5011">
        <v>17</v>
      </c>
      <c r="M5011" s="1">
        <v>42842</v>
      </c>
      <c r="N5011">
        <v>0.28000000000000003</v>
      </c>
      <c r="O5011">
        <v>1</v>
      </c>
      <c r="P5011">
        <v>0</v>
      </c>
    </row>
    <row r="5012" spans="1:16" x14ac:dyDescent="0.35">
      <c r="A5012">
        <v>3603134</v>
      </c>
      <c r="B5012" t="s">
        <v>7410</v>
      </c>
      <c r="C5012">
        <v>17898189</v>
      </c>
      <c r="D5012" t="s">
        <v>1048</v>
      </c>
      <c r="E5012" t="s">
        <v>23</v>
      </c>
      <c r="F5012" t="s">
        <v>169</v>
      </c>
      <c r="G5012">
        <v>40.77487</v>
      </c>
      <c r="H5012">
        <v>-73.948999999999998</v>
      </c>
      <c r="I5012" t="s">
        <v>25</v>
      </c>
      <c r="J5012">
        <v>180</v>
      </c>
      <c r="K5012">
        <v>2</v>
      </c>
      <c r="L5012">
        <v>24</v>
      </c>
      <c r="M5012" s="1">
        <v>42274</v>
      </c>
      <c r="N5012">
        <v>0.41</v>
      </c>
      <c r="O5012">
        <v>1</v>
      </c>
      <c r="P5012">
        <v>0</v>
      </c>
    </row>
    <row r="5013" spans="1:16" x14ac:dyDescent="0.35">
      <c r="A5013">
        <v>3603287</v>
      </c>
      <c r="B5013" t="s">
        <v>7411</v>
      </c>
      <c r="C5013">
        <v>146825</v>
      </c>
      <c r="D5013" t="s">
        <v>7412</v>
      </c>
      <c r="E5013" t="s">
        <v>23</v>
      </c>
      <c r="F5013" t="s">
        <v>818</v>
      </c>
      <c r="G5013">
        <v>40.720610000000001</v>
      </c>
      <c r="H5013">
        <v>-73.994720000000001</v>
      </c>
      <c r="I5013" t="s">
        <v>20</v>
      </c>
      <c r="J5013">
        <v>80</v>
      </c>
      <c r="K5013">
        <v>6</v>
      </c>
      <c r="L5013">
        <v>3</v>
      </c>
      <c r="M5013" s="1">
        <v>42455</v>
      </c>
      <c r="N5013">
        <v>7.0000000000000007E-2</v>
      </c>
      <c r="O5013">
        <v>1</v>
      </c>
      <c r="P5013">
        <v>0</v>
      </c>
    </row>
    <row r="5014" spans="1:16" x14ac:dyDescent="0.35">
      <c r="A5014">
        <v>3603426</v>
      </c>
      <c r="B5014" t="s">
        <v>7413</v>
      </c>
      <c r="C5014">
        <v>18156556</v>
      </c>
      <c r="D5014" t="s">
        <v>512</v>
      </c>
      <c r="E5014" t="s">
        <v>18</v>
      </c>
      <c r="F5014" t="s">
        <v>40</v>
      </c>
      <c r="G5014">
        <v>40.682740000000003</v>
      </c>
      <c r="H5014">
        <v>-73.918559999999999</v>
      </c>
      <c r="I5014" t="s">
        <v>25</v>
      </c>
      <c r="J5014">
        <v>97</v>
      </c>
      <c r="K5014">
        <v>3</v>
      </c>
      <c r="L5014">
        <v>15</v>
      </c>
      <c r="M5014" s="1">
        <v>43373</v>
      </c>
      <c r="N5014">
        <v>0.25</v>
      </c>
      <c r="O5014">
        <v>1</v>
      </c>
      <c r="P5014">
        <v>0</v>
      </c>
    </row>
    <row r="5015" spans="1:16" x14ac:dyDescent="0.35">
      <c r="A5015">
        <v>3604145</v>
      </c>
      <c r="B5015" t="s">
        <v>7414</v>
      </c>
      <c r="C5015">
        <v>11430190</v>
      </c>
      <c r="D5015" t="s">
        <v>2539</v>
      </c>
      <c r="E5015" t="s">
        <v>18</v>
      </c>
      <c r="F5015" t="s">
        <v>40</v>
      </c>
      <c r="G5015">
        <v>40.69576</v>
      </c>
      <c r="H5015">
        <v>-73.940820000000002</v>
      </c>
      <c r="I5015" t="s">
        <v>25</v>
      </c>
      <c r="J5015">
        <v>90</v>
      </c>
      <c r="K5015">
        <v>2</v>
      </c>
      <c r="L5015">
        <v>51</v>
      </c>
      <c r="M5015" s="1">
        <v>43402</v>
      </c>
      <c r="N5015">
        <v>0.86</v>
      </c>
      <c r="O5015">
        <v>1</v>
      </c>
      <c r="P5015">
        <v>179</v>
      </c>
    </row>
    <row r="5016" spans="1:16" x14ac:dyDescent="0.35">
      <c r="A5016">
        <v>3605388</v>
      </c>
      <c r="B5016" t="s">
        <v>7415</v>
      </c>
      <c r="C5016">
        <v>14157138</v>
      </c>
      <c r="D5016" t="s">
        <v>7416</v>
      </c>
      <c r="E5016" t="s">
        <v>18</v>
      </c>
      <c r="F5016" t="s">
        <v>7125</v>
      </c>
      <c r="G5016">
        <v>40.667479999999998</v>
      </c>
      <c r="H5016">
        <v>-73.925539999999998</v>
      </c>
      <c r="I5016" t="s">
        <v>25</v>
      </c>
      <c r="J5016">
        <v>70</v>
      </c>
      <c r="K5016">
        <v>2</v>
      </c>
      <c r="L5016">
        <v>56</v>
      </c>
      <c r="M5016" s="1">
        <v>43402</v>
      </c>
      <c r="N5016">
        <v>0.94</v>
      </c>
      <c r="O5016">
        <v>1</v>
      </c>
      <c r="P5016">
        <v>1</v>
      </c>
    </row>
    <row r="5017" spans="1:16" x14ac:dyDescent="0.35">
      <c r="A5017">
        <v>3605493</v>
      </c>
      <c r="B5017" t="s">
        <v>7417</v>
      </c>
      <c r="C5017">
        <v>16809056</v>
      </c>
      <c r="D5017" t="s">
        <v>459</v>
      </c>
      <c r="E5017" t="s">
        <v>135</v>
      </c>
      <c r="F5017" t="s">
        <v>547</v>
      </c>
      <c r="G5017">
        <v>40.759970000000003</v>
      </c>
      <c r="H5017">
        <v>-73.909260000000003</v>
      </c>
      <c r="I5017" t="s">
        <v>25</v>
      </c>
      <c r="J5017">
        <v>120</v>
      </c>
      <c r="K5017">
        <v>3</v>
      </c>
      <c r="L5017">
        <v>29</v>
      </c>
      <c r="M5017" s="1">
        <v>42584</v>
      </c>
      <c r="N5017">
        <v>0.55000000000000004</v>
      </c>
      <c r="O5017">
        <v>1</v>
      </c>
      <c r="P5017">
        <v>0</v>
      </c>
    </row>
    <row r="5018" spans="1:16" x14ac:dyDescent="0.35">
      <c r="A5018">
        <v>3605524</v>
      </c>
      <c r="B5018" t="s">
        <v>7418</v>
      </c>
      <c r="C5018">
        <v>17958831</v>
      </c>
      <c r="D5018" t="s">
        <v>7419</v>
      </c>
      <c r="E5018" t="s">
        <v>23</v>
      </c>
      <c r="F5018" t="s">
        <v>152</v>
      </c>
      <c r="G5018">
        <v>40.741729999999997</v>
      </c>
      <c r="H5018">
        <v>-73.979060000000004</v>
      </c>
      <c r="I5018" t="s">
        <v>25</v>
      </c>
      <c r="J5018">
        <v>120</v>
      </c>
      <c r="K5018">
        <v>3</v>
      </c>
      <c r="L5018">
        <v>116</v>
      </c>
      <c r="M5018" s="1">
        <v>43614</v>
      </c>
      <c r="N5018">
        <v>1.95</v>
      </c>
      <c r="O5018">
        <v>1</v>
      </c>
      <c r="P5018">
        <v>261</v>
      </c>
    </row>
    <row r="5019" spans="1:16" x14ac:dyDescent="0.35">
      <c r="A5019">
        <v>3605654</v>
      </c>
      <c r="B5019" t="s">
        <v>7420</v>
      </c>
      <c r="C5019">
        <v>18170442</v>
      </c>
      <c r="D5019" t="s">
        <v>7421</v>
      </c>
      <c r="E5019" t="s">
        <v>23</v>
      </c>
      <c r="F5019" t="s">
        <v>391</v>
      </c>
      <c r="G5019">
        <v>40.705500000000001</v>
      </c>
      <c r="H5019">
        <v>-74.008660000000006</v>
      </c>
      <c r="I5019" t="s">
        <v>25</v>
      </c>
      <c r="J5019">
        <v>165</v>
      </c>
      <c r="K5019">
        <v>1</v>
      </c>
      <c r="L5019">
        <v>0</v>
      </c>
      <c r="M5019" s="1"/>
      <c r="O5019">
        <v>1</v>
      </c>
      <c r="P5019">
        <v>0</v>
      </c>
    </row>
    <row r="5020" spans="1:16" x14ac:dyDescent="0.35">
      <c r="A5020">
        <v>3605896</v>
      </c>
      <c r="B5020" t="s">
        <v>7422</v>
      </c>
      <c r="C5020">
        <v>1921498</v>
      </c>
      <c r="D5020" t="s">
        <v>7423</v>
      </c>
      <c r="E5020" t="s">
        <v>23</v>
      </c>
      <c r="F5020" t="s">
        <v>193</v>
      </c>
      <c r="G5020">
        <v>40.844639999999998</v>
      </c>
      <c r="H5020">
        <v>-73.935500000000005</v>
      </c>
      <c r="I5020" t="s">
        <v>20</v>
      </c>
      <c r="J5020">
        <v>59</v>
      </c>
      <c r="K5020">
        <v>9</v>
      </c>
      <c r="L5020">
        <v>26</v>
      </c>
      <c r="M5020" s="1">
        <v>43610</v>
      </c>
      <c r="N5020">
        <v>0.44</v>
      </c>
      <c r="O5020">
        <v>3</v>
      </c>
      <c r="P5020">
        <v>109</v>
      </c>
    </row>
    <row r="5021" spans="1:16" x14ac:dyDescent="0.35">
      <c r="A5021">
        <v>3608353</v>
      </c>
      <c r="B5021" t="s">
        <v>7424</v>
      </c>
      <c r="C5021">
        <v>18183144</v>
      </c>
      <c r="D5021" t="s">
        <v>2960</v>
      </c>
      <c r="E5021" t="s">
        <v>18</v>
      </c>
      <c r="F5021" t="s">
        <v>116</v>
      </c>
      <c r="G5021">
        <v>40.648020000000002</v>
      </c>
      <c r="H5021">
        <v>-73.970950000000002</v>
      </c>
      <c r="I5021" t="s">
        <v>20</v>
      </c>
      <c r="J5021">
        <v>91</v>
      </c>
      <c r="K5021">
        <v>3</v>
      </c>
      <c r="L5021">
        <v>33</v>
      </c>
      <c r="M5021" s="1">
        <v>43647</v>
      </c>
      <c r="N5021">
        <v>0.65</v>
      </c>
      <c r="O5021">
        <v>1</v>
      </c>
      <c r="P5021">
        <v>90</v>
      </c>
    </row>
    <row r="5022" spans="1:16" x14ac:dyDescent="0.35">
      <c r="A5022">
        <v>3609762</v>
      </c>
      <c r="B5022" t="s">
        <v>7425</v>
      </c>
      <c r="C5022">
        <v>18189519</v>
      </c>
      <c r="D5022" t="s">
        <v>7426</v>
      </c>
      <c r="E5022" t="s">
        <v>135</v>
      </c>
      <c r="F5022" t="s">
        <v>5999</v>
      </c>
      <c r="G5022">
        <v>40.779949999999999</v>
      </c>
      <c r="H5022">
        <v>-73.785060000000001</v>
      </c>
      <c r="I5022" t="s">
        <v>25</v>
      </c>
      <c r="J5022">
        <v>184</v>
      </c>
      <c r="K5022">
        <v>3</v>
      </c>
      <c r="L5022">
        <v>146</v>
      </c>
      <c r="M5022" s="1">
        <v>43635</v>
      </c>
      <c r="N5022">
        <v>2.46</v>
      </c>
      <c r="O5022">
        <v>1</v>
      </c>
      <c r="P5022">
        <v>143</v>
      </c>
    </row>
    <row r="5023" spans="1:16" x14ac:dyDescent="0.35">
      <c r="A5023">
        <v>3611620</v>
      </c>
      <c r="B5023" t="s">
        <v>7427</v>
      </c>
      <c r="C5023">
        <v>18198406</v>
      </c>
      <c r="D5023" t="s">
        <v>1190</v>
      </c>
      <c r="E5023" t="s">
        <v>18</v>
      </c>
      <c r="F5023" t="s">
        <v>40</v>
      </c>
      <c r="G5023">
        <v>40.692</v>
      </c>
      <c r="H5023">
        <v>-73.938519999999997</v>
      </c>
      <c r="I5023" t="s">
        <v>20</v>
      </c>
      <c r="J5023">
        <v>45</v>
      </c>
      <c r="K5023">
        <v>1</v>
      </c>
      <c r="L5023">
        <v>13</v>
      </c>
      <c r="M5023" s="1">
        <v>42947</v>
      </c>
      <c r="N5023">
        <v>0.26</v>
      </c>
      <c r="O5023">
        <v>1</v>
      </c>
      <c r="P5023">
        <v>0</v>
      </c>
    </row>
    <row r="5024" spans="1:16" x14ac:dyDescent="0.35">
      <c r="A5024">
        <v>3611813</v>
      </c>
      <c r="B5024" t="s">
        <v>7428</v>
      </c>
      <c r="C5024">
        <v>8410380</v>
      </c>
      <c r="D5024" t="s">
        <v>1772</v>
      </c>
      <c r="E5024" t="s">
        <v>23</v>
      </c>
      <c r="F5024" t="s">
        <v>945</v>
      </c>
      <c r="G5024">
        <v>40.737549999999999</v>
      </c>
      <c r="H5024">
        <v>-73.985950000000003</v>
      </c>
      <c r="I5024" t="s">
        <v>20</v>
      </c>
      <c r="J5024">
        <v>150</v>
      </c>
      <c r="K5024">
        <v>4</v>
      </c>
      <c r="L5024">
        <v>147</v>
      </c>
      <c r="M5024" s="1">
        <v>43630</v>
      </c>
      <c r="N5024">
        <v>2.44</v>
      </c>
      <c r="O5024">
        <v>1</v>
      </c>
      <c r="P5024">
        <v>344</v>
      </c>
    </row>
    <row r="5025" spans="1:16" x14ac:dyDescent="0.35">
      <c r="A5025">
        <v>3613161</v>
      </c>
      <c r="B5025" t="s">
        <v>7429</v>
      </c>
      <c r="C5025">
        <v>11976676</v>
      </c>
      <c r="D5025" t="s">
        <v>566</v>
      </c>
      <c r="E5025" t="s">
        <v>23</v>
      </c>
      <c r="F5025" t="s">
        <v>28</v>
      </c>
      <c r="G5025">
        <v>40.804650000000002</v>
      </c>
      <c r="H5025">
        <v>-73.953649999999996</v>
      </c>
      <c r="I5025" t="s">
        <v>25</v>
      </c>
      <c r="J5025">
        <v>139</v>
      </c>
      <c r="K5025">
        <v>3</v>
      </c>
      <c r="L5025">
        <v>24</v>
      </c>
      <c r="M5025" s="1">
        <v>42851</v>
      </c>
      <c r="N5025">
        <v>0.49</v>
      </c>
      <c r="O5025">
        <v>1</v>
      </c>
      <c r="P5025">
        <v>0</v>
      </c>
    </row>
    <row r="5026" spans="1:16" x14ac:dyDescent="0.35">
      <c r="A5026">
        <v>3613839</v>
      </c>
      <c r="B5026" t="s">
        <v>7430</v>
      </c>
      <c r="C5026">
        <v>17450462</v>
      </c>
      <c r="D5026" t="s">
        <v>1604</v>
      </c>
      <c r="E5026" t="s">
        <v>23</v>
      </c>
      <c r="F5026" t="s">
        <v>28</v>
      </c>
      <c r="G5026">
        <v>40.82544</v>
      </c>
      <c r="H5026">
        <v>-73.940200000000004</v>
      </c>
      <c r="I5026" t="s">
        <v>20</v>
      </c>
      <c r="J5026">
        <v>65</v>
      </c>
      <c r="K5026">
        <v>7</v>
      </c>
      <c r="L5026">
        <v>45</v>
      </c>
      <c r="M5026" s="1">
        <v>43625</v>
      </c>
      <c r="N5026">
        <v>0.92</v>
      </c>
      <c r="O5026">
        <v>1</v>
      </c>
      <c r="P5026">
        <v>290</v>
      </c>
    </row>
    <row r="5027" spans="1:16" x14ac:dyDescent="0.35">
      <c r="A5027">
        <v>3614113</v>
      </c>
      <c r="B5027" t="s">
        <v>7431</v>
      </c>
      <c r="C5027">
        <v>2033003</v>
      </c>
      <c r="D5027" t="s">
        <v>2986</v>
      </c>
      <c r="E5027" t="s">
        <v>23</v>
      </c>
      <c r="F5027" t="s">
        <v>97</v>
      </c>
      <c r="G5027">
        <v>40.729660000000003</v>
      </c>
      <c r="H5027">
        <v>-73.985150000000004</v>
      </c>
      <c r="I5027" t="s">
        <v>20</v>
      </c>
      <c r="J5027">
        <v>65</v>
      </c>
      <c r="K5027">
        <v>2</v>
      </c>
      <c r="L5027">
        <v>13</v>
      </c>
      <c r="M5027" s="1">
        <v>43590</v>
      </c>
      <c r="N5027">
        <v>0.28000000000000003</v>
      </c>
      <c r="O5027">
        <v>2</v>
      </c>
      <c r="P5027">
        <v>157</v>
      </c>
    </row>
    <row r="5028" spans="1:16" x14ac:dyDescent="0.35">
      <c r="A5028">
        <v>3614159</v>
      </c>
      <c r="B5028" t="s">
        <v>7432</v>
      </c>
      <c r="C5028">
        <v>461269</v>
      </c>
      <c r="D5028" t="s">
        <v>188</v>
      </c>
      <c r="E5028" t="s">
        <v>18</v>
      </c>
      <c r="F5028" t="s">
        <v>172</v>
      </c>
      <c r="G5028">
        <v>40.674259999999997</v>
      </c>
      <c r="H5028">
        <v>-73.965860000000006</v>
      </c>
      <c r="I5028" t="s">
        <v>20</v>
      </c>
      <c r="J5028">
        <v>150</v>
      </c>
      <c r="K5028">
        <v>2</v>
      </c>
      <c r="L5028">
        <v>13</v>
      </c>
      <c r="M5028" s="1">
        <v>42491</v>
      </c>
      <c r="N5028">
        <v>0.26</v>
      </c>
      <c r="O5028">
        <v>1</v>
      </c>
      <c r="P5028">
        <v>0</v>
      </c>
    </row>
    <row r="5029" spans="1:16" x14ac:dyDescent="0.35">
      <c r="A5029">
        <v>3614680</v>
      </c>
      <c r="B5029" t="s">
        <v>7433</v>
      </c>
      <c r="C5029">
        <v>18212957</v>
      </c>
      <c r="D5029" t="s">
        <v>2865</v>
      </c>
      <c r="E5029" t="s">
        <v>135</v>
      </c>
      <c r="F5029" t="s">
        <v>547</v>
      </c>
      <c r="G5029">
        <v>40.763800000000003</v>
      </c>
      <c r="H5029">
        <v>-73.916219999999996</v>
      </c>
      <c r="I5029" t="s">
        <v>25</v>
      </c>
      <c r="J5029">
        <v>115</v>
      </c>
      <c r="K5029">
        <v>2</v>
      </c>
      <c r="L5029">
        <v>5</v>
      </c>
      <c r="M5029" s="1">
        <v>42368</v>
      </c>
      <c r="N5029">
        <v>0.08</v>
      </c>
      <c r="O5029">
        <v>1</v>
      </c>
      <c r="P5029">
        <v>0</v>
      </c>
    </row>
    <row r="5030" spans="1:16" x14ac:dyDescent="0.35">
      <c r="A5030">
        <v>3616001</v>
      </c>
      <c r="B5030" t="s">
        <v>7434</v>
      </c>
      <c r="C5030">
        <v>4421323</v>
      </c>
      <c r="D5030" t="s">
        <v>201</v>
      </c>
      <c r="E5030" t="s">
        <v>23</v>
      </c>
      <c r="F5030" t="s">
        <v>391</v>
      </c>
      <c r="G5030">
        <v>40.708829999999999</v>
      </c>
      <c r="H5030">
        <v>-74.012659999999997</v>
      </c>
      <c r="I5030" t="s">
        <v>25</v>
      </c>
      <c r="J5030">
        <v>299</v>
      </c>
      <c r="K5030">
        <v>7</v>
      </c>
      <c r="L5030">
        <v>6</v>
      </c>
      <c r="M5030" s="1">
        <v>43219</v>
      </c>
      <c r="N5030">
        <v>0.19</v>
      </c>
      <c r="O5030">
        <v>1</v>
      </c>
      <c r="P5030">
        <v>0</v>
      </c>
    </row>
    <row r="5031" spans="1:16" x14ac:dyDescent="0.35">
      <c r="A5031">
        <v>3616003</v>
      </c>
      <c r="B5031" t="s">
        <v>7435</v>
      </c>
      <c r="C5031">
        <v>18219988</v>
      </c>
      <c r="D5031" t="s">
        <v>3427</v>
      </c>
      <c r="E5031" t="s">
        <v>18</v>
      </c>
      <c r="F5031" t="s">
        <v>116</v>
      </c>
      <c r="G5031">
        <v>40.639809999999997</v>
      </c>
      <c r="H5031">
        <v>-73.957120000000003</v>
      </c>
      <c r="I5031" t="s">
        <v>25</v>
      </c>
      <c r="J5031">
        <v>80</v>
      </c>
      <c r="K5031">
        <v>2</v>
      </c>
      <c r="L5031">
        <v>103</v>
      </c>
      <c r="M5031" s="1">
        <v>43612</v>
      </c>
      <c r="N5031">
        <v>1.7</v>
      </c>
      <c r="O5031">
        <v>1</v>
      </c>
      <c r="P5031">
        <v>0</v>
      </c>
    </row>
    <row r="5032" spans="1:16" x14ac:dyDescent="0.35">
      <c r="A5032">
        <v>3616173</v>
      </c>
      <c r="B5032" t="s">
        <v>7436</v>
      </c>
      <c r="C5032">
        <v>2383619</v>
      </c>
      <c r="D5032" t="s">
        <v>7437</v>
      </c>
      <c r="E5032" t="s">
        <v>18</v>
      </c>
      <c r="F5032" t="s">
        <v>247</v>
      </c>
      <c r="G5032">
        <v>40.681840000000001</v>
      </c>
      <c r="H5032">
        <v>-73.993080000000006</v>
      </c>
      <c r="I5032" t="s">
        <v>20</v>
      </c>
      <c r="J5032">
        <v>80</v>
      </c>
      <c r="K5032">
        <v>21</v>
      </c>
      <c r="L5032">
        <v>88</v>
      </c>
      <c r="M5032" s="1">
        <v>43192</v>
      </c>
      <c r="N5032">
        <v>1.5</v>
      </c>
      <c r="O5032">
        <v>1</v>
      </c>
      <c r="P5032">
        <v>364</v>
      </c>
    </row>
    <row r="5033" spans="1:16" x14ac:dyDescent="0.35">
      <c r="A5033">
        <v>3616527</v>
      </c>
      <c r="B5033" t="s">
        <v>7438</v>
      </c>
      <c r="C5033">
        <v>16669342</v>
      </c>
      <c r="D5033" t="s">
        <v>999</v>
      </c>
      <c r="E5033" t="s">
        <v>18</v>
      </c>
      <c r="F5033" t="s">
        <v>31</v>
      </c>
      <c r="G5033">
        <v>40.697409999999998</v>
      </c>
      <c r="H5033">
        <v>-73.96942</v>
      </c>
      <c r="I5033" t="s">
        <v>25</v>
      </c>
      <c r="J5033">
        <v>100</v>
      </c>
      <c r="K5033">
        <v>1</v>
      </c>
      <c r="L5033">
        <v>0</v>
      </c>
      <c r="M5033" s="1"/>
      <c r="O5033">
        <v>1</v>
      </c>
      <c r="P5033">
        <v>0</v>
      </c>
    </row>
    <row r="5034" spans="1:16" x14ac:dyDescent="0.35">
      <c r="A5034">
        <v>3616946</v>
      </c>
      <c r="B5034" t="s">
        <v>7439</v>
      </c>
      <c r="C5034">
        <v>18225315</v>
      </c>
      <c r="D5034" t="s">
        <v>887</v>
      </c>
      <c r="E5034" t="s">
        <v>23</v>
      </c>
      <c r="F5034" t="s">
        <v>70</v>
      </c>
      <c r="G5034">
        <v>40.740160000000003</v>
      </c>
      <c r="H5034">
        <v>-74.000489999999999</v>
      </c>
      <c r="I5034" t="s">
        <v>20</v>
      </c>
      <c r="J5034">
        <v>135</v>
      </c>
      <c r="K5034">
        <v>1</v>
      </c>
      <c r="L5034">
        <v>14</v>
      </c>
      <c r="M5034" s="1">
        <v>42352</v>
      </c>
      <c r="N5034">
        <v>0.27</v>
      </c>
      <c r="O5034">
        <v>1</v>
      </c>
      <c r="P5034">
        <v>0</v>
      </c>
    </row>
    <row r="5035" spans="1:16" x14ac:dyDescent="0.35">
      <c r="A5035">
        <v>3617498</v>
      </c>
      <c r="B5035" t="s">
        <v>7440</v>
      </c>
      <c r="C5035">
        <v>6643482</v>
      </c>
      <c r="D5035" t="s">
        <v>1201</v>
      </c>
      <c r="E5035" t="s">
        <v>18</v>
      </c>
      <c r="F5035" t="s">
        <v>132</v>
      </c>
      <c r="G5035">
        <v>40.655540000000002</v>
      </c>
      <c r="H5035">
        <v>-73.960459999999998</v>
      </c>
      <c r="I5035" t="s">
        <v>20</v>
      </c>
      <c r="J5035">
        <v>80</v>
      </c>
      <c r="K5035">
        <v>2</v>
      </c>
      <c r="L5035">
        <v>122</v>
      </c>
      <c r="M5035" s="1">
        <v>43622</v>
      </c>
      <c r="N5035">
        <v>2.0699999999999998</v>
      </c>
      <c r="O5035">
        <v>1</v>
      </c>
      <c r="P5035">
        <v>227</v>
      </c>
    </row>
    <row r="5036" spans="1:16" x14ac:dyDescent="0.35">
      <c r="A5036">
        <v>3619399</v>
      </c>
      <c r="B5036" t="s">
        <v>7441</v>
      </c>
      <c r="C5036">
        <v>17619450</v>
      </c>
      <c r="D5036" t="s">
        <v>2854</v>
      </c>
      <c r="E5036" t="s">
        <v>18</v>
      </c>
      <c r="F5036" t="s">
        <v>116</v>
      </c>
      <c r="G5036">
        <v>40.636310000000002</v>
      </c>
      <c r="H5036">
        <v>-73.953130000000002</v>
      </c>
      <c r="I5036" t="s">
        <v>20</v>
      </c>
      <c r="J5036">
        <v>69</v>
      </c>
      <c r="K5036">
        <v>1</v>
      </c>
      <c r="L5036">
        <v>4</v>
      </c>
      <c r="M5036" s="1">
        <v>42297</v>
      </c>
      <c r="N5036">
        <v>0.09</v>
      </c>
      <c r="O5036">
        <v>1</v>
      </c>
      <c r="P5036">
        <v>0</v>
      </c>
    </row>
    <row r="5037" spans="1:16" x14ac:dyDescent="0.35">
      <c r="A5037">
        <v>3623158</v>
      </c>
      <c r="B5037" t="s">
        <v>7442</v>
      </c>
      <c r="C5037">
        <v>18212433</v>
      </c>
      <c r="D5037" t="s">
        <v>7443</v>
      </c>
      <c r="E5037" t="s">
        <v>23</v>
      </c>
      <c r="F5037" t="s">
        <v>34</v>
      </c>
      <c r="G5037">
        <v>40.794600000000003</v>
      </c>
      <c r="H5037">
        <v>-73.941050000000004</v>
      </c>
      <c r="I5037" t="s">
        <v>20</v>
      </c>
      <c r="J5037">
        <v>75</v>
      </c>
      <c r="K5037">
        <v>30</v>
      </c>
      <c r="L5037">
        <v>2</v>
      </c>
      <c r="M5037" s="1">
        <v>43317</v>
      </c>
      <c r="N5037">
        <v>0.04</v>
      </c>
      <c r="O5037">
        <v>8</v>
      </c>
      <c r="P5037">
        <v>352</v>
      </c>
    </row>
    <row r="5038" spans="1:16" x14ac:dyDescent="0.35">
      <c r="A5038">
        <v>3623201</v>
      </c>
      <c r="B5038" t="s">
        <v>7444</v>
      </c>
      <c r="C5038">
        <v>14273136</v>
      </c>
      <c r="D5038" t="s">
        <v>7445</v>
      </c>
      <c r="E5038" t="s">
        <v>18</v>
      </c>
      <c r="F5038" t="s">
        <v>80</v>
      </c>
      <c r="G5038">
        <v>40.669809999999998</v>
      </c>
      <c r="H5038">
        <v>-73.984620000000007</v>
      </c>
      <c r="I5038" t="s">
        <v>25</v>
      </c>
      <c r="J5038">
        <v>94</v>
      </c>
      <c r="K5038">
        <v>10</v>
      </c>
      <c r="L5038">
        <v>26</v>
      </c>
      <c r="M5038" s="1">
        <v>43638</v>
      </c>
      <c r="N5038">
        <v>0.52</v>
      </c>
      <c r="O5038">
        <v>1</v>
      </c>
      <c r="P5038">
        <v>0</v>
      </c>
    </row>
    <row r="5039" spans="1:16" x14ac:dyDescent="0.35">
      <c r="A5039">
        <v>3623946</v>
      </c>
      <c r="B5039" t="s">
        <v>7446</v>
      </c>
      <c r="C5039">
        <v>18254730</v>
      </c>
      <c r="D5039" t="s">
        <v>2998</v>
      </c>
      <c r="E5039" t="s">
        <v>18</v>
      </c>
      <c r="F5039" t="s">
        <v>56</v>
      </c>
      <c r="G5039">
        <v>40.667479999999998</v>
      </c>
      <c r="H5039">
        <v>-73.989710000000002</v>
      </c>
      <c r="I5039" t="s">
        <v>25</v>
      </c>
      <c r="J5039">
        <v>192</v>
      </c>
      <c r="K5039">
        <v>4</v>
      </c>
      <c r="L5039">
        <v>6</v>
      </c>
      <c r="M5039" s="1">
        <v>43583</v>
      </c>
      <c r="N5039">
        <v>0.14000000000000001</v>
      </c>
      <c r="O5039">
        <v>1</v>
      </c>
      <c r="P5039">
        <v>8</v>
      </c>
    </row>
    <row r="5040" spans="1:16" x14ac:dyDescent="0.35">
      <c r="A5040">
        <v>3624205</v>
      </c>
      <c r="B5040" t="s">
        <v>7447</v>
      </c>
      <c r="C5040">
        <v>18212433</v>
      </c>
      <c r="D5040" t="s">
        <v>7443</v>
      </c>
      <c r="E5040" t="s">
        <v>23</v>
      </c>
      <c r="F5040" t="s">
        <v>34</v>
      </c>
      <c r="G5040">
        <v>40.793190000000003</v>
      </c>
      <c r="H5040">
        <v>-73.942089999999993</v>
      </c>
      <c r="I5040" t="s">
        <v>20</v>
      </c>
      <c r="J5040">
        <v>50</v>
      </c>
      <c r="K5040">
        <v>21</v>
      </c>
      <c r="L5040">
        <v>3</v>
      </c>
      <c r="M5040" s="1">
        <v>43508</v>
      </c>
      <c r="N5040">
        <v>0.3</v>
      </c>
      <c r="O5040">
        <v>8</v>
      </c>
      <c r="P5040">
        <v>350</v>
      </c>
    </row>
    <row r="5041" spans="1:16" x14ac:dyDescent="0.35">
      <c r="A5041">
        <v>3624380</v>
      </c>
      <c r="B5041" t="s">
        <v>7448</v>
      </c>
      <c r="C5041">
        <v>18212433</v>
      </c>
      <c r="D5041" t="s">
        <v>7443</v>
      </c>
      <c r="E5041" t="s">
        <v>23</v>
      </c>
      <c r="F5041" t="s">
        <v>34</v>
      </c>
      <c r="G5041">
        <v>40.794199999999996</v>
      </c>
      <c r="H5041">
        <v>-73.941360000000003</v>
      </c>
      <c r="I5041" t="s">
        <v>20</v>
      </c>
      <c r="J5041">
        <v>58</v>
      </c>
      <c r="K5041">
        <v>21</v>
      </c>
      <c r="L5041">
        <v>2</v>
      </c>
      <c r="M5041" s="1">
        <v>42920</v>
      </c>
      <c r="N5041">
        <v>0.04</v>
      </c>
      <c r="O5041">
        <v>8</v>
      </c>
      <c r="P5041">
        <v>331</v>
      </c>
    </row>
    <row r="5042" spans="1:16" x14ac:dyDescent="0.35">
      <c r="A5042">
        <v>3624387</v>
      </c>
      <c r="B5042" t="s">
        <v>7449</v>
      </c>
      <c r="C5042">
        <v>4666670</v>
      </c>
      <c r="D5042" t="s">
        <v>7450</v>
      </c>
      <c r="E5042" t="s">
        <v>135</v>
      </c>
      <c r="F5042" t="s">
        <v>136</v>
      </c>
      <c r="G5042">
        <v>40.764809999999997</v>
      </c>
      <c r="H5042">
        <v>-73.931629999999998</v>
      </c>
      <c r="I5042" t="s">
        <v>25</v>
      </c>
      <c r="J5042">
        <v>120</v>
      </c>
      <c r="K5042">
        <v>6</v>
      </c>
      <c r="L5042">
        <v>25</v>
      </c>
      <c r="M5042" s="1">
        <v>43606</v>
      </c>
      <c r="N5042">
        <v>0.42</v>
      </c>
      <c r="O5042">
        <v>4</v>
      </c>
      <c r="P5042">
        <v>346</v>
      </c>
    </row>
    <row r="5043" spans="1:16" x14ac:dyDescent="0.35">
      <c r="A5043">
        <v>3624653</v>
      </c>
      <c r="B5043" t="s">
        <v>7451</v>
      </c>
      <c r="C5043">
        <v>6472334</v>
      </c>
      <c r="D5043" t="s">
        <v>999</v>
      </c>
      <c r="E5043" t="s">
        <v>18</v>
      </c>
      <c r="F5043" t="s">
        <v>64</v>
      </c>
      <c r="G5043">
        <v>40.712859999999999</v>
      </c>
      <c r="H5043">
        <v>-73.962440000000001</v>
      </c>
      <c r="I5043" t="s">
        <v>20</v>
      </c>
      <c r="J5043">
        <v>69</v>
      </c>
      <c r="K5043">
        <v>2</v>
      </c>
      <c r="L5043">
        <v>11</v>
      </c>
      <c r="M5043" s="1">
        <v>42489</v>
      </c>
      <c r="N5043">
        <v>0.18</v>
      </c>
      <c r="O5043">
        <v>2</v>
      </c>
      <c r="P5043">
        <v>0</v>
      </c>
    </row>
    <row r="5044" spans="1:16" x14ac:dyDescent="0.35">
      <c r="A5044">
        <v>3624952</v>
      </c>
      <c r="B5044" t="s">
        <v>7452</v>
      </c>
      <c r="C5044">
        <v>2574452</v>
      </c>
      <c r="D5044" t="s">
        <v>7453</v>
      </c>
      <c r="E5044" t="s">
        <v>135</v>
      </c>
      <c r="F5044" t="s">
        <v>1249</v>
      </c>
      <c r="G5044">
        <v>40.751930000000002</v>
      </c>
      <c r="H5044">
        <v>-73.89085</v>
      </c>
      <c r="I5044" t="s">
        <v>20</v>
      </c>
      <c r="J5044">
        <v>50</v>
      </c>
      <c r="K5044">
        <v>4</v>
      </c>
      <c r="L5044">
        <v>2</v>
      </c>
      <c r="M5044" s="1">
        <v>41902</v>
      </c>
      <c r="N5044">
        <v>0.03</v>
      </c>
      <c r="O5044">
        <v>1</v>
      </c>
      <c r="P5044">
        <v>0</v>
      </c>
    </row>
    <row r="5045" spans="1:16" x14ac:dyDescent="0.35">
      <c r="A5045">
        <v>3625075</v>
      </c>
      <c r="B5045" t="s">
        <v>7454</v>
      </c>
      <c r="C5045">
        <v>18260128</v>
      </c>
      <c r="D5045" t="s">
        <v>7455</v>
      </c>
      <c r="E5045" t="s">
        <v>23</v>
      </c>
      <c r="F5045" t="s">
        <v>28</v>
      </c>
      <c r="G5045">
        <v>40.822789999999998</v>
      </c>
      <c r="H5045">
        <v>-73.949470000000005</v>
      </c>
      <c r="I5045" t="s">
        <v>25</v>
      </c>
      <c r="J5045">
        <v>125</v>
      </c>
      <c r="K5045">
        <v>3</v>
      </c>
      <c r="L5045">
        <v>8</v>
      </c>
      <c r="M5045" s="1">
        <v>43325</v>
      </c>
      <c r="N5045">
        <v>0.13</v>
      </c>
      <c r="O5045">
        <v>1</v>
      </c>
      <c r="P5045">
        <v>0</v>
      </c>
    </row>
    <row r="5046" spans="1:16" x14ac:dyDescent="0.35">
      <c r="A5046">
        <v>3625117</v>
      </c>
      <c r="B5046" t="s">
        <v>7456</v>
      </c>
      <c r="C5046">
        <v>18260299</v>
      </c>
      <c r="D5046" t="s">
        <v>7457</v>
      </c>
      <c r="E5046" t="s">
        <v>18</v>
      </c>
      <c r="F5046" t="s">
        <v>113</v>
      </c>
      <c r="G5046">
        <v>40.692169999999997</v>
      </c>
      <c r="H5046">
        <v>-73.907679999999999</v>
      </c>
      <c r="I5046" t="s">
        <v>20</v>
      </c>
      <c r="J5046">
        <v>50</v>
      </c>
      <c r="K5046">
        <v>30</v>
      </c>
      <c r="L5046">
        <v>14</v>
      </c>
      <c r="M5046" s="1">
        <v>43626</v>
      </c>
      <c r="N5046">
        <v>0.23</v>
      </c>
      <c r="O5046">
        <v>6</v>
      </c>
      <c r="P5046">
        <v>88</v>
      </c>
    </row>
    <row r="5047" spans="1:16" x14ac:dyDescent="0.35">
      <c r="A5047">
        <v>3625870</v>
      </c>
      <c r="B5047" t="s">
        <v>7458</v>
      </c>
      <c r="C5047">
        <v>18264329</v>
      </c>
      <c r="D5047" t="s">
        <v>7459</v>
      </c>
      <c r="E5047" t="s">
        <v>18</v>
      </c>
      <c r="F5047" t="s">
        <v>1142</v>
      </c>
      <c r="G5047">
        <v>40.648940000000003</v>
      </c>
      <c r="H5047">
        <v>-74.006209999999996</v>
      </c>
      <c r="I5047" t="s">
        <v>20</v>
      </c>
      <c r="J5047">
        <v>85</v>
      </c>
      <c r="K5047">
        <v>3</v>
      </c>
      <c r="L5047">
        <v>47</v>
      </c>
      <c r="M5047" s="1">
        <v>43639</v>
      </c>
      <c r="N5047">
        <v>0.81</v>
      </c>
      <c r="O5047">
        <v>1</v>
      </c>
      <c r="P5047">
        <v>299</v>
      </c>
    </row>
    <row r="5048" spans="1:16" x14ac:dyDescent="0.35">
      <c r="A5048">
        <v>3626302</v>
      </c>
      <c r="B5048" t="s">
        <v>7460</v>
      </c>
      <c r="C5048">
        <v>11674837</v>
      </c>
      <c r="D5048" t="s">
        <v>678</v>
      </c>
      <c r="E5048" t="s">
        <v>135</v>
      </c>
      <c r="F5048" t="s">
        <v>403</v>
      </c>
      <c r="G5048">
        <v>40.705539999999999</v>
      </c>
      <c r="H5048">
        <v>-73.907290000000003</v>
      </c>
      <c r="I5048" t="s">
        <v>20</v>
      </c>
      <c r="J5048">
        <v>59</v>
      </c>
      <c r="K5048">
        <v>1</v>
      </c>
      <c r="L5048">
        <v>173</v>
      </c>
      <c r="M5048" s="1">
        <v>43635</v>
      </c>
      <c r="N5048">
        <v>2.87</v>
      </c>
      <c r="O5048">
        <v>3</v>
      </c>
      <c r="P5048">
        <v>352</v>
      </c>
    </row>
    <row r="5049" spans="1:16" x14ac:dyDescent="0.35">
      <c r="A5049">
        <v>3626426</v>
      </c>
      <c r="B5049" t="s">
        <v>7461</v>
      </c>
      <c r="C5049">
        <v>13347167</v>
      </c>
      <c r="D5049" t="s">
        <v>6154</v>
      </c>
      <c r="E5049" t="s">
        <v>23</v>
      </c>
      <c r="F5049" t="s">
        <v>169</v>
      </c>
      <c r="G5049">
        <v>40.772739999999999</v>
      </c>
      <c r="H5049">
        <v>-73.957319999999996</v>
      </c>
      <c r="I5049" t="s">
        <v>25</v>
      </c>
      <c r="J5049">
        <v>130</v>
      </c>
      <c r="K5049">
        <v>30</v>
      </c>
      <c r="L5049">
        <v>3</v>
      </c>
      <c r="M5049" s="1">
        <v>43322</v>
      </c>
      <c r="N5049">
        <v>0.08</v>
      </c>
      <c r="O5049">
        <v>29</v>
      </c>
      <c r="P5049">
        <v>308</v>
      </c>
    </row>
    <row r="5050" spans="1:16" x14ac:dyDescent="0.35">
      <c r="A5050">
        <v>3626609</v>
      </c>
      <c r="B5050" t="s">
        <v>7462</v>
      </c>
      <c r="C5050">
        <v>3038687</v>
      </c>
      <c r="D5050" t="s">
        <v>340</v>
      </c>
      <c r="E5050" t="s">
        <v>23</v>
      </c>
      <c r="F5050" t="s">
        <v>118</v>
      </c>
      <c r="G5050">
        <v>40.717489999999998</v>
      </c>
      <c r="H5050">
        <v>-73.990160000000003</v>
      </c>
      <c r="I5050" t="s">
        <v>25</v>
      </c>
      <c r="J5050">
        <v>104</v>
      </c>
      <c r="K5050">
        <v>30</v>
      </c>
      <c r="L5050">
        <v>11</v>
      </c>
      <c r="M5050" s="1">
        <v>43540</v>
      </c>
      <c r="N5050">
        <v>0.19</v>
      </c>
      <c r="O5050">
        <v>8</v>
      </c>
      <c r="P5050">
        <v>80</v>
      </c>
    </row>
    <row r="5051" spans="1:16" x14ac:dyDescent="0.35">
      <c r="A5051">
        <v>3626699</v>
      </c>
      <c r="B5051" t="s">
        <v>7463</v>
      </c>
      <c r="C5051">
        <v>12306481</v>
      </c>
      <c r="D5051" t="s">
        <v>7464</v>
      </c>
      <c r="E5051" t="s">
        <v>135</v>
      </c>
      <c r="F5051" t="s">
        <v>362</v>
      </c>
      <c r="G5051">
        <v>40.743650000000002</v>
      </c>
      <c r="H5051">
        <v>-73.916319999999999</v>
      </c>
      <c r="I5051" t="s">
        <v>25</v>
      </c>
      <c r="J5051">
        <v>95</v>
      </c>
      <c r="K5051">
        <v>30</v>
      </c>
      <c r="L5051">
        <v>8</v>
      </c>
      <c r="M5051" s="1">
        <v>43425</v>
      </c>
      <c r="N5051">
        <v>0.16</v>
      </c>
      <c r="O5051">
        <v>3</v>
      </c>
      <c r="P5051">
        <v>332</v>
      </c>
    </row>
    <row r="5052" spans="1:16" x14ac:dyDescent="0.35">
      <c r="A5052">
        <v>3627106</v>
      </c>
      <c r="B5052" t="s">
        <v>7465</v>
      </c>
      <c r="C5052">
        <v>18212433</v>
      </c>
      <c r="D5052" t="s">
        <v>7443</v>
      </c>
      <c r="E5052" t="s">
        <v>23</v>
      </c>
      <c r="F5052" t="s">
        <v>43</v>
      </c>
      <c r="G5052">
        <v>40.763849999999998</v>
      </c>
      <c r="H5052">
        <v>-73.990499999999997</v>
      </c>
      <c r="I5052" t="s">
        <v>25</v>
      </c>
      <c r="J5052">
        <v>199</v>
      </c>
      <c r="K5052">
        <v>5</v>
      </c>
      <c r="L5052">
        <v>40</v>
      </c>
      <c r="M5052" s="1">
        <v>43605</v>
      </c>
      <c r="N5052">
        <v>0.68</v>
      </c>
      <c r="O5052">
        <v>8</v>
      </c>
      <c r="P5052">
        <v>43</v>
      </c>
    </row>
    <row r="5053" spans="1:16" x14ac:dyDescent="0.35">
      <c r="A5053">
        <v>3627326</v>
      </c>
      <c r="B5053" t="s">
        <v>7466</v>
      </c>
      <c r="C5053">
        <v>5652395</v>
      </c>
      <c r="D5053" t="s">
        <v>3553</v>
      </c>
      <c r="E5053" t="s">
        <v>384</v>
      </c>
      <c r="F5053" t="s">
        <v>1146</v>
      </c>
      <c r="G5053">
        <v>40.819540000000003</v>
      </c>
      <c r="H5053">
        <v>-73.927149999999997</v>
      </c>
      <c r="I5053" t="s">
        <v>20</v>
      </c>
      <c r="J5053">
        <v>105</v>
      </c>
      <c r="K5053">
        <v>1</v>
      </c>
      <c r="L5053">
        <v>3</v>
      </c>
      <c r="M5053" s="1">
        <v>43359</v>
      </c>
      <c r="N5053">
        <v>0.14000000000000001</v>
      </c>
      <c r="O5053">
        <v>2</v>
      </c>
      <c r="P5053">
        <v>365</v>
      </c>
    </row>
    <row r="5054" spans="1:16" x14ac:dyDescent="0.35">
      <c r="A5054">
        <v>3627589</v>
      </c>
      <c r="B5054" t="s">
        <v>7467</v>
      </c>
      <c r="C5054">
        <v>3562322</v>
      </c>
      <c r="D5054" t="s">
        <v>4539</v>
      </c>
      <c r="E5054" t="s">
        <v>18</v>
      </c>
      <c r="F5054" t="s">
        <v>40</v>
      </c>
      <c r="G5054">
        <v>40.685989999999997</v>
      </c>
      <c r="H5054">
        <v>-73.951819999999998</v>
      </c>
      <c r="I5054" t="s">
        <v>20</v>
      </c>
      <c r="J5054">
        <v>34</v>
      </c>
      <c r="K5054">
        <v>6</v>
      </c>
      <c r="L5054">
        <v>81</v>
      </c>
      <c r="M5054" s="1">
        <v>43650</v>
      </c>
      <c r="N5054">
        <v>1.35</v>
      </c>
      <c r="O5054">
        <v>3</v>
      </c>
      <c r="P5054">
        <v>92</v>
      </c>
    </row>
    <row r="5055" spans="1:16" x14ac:dyDescent="0.35">
      <c r="A5055">
        <v>3628190</v>
      </c>
      <c r="B5055" t="s">
        <v>7468</v>
      </c>
      <c r="C5055">
        <v>14905237</v>
      </c>
      <c r="D5055" t="s">
        <v>1545</v>
      </c>
      <c r="E5055" t="s">
        <v>18</v>
      </c>
      <c r="F5055" t="s">
        <v>116</v>
      </c>
      <c r="G5055">
        <v>40.643720000000002</v>
      </c>
      <c r="H5055">
        <v>-73.959689999999995</v>
      </c>
      <c r="I5055" t="s">
        <v>25</v>
      </c>
      <c r="J5055">
        <v>120</v>
      </c>
      <c r="K5055">
        <v>3</v>
      </c>
      <c r="L5055">
        <v>12</v>
      </c>
      <c r="M5055" s="1">
        <v>43331</v>
      </c>
      <c r="N5055">
        <v>0.22</v>
      </c>
      <c r="O5055">
        <v>1</v>
      </c>
      <c r="P5055">
        <v>0</v>
      </c>
    </row>
    <row r="5056" spans="1:16" x14ac:dyDescent="0.35">
      <c r="A5056">
        <v>3628328</v>
      </c>
      <c r="B5056" t="s">
        <v>7469</v>
      </c>
      <c r="C5056">
        <v>1279211</v>
      </c>
      <c r="D5056" t="s">
        <v>7470</v>
      </c>
      <c r="E5056" t="s">
        <v>384</v>
      </c>
      <c r="F5056" t="s">
        <v>1053</v>
      </c>
      <c r="G5056">
        <v>40.826030000000003</v>
      </c>
      <c r="H5056">
        <v>-73.923119999999997</v>
      </c>
      <c r="I5056" t="s">
        <v>25</v>
      </c>
      <c r="J5056">
        <v>87</v>
      </c>
      <c r="K5056">
        <v>6</v>
      </c>
      <c r="L5056">
        <v>11</v>
      </c>
      <c r="M5056" s="1">
        <v>43620</v>
      </c>
      <c r="N5056">
        <v>0.28000000000000003</v>
      </c>
      <c r="O5056">
        <v>1</v>
      </c>
      <c r="P5056">
        <v>0</v>
      </c>
    </row>
    <row r="5057" spans="1:16" x14ac:dyDescent="0.35">
      <c r="A5057">
        <v>3628553</v>
      </c>
      <c r="B5057" t="s">
        <v>7471</v>
      </c>
      <c r="C5057">
        <v>3552711</v>
      </c>
      <c r="D5057" t="s">
        <v>7472</v>
      </c>
      <c r="E5057" t="s">
        <v>135</v>
      </c>
      <c r="F5057" t="s">
        <v>724</v>
      </c>
      <c r="G5057">
        <v>40.722900000000003</v>
      </c>
      <c r="H5057">
        <v>-73.746200000000002</v>
      </c>
      <c r="I5057" t="s">
        <v>25</v>
      </c>
      <c r="J5057">
        <v>125</v>
      </c>
      <c r="K5057">
        <v>1</v>
      </c>
      <c r="L5057">
        <v>30</v>
      </c>
      <c r="M5057" s="1">
        <v>43538</v>
      </c>
      <c r="N5057">
        <v>0.5</v>
      </c>
      <c r="O5057">
        <v>2</v>
      </c>
      <c r="P5057">
        <v>158</v>
      </c>
    </row>
    <row r="5058" spans="1:16" x14ac:dyDescent="0.35">
      <c r="A5058">
        <v>3629217</v>
      </c>
      <c r="B5058" t="s">
        <v>7473</v>
      </c>
      <c r="C5058">
        <v>10262649</v>
      </c>
      <c r="D5058" t="s">
        <v>1394</v>
      </c>
      <c r="E5058" t="s">
        <v>18</v>
      </c>
      <c r="F5058" t="s">
        <v>113</v>
      </c>
      <c r="G5058">
        <v>40.68779</v>
      </c>
      <c r="H5058">
        <v>-73.905209999999997</v>
      </c>
      <c r="I5058" t="s">
        <v>25</v>
      </c>
      <c r="J5058">
        <v>170</v>
      </c>
      <c r="K5058">
        <v>2</v>
      </c>
      <c r="L5058">
        <v>41</v>
      </c>
      <c r="M5058" s="1">
        <v>42394</v>
      </c>
      <c r="N5058">
        <v>0.69</v>
      </c>
      <c r="O5058">
        <v>2</v>
      </c>
      <c r="P5058">
        <v>0</v>
      </c>
    </row>
    <row r="5059" spans="1:16" x14ac:dyDescent="0.35">
      <c r="A5059">
        <v>3629381</v>
      </c>
      <c r="B5059" t="s">
        <v>7474</v>
      </c>
      <c r="C5059">
        <v>18287550</v>
      </c>
      <c r="D5059" t="s">
        <v>1823</v>
      </c>
      <c r="E5059" t="s">
        <v>23</v>
      </c>
      <c r="F5059" t="s">
        <v>169</v>
      </c>
      <c r="G5059">
        <v>40.772419999999997</v>
      </c>
      <c r="H5059">
        <v>-73.962119999999999</v>
      </c>
      <c r="I5059" t="s">
        <v>25</v>
      </c>
      <c r="J5059">
        <v>250</v>
      </c>
      <c r="K5059">
        <v>7</v>
      </c>
      <c r="L5059">
        <v>3</v>
      </c>
      <c r="M5059" s="1">
        <v>42735</v>
      </c>
      <c r="N5059">
        <v>0.06</v>
      </c>
      <c r="O5059">
        <v>1</v>
      </c>
      <c r="P5059">
        <v>0</v>
      </c>
    </row>
    <row r="5060" spans="1:16" x14ac:dyDescent="0.35">
      <c r="A5060">
        <v>3629580</v>
      </c>
      <c r="B5060" t="s">
        <v>7475</v>
      </c>
      <c r="C5060">
        <v>18289867</v>
      </c>
      <c r="D5060" t="s">
        <v>1165</v>
      </c>
      <c r="E5060" t="s">
        <v>23</v>
      </c>
      <c r="F5060" t="s">
        <v>34</v>
      </c>
      <c r="G5060">
        <v>40.790320000000001</v>
      </c>
      <c r="H5060">
        <v>-73.945229999999995</v>
      </c>
      <c r="I5060" t="s">
        <v>20</v>
      </c>
      <c r="J5060">
        <v>55</v>
      </c>
      <c r="K5060">
        <v>1</v>
      </c>
      <c r="L5060">
        <v>3</v>
      </c>
      <c r="M5060" s="1">
        <v>41878</v>
      </c>
      <c r="N5060">
        <v>0.05</v>
      </c>
      <c r="O5060">
        <v>1</v>
      </c>
      <c r="P5060">
        <v>0</v>
      </c>
    </row>
    <row r="5061" spans="1:16" x14ac:dyDescent="0.35">
      <c r="A5061">
        <v>3630304</v>
      </c>
      <c r="B5061" t="s">
        <v>7476</v>
      </c>
      <c r="C5061">
        <v>18297103</v>
      </c>
      <c r="D5061" t="s">
        <v>7477</v>
      </c>
      <c r="E5061" t="s">
        <v>135</v>
      </c>
      <c r="F5061" t="s">
        <v>362</v>
      </c>
      <c r="G5061">
        <v>40.742690000000003</v>
      </c>
      <c r="H5061">
        <v>-73.915180000000007</v>
      </c>
      <c r="I5061" t="s">
        <v>20</v>
      </c>
      <c r="J5061">
        <v>80</v>
      </c>
      <c r="K5061">
        <v>1</v>
      </c>
      <c r="L5061">
        <v>57</v>
      </c>
      <c r="M5061" s="1">
        <v>43624</v>
      </c>
      <c r="N5061">
        <v>0.97</v>
      </c>
      <c r="O5061">
        <v>1</v>
      </c>
      <c r="P5061">
        <v>253</v>
      </c>
    </row>
    <row r="5062" spans="1:16" x14ac:dyDescent="0.35">
      <c r="A5062">
        <v>3630309</v>
      </c>
      <c r="B5062" t="s">
        <v>7478</v>
      </c>
      <c r="C5062">
        <v>12306481</v>
      </c>
      <c r="D5062" t="s">
        <v>7464</v>
      </c>
      <c r="E5062" t="s">
        <v>135</v>
      </c>
      <c r="F5062" t="s">
        <v>362</v>
      </c>
      <c r="G5062">
        <v>40.744929999999997</v>
      </c>
      <c r="H5062">
        <v>-73.915279999999996</v>
      </c>
      <c r="I5062" t="s">
        <v>25</v>
      </c>
      <c r="J5062">
        <v>95</v>
      </c>
      <c r="K5062">
        <v>30</v>
      </c>
      <c r="L5062">
        <v>10</v>
      </c>
      <c r="M5062" s="1">
        <v>43574</v>
      </c>
      <c r="N5062">
        <v>0.28000000000000003</v>
      </c>
      <c r="O5062">
        <v>3</v>
      </c>
      <c r="P5062">
        <v>332</v>
      </c>
    </row>
    <row r="5063" spans="1:16" x14ac:dyDescent="0.35">
      <c r="A5063">
        <v>3632258</v>
      </c>
      <c r="B5063" t="s">
        <v>7479</v>
      </c>
      <c r="C5063">
        <v>3325418</v>
      </c>
      <c r="D5063" t="s">
        <v>174</v>
      </c>
      <c r="E5063" t="s">
        <v>23</v>
      </c>
      <c r="F5063" t="s">
        <v>406</v>
      </c>
      <c r="G5063">
        <v>40.803089999999997</v>
      </c>
      <c r="H5063">
        <v>-73.963669999999993</v>
      </c>
      <c r="I5063" t="s">
        <v>20</v>
      </c>
      <c r="J5063">
        <v>150</v>
      </c>
      <c r="K5063">
        <v>1</v>
      </c>
      <c r="L5063">
        <v>13</v>
      </c>
      <c r="M5063" s="1">
        <v>43570</v>
      </c>
      <c r="N5063">
        <v>1.27</v>
      </c>
      <c r="O5063">
        <v>3</v>
      </c>
      <c r="P5063">
        <v>273</v>
      </c>
    </row>
    <row r="5064" spans="1:16" x14ac:dyDescent="0.35">
      <c r="A5064">
        <v>3634361</v>
      </c>
      <c r="B5064" t="s">
        <v>7480</v>
      </c>
      <c r="C5064">
        <v>740032</v>
      </c>
      <c r="D5064" t="s">
        <v>7481</v>
      </c>
      <c r="E5064" t="s">
        <v>18</v>
      </c>
      <c r="F5064" t="s">
        <v>87</v>
      </c>
      <c r="G5064">
        <v>40.654130000000002</v>
      </c>
      <c r="H5064">
        <v>-73.976839999999996</v>
      </c>
      <c r="I5064" t="s">
        <v>25</v>
      </c>
      <c r="J5064">
        <v>140</v>
      </c>
      <c r="K5064">
        <v>5</v>
      </c>
      <c r="L5064">
        <v>28</v>
      </c>
      <c r="M5064" s="1">
        <v>43653</v>
      </c>
      <c r="N5064">
        <v>0.6</v>
      </c>
      <c r="O5064">
        <v>1</v>
      </c>
      <c r="P5064">
        <v>192</v>
      </c>
    </row>
    <row r="5065" spans="1:16" x14ac:dyDescent="0.35">
      <c r="A5065">
        <v>3635348</v>
      </c>
      <c r="B5065" t="s">
        <v>7482</v>
      </c>
      <c r="C5065">
        <v>3096525</v>
      </c>
      <c r="D5065" t="s">
        <v>7483</v>
      </c>
      <c r="E5065" t="s">
        <v>18</v>
      </c>
      <c r="F5065" t="s">
        <v>40</v>
      </c>
      <c r="G5065">
        <v>40.679270000000002</v>
      </c>
      <c r="H5065">
        <v>-73.932079999999999</v>
      </c>
      <c r="I5065" t="s">
        <v>25</v>
      </c>
      <c r="J5065">
        <v>150</v>
      </c>
      <c r="K5065">
        <v>3</v>
      </c>
      <c r="L5065">
        <v>117</v>
      </c>
      <c r="M5065" s="1">
        <v>43637</v>
      </c>
      <c r="N5065">
        <v>1.96</v>
      </c>
      <c r="O5065">
        <v>1</v>
      </c>
      <c r="P5065">
        <v>242</v>
      </c>
    </row>
    <row r="5066" spans="1:16" x14ac:dyDescent="0.35">
      <c r="A5066">
        <v>3635624</v>
      </c>
      <c r="B5066" t="s">
        <v>7484</v>
      </c>
      <c r="C5066">
        <v>6050632</v>
      </c>
      <c r="D5066" t="s">
        <v>1092</v>
      </c>
      <c r="E5066" t="s">
        <v>23</v>
      </c>
      <c r="F5066" t="s">
        <v>118</v>
      </c>
      <c r="G5066">
        <v>40.721380000000003</v>
      </c>
      <c r="H5066">
        <v>-73.983710000000002</v>
      </c>
      <c r="I5066" t="s">
        <v>25</v>
      </c>
      <c r="J5066">
        <v>159</v>
      </c>
      <c r="K5066">
        <v>3</v>
      </c>
      <c r="L5066">
        <v>1</v>
      </c>
      <c r="M5066" s="1">
        <v>41879</v>
      </c>
      <c r="N5066">
        <v>0.02</v>
      </c>
      <c r="O5066">
        <v>1</v>
      </c>
      <c r="P5066">
        <v>0</v>
      </c>
    </row>
    <row r="5067" spans="1:16" x14ac:dyDescent="0.35">
      <c r="A5067">
        <v>3636601</v>
      </c>
      <c r="B5067" t="s">
        <v>7485</v>
      </c>
      <c r="C5067">
        <v>7245581</v>
      </c>
      <c r="D5067" t="s">
        <v>342</v>
      </c>
      <c r="E5067" t="s">
        <v>23</v>
      </c>
      <c r="F5067" t="s">
        <v>70</v>
      </c>
      <c r="G5067">
        <v>40.749940000000002</v>
      </c>
      <c r="H5067">
        <v>-73.996120000000005</v>
      </c>
      <c r="I5067" t="s">
        <v>25</v>
      </c>
      <c r="J5067">
        <v>95</v>
      </c>
      <c r="K5067">
        <v>75</v>
      </c>
      <c r="L5067">
        <v>13</v>
      </c>
      <c r="M5067" s="1">
        <v>43585</v>
      </c>
      <c r="N5067">
        <v>0.23</v>
      </c>
      <c r="O5067">
        <v>19</v>
      </c>
      <c r="P5067">
        <v>245</v>
      </c>
    </row>
    <row r="5068" spans="1:16" x14ac:dyDescent="0.35">
      <c r="A5068">
        <v>3636967</v>
      </c>
      <c r="B5068" t="s">
        <v>7486</v>
      </c>
      <c r="C5068">
        <v>7503643</v>
      </c>
      <c r="D5068" t="s">
        <v>4167</v>
      </c>
      <c r="E5068" t="s">
        <v>18</v>
      </c>
      <c r="F5068" t="s">
        <v>104</v>
      </c>
      <c r="G5068">
        <v>40.727049999999998</v>
      </c>
      <c r="H5068">
        <v>-73.940330000000003</v>
      </c>
      <c r="I5068" t="s">
        <v>25</v>
      </c>
      <c r="J5068">
        <v>159</v>
      </c>
      <c r="K5068">
        <v>30</v>
      </c>
      <c r="L5068">
        <v>3</v>
      </c>
      <c r="M5068" s="1">
        <v>42622</v>
      </c>
      <c r="N5068">
        <v>0.08</v>
      </c>
      <c r="O5068">
        <v>52</v>
      </c>
      <c r="P5068">
        <v>365</v>
      </c>
    </row>
    <row r="5069" spans="1:16" x14ac:dyDescent="0.35">
      <c r="A5069">
        <v>3637029</v>
      </c>
      <c r="B5069" t="s">
        <v>7487</v>
      </c>
      <c r="C5069">
        <v>18343265</v>
      </c>
      <c r="D5069" t="s">
        <v>593</v>
      </c>
      <c r="E5069" t="s">
        <v>18</v>
      </c>
      <c r="F5069" t="s">
        <v>113</v>
      </c>
      <c r="G5069">
        <v>40.699420000000003</v>
      </c>
      <c r="H5069">
        <v>-73.912090000000006</v>
      </c>
      <c r="I5069" t="s">
        <v>20</v>
      </c>
      <c r="J5069">
        <v>65</v>
      </c>
      <c r="K5069">
        <v>4</v>
      </c>
      <c r="L5069">
        <v>18</v>
      </c>
      <c r="M5069" s="1">
        <v>42360</v>
      </c>
      <c r="N5069">
        <v>0.3</v>
      </c>
      <c r="O5069">
        <v>1</v>
      </c>
      <c r="P5069">
        <v>0</v>
      </c>
    </row>
    <row r="5070" spans="1:16" x14ac:dyDescent="0.35">
      <c r="A5070">
        <v>3638841</v>
      </c>
      <c r="B5070" t="s">
        <v>7488</v>
      </c>
      <c r="C5070">
        <v>17917168</v>
      </c>
      <c r="D5070" t="s">
        <v>1223</v>
      </c>
      <c r="E5070" t="s">
        <v>18</v>
      </c>
      <c r="F5070" t="s">
        <v>1142</v>
      </c>
      <c r="G5070">
        <v>40.650460000000002</v>
      </c>
      <c r="H5070">
        <v>-74.004019999999997</v>
      </c>
      <c r="I5070" t="s">
        <v>25</v>
      </c>
      <c r="J5070">
        <v>100</v>
      </c>
      <c r="K5070">
        <v>1</v>
      </c>
      <c r="L5070">
        <v>26</v>
      </c>
      <c r="M5070" s="1">
        <v>43548</v>
      </c>
      <c r="N5070">
        <v>2.52</v>
      </c>
      <c r="O5070">
        <v>1</v>
      </c>
      <c r="P5070">
        <v>0</v>
      </c>
    </row>
    <row r="5071" spans="1:16" x14ac:dyDescent="0.35">
      <c r="A5071">
        <v>3638852</v>
      </c>
      <c r="B5071" t="s">
        <v>7489</v>
      </c>
      <c r="C5071">
        <v>3563235</v>
      </c>
      <c r="D5071" t="s">
        <v>7490</v>
      </c>
      <c r="E5071" t="s">
        <v>23</v>
      </c>
      <c r="F5071" t="s">
        <v>97</v>
      </c>
      <c r="G5071">
        <v>40.721350000000001</v>
      </c>
      <c r="H5071">
        <v>-73.98</v>
      </c>
      <c r="I5071" t="s">
        <v>20</v>
      </c>
      <c r="J5071">
        <v>85</v>
      </c>
      <c r="K5071">
        <v>5</v>
      </c>
      <c r="L5071">
        <v>12</v>
      </c>
      <c r="M5071" s="1">
        <v>42619</v>
      </c>
      <c r="N5071">
        <v>0.2</v>
      </c>
      <c r="O5071">
        <v>1</v>
      </c>
      <c r="P5071">
        <v>0</v>
      </c>
    </row>
    <row r="5072" spans="1:16" x14ac:dyDescent="0.35">
      <c r="A5072">
        <v>3641819</v>
      </c>
      <c r="B5072" t="s">
        <v>7491</v>
      </c>
      <c r="C5072">
        <v>534776</v>
      </c>
      <c r="D5072" t="s">
        <v>7492</v>
      </c>
      <c r="E5072" t="s">
        <v>18</v>
      </c>
      <c r="F5072" t="s">
        <v>172</v>
      </c>
      <c r="G5072">
        <v>40.678600000000003</v>
      </c>
      <c r="H5072">
        <v>-73.966939999999994</v>
      </c>
      <c r="I5072" t="s">
        <v>25</v>
      </c>
      <c r="J5072">
        <v>175</v>
      </c>
      <c r="K5072">
        <v>2</v>
      </c>
      <c r="L5072">
        <v>25</v>
      </c>
      <c r="M5072" s="1">
        <v>43470</v>
      </c>
      <c r="N5072">
        <v>0.43</v>
      </c>
      <c r="O5072">
        <v>1</v>
      </c>
      <c r="P5072">
        <v>2</v>
      </c>
    </row>
    <row r="5073" spans="1:16" x14ac:dyDescent="0.35">
      <c r="A5073">
        <v>3642278</v>
      </c>
      <c r="B5073" t="s">
        <v>7493</v>
      </c>
      <c r="C5073">
        <v>18388112</v>
      </c>
      <c r="D5073" t="s">
        <v>1055</v>
      </c>
      <c r="E5073" t="s">
        <v>18</v>
      </c>
      <c r="F5073" t="s">
        <v>247</v>
      </c>
      <c r="G5073">
        <v>40.68235</v>
      </c>
      <c r="H5073">
        <v>-73.998059999999995</v>
      </c>
      <c r="I5073" t="s">
        <v>25</v>
      </c>
      <c r="J5073">
        <v>175</v>
      </c>
      <c r="K5073">
        <v>3</v>
      </c>
      <c r="L5073">
        <v>4</v>
      </c>
      <c r="M5073" s="1">
        <v>42646</v>
      </c>
      <c r="N5073">
        <v>7.0000000000000007E-2</v>
      </c>
      <c r="O5073">
        <v>1</v>
      </c>
      <c r="P5073">
        <v>0</v>
      </c>
    </row>
    <row r="5074" spans="1:16" x14ac:dyDescent="0.35">
      <c r="A5074">
        <v>3642325</v>
      </c>
      <c r="B5074" t="s">
        <v>7494</v>
      </c>
      <c r="C5074">
        <v>16916853</v>
      </c>
      <c r="D5074" t="s">
        <v>1777</v>
      </c>
      <c r="E5074" t="s">
        <v>18</v>
      </c>
      <c r="F5074" t="s">
        <v>1060</v>
      </c>
      <c r="G5074">
        <v>40.583629999999999</v>
      </c>
      <c r="H5074">
        <v>-73.93553</v>
      </c>
      <c r="I5074" t="s">
        <v>25</v>
      </c>
      <c r="J5074">
        <v>260</v>
      </c>
      <c r="K5074">
        <v>7</v>
      </c>
      <c r="L5074">
        <v>3</v>
      </c>
      <c r="M5074" s="1">
        <v>42807</v>
      </c>
      <c r="N5074">
        <v>0.05</v>
      </c>
      <c r="O5074">
        <v>2</v>
      </c>
      <c r="P5074">
        <v>363</v>
      </c>
    </row>
    <row r="5075" spans="1:16" x14ac:dyDescent="0.35">
      <c r="A5075">
        <v>3642801</v>
      </c>
      <c r="B5075" t="s">
        <v>7495</v>
      </c>
      <c r="C5075">
        <v>2052361</v>
      </c>
      <c r="D5075" t="s">
        <v>1758</v>
      </c>
      <c r="E5075" t="s">
        <v>18</v>
      </c>
      <c r="F5075" t="s">
        <v>132</v>
      </c>
      <c r="G5075">
        <v>40.655299999999997</v>
      </c>
      <c r="H5075">
        <v>-73.958160000000007</v>
      </c>
      <c r="I5075" t="s">
        <v>25</v>
      </c>
      <c r="J5075">
        <v>80</v>
      </c>
      <c r="K5075">
        <v>3</v>
      </c>
      <c r="L5075">
        <v>24</v>
      </c>
      <c r="M5075" s="1">
        <v>43639</v>
      </c>
      <c r="N5075">
        <v>0.4</v>
      </c>
      <c r="O5075">
        <v>3</v>
      </c>
      <c r="P5075">
        <v>19</v>
      </c>
    </row>
    <row r="5076" spans="1:16" x14ac:dyDescent="0.35">
      <c r="A5076">
        <v>3643392</v>
      </c>
      <c r="B5076" t="s">
        <v>7496</v>
      </c>
      <c r="C5076">
        <v>18397763</v>
      </c>
      <c r="D5076" t="s">
        <v>7497</v>
      </c>
      <c r="E5076" t="s">
        <v>18</v>
      </c>
      <c r="F5076" t="s">
        <v>40</v>
      </c>
      <c r="G5076">
        <v>40.686349999999997</v>
      </c>
      <c r="H5076">
        <v>-73.932460000000006</v>
      </c>
      <c r="I5076" t="s">
        <v>20</v>
      </c>
      <c r="J5076">
        <v>69</v>
      </c>
      <c r="K5076">
        <v>2</v>
      </c>
      <c r="L5076">
        <v>56</v>
      </c>
      <c r="M5076" s="1">
        <v>43648</v>
      </c>
      <c r="N5076">
        <v>0.95</v>
      </c>
      <c r="O5076">
        <v>7</v>
      </c>
      <c r="P5076">
        <v>66</v>
      </c>
    </row>
    <row r="5077" spans="1:16" x14ac:dyDescent="0.35">
      <c r="A5077">
        <v>3643673</v>
      </c>
      <c r="B5077" t="s">
        <v>7498</v>
      </c>
      <c r="C5077">
        <v>10263308</v>
      </c>
      <c r="D5077" t="s">
        <v>7499</v>
      </c>
      <c r="E5077" t="s">
        <v>18</v>
      </c>
      <c r="F5077" t="s">
        <v>40</v>
      </c>
      <c r="G5077">
        <v>40.689489999999999</v>
      </c>
      <c r="H5077">
        <v>-73.927840000000003</v>
      </c>
      <c r="I5077" t="s">
        <v>25</v>
      </c>
      <c r="J5077">
        <v>100</v>
      </c>
      <c r="K5077">
        <v>3</v>
      </c>
      <c r="L5077">
        <v>36</v>
      </c>
      <c r="M5077" s="1">
        <v>43314</v>
      </c>
      <c r="N5077">
        <v>0.6</v>
      </c>
      <c r="O5077">
        <v>1</v>
      </c>
      <c r="P5077">
        <v>89</v>
      </c>
    </row>
    <row r="5078" spans="1:16" x14ac:dyDescent="0.35">
      <c r="A5078">
        <v>3644017</v>
      </c>
      <c r="B5078" t="s">
        <v>7500</v>
      </c>
      <c r="C5078">
        <v>5909599</v>
      </c>
      <c r="D5078" t="s">
        <v>7501</v>
      </c>
      <c r="E5078" t="s">
        <v>135</v>
      </c>
      <c r="F5078" t="s">
        <v>471</v>
      </c>
      <c r="G5078">
        <v>40.775910000000003</v>
      </c>
      <c r="H5078">
        <v>-73.914500000000004</v>
      </c>
      <c r="I5078" t="s">
        <v>20</v>
      </c>
      <c r="J5078">
        <v>85</v>
      </c>
      <c r="K5078">
        <v>1</v>
      </c>
      <c r="L5078">
        <v>31</v>
      </c>
      <c r="M5078" s="1">
        <v>43620</v>
      </c>
      <c r="N5078">
        <v>0.51</v>
      </c>
      <c r="O5078">
        <v>2</v>
      </c>
      <c r="P5078">
        <v>84</v>
      </c>
    </row>
    <row r="5079" spans="1:16" x14ac:dyDescent="0.35">
      <c r="A5079">
        <v>3644037</v>
      </c>
      <c r="B5079" t="s">
        <v>7502</v>
      </c>
      <c r="C5079">
        <v>14945045</v>
      </c>
      <c r="D5079" t="s">
        <v>188</v>
      </c>
      <c r="E5079" t="s">
        <v>18</v>
      </c>
      <c r="F5079" t="s">
        <v>1576</v>
      </c>
      <c r="G5079">
        <v>40.637770000000003</v>
      </c>
      <c r="H5079">
        <v>-74.024969999999996</v>
      </c>
      <c r="I5079" t="s">
        <v>25</v>
      </c>
      <c r="J5079">
        <v>95</v>
      </c>
      <c r="K5079">
        <v>3</v>
      </c>
      <c r="L5079">
        <v>2</v>
      </c>
      <c r="M5079" s="1">
        <v>42239</v>
      </c>
      <c r="N5079">
        <v>0.03</v>
      </c>
      <c r="O5079">
        <v>1</v>
      </c>
      <c r="P5079">
        <v>0</v>
      </c>
    </row>
    <row r="5080" spans="1:16" x14ac:dyDescent="0.35">
      <c r="A5080">
        <v>3645284</v>
      </c>
      <c r="B5080" t="s">
        <v>7503</v>
      </c>
      <c r="C5080">
        <v>2119276</v>
      </c>
      <c r="D5080" t="s">
        <v>4550</v>
      </c>
      <c r="E5080" t="s">
        <v>23</v>
      </c>
      <c r="F5080" t="s">
        <v>169</v>
      </c>
      <c r="G5080">
        <v>40.760429999999999</v>
      </c>
      <c r="H5080">
        <v>-73.959919999999997</v>
      </c>
      <c r="I5080" t="s">
        <v>25</v>
      </c>
      <c r="J5080">
        <v>160</v>
      </c>
      <c r="K5080">
        <v>30</v>
      </c>
      <c r="L5080">
        <v>15</v>
      </c>
      <c r="M5080" s="1">
        <v>43562</v>
      </c>
      <c r="N5080">
        <v>0.25</v>
      </c>
      <c r="O5080">
        <v>39</v>
      </c>
      <c r="P5080">
        <v>333</v>
      </c>
    </row>
    <row r="5081" spans="1:16" x14ac:dyDescent="0.35">
      <c r="A5081">
        <v>3645866</v>
      </c>
      <c r="B5081" t="s">
        <v>7504</v>
      </c>
      <c r="C5081">
        <v>946672</v>
      </c>
      <c r="D5081" t="s">
        <v>197</v>
      </c>
      <c r="E5081" t="s">
        <v>18</v>
      </c>
      <c r="F5081" t="s">
        <v>19</v>
      </c>
      <c r="G5081">
        <v>40.63402</v>
      </c>
      <c r="H5081">
        <v>-73.975560000000002</v>
      </c>
      <c r="I5081" t="s">
        <v>20</v>
      </c>
      <c r="J5081">
        <v>49</v>
      </c>
      <c r="K5081">
        <v>2</v>
      </c>
      <c r="L5081">
        <v>6</v>
      </c>
      <c r="M5081" s="1">
        <v>42618</v>
      </c>
      <c r="N5081">
        <v>0.1</v>
      </c>
      <c r="O5081">
        <v>1</v>
      </c>
      <c r="P5081">
        <v>0</v>
      </c>
    </row>
    <row r="5082" spans="1:16" x14ac:dyDescent="0.35">
      <c r="A5082">
        <v>3646059</v>
      </c>
      <c r="B5082" t="s">
        <v>7505</v>
      </c>
      <c r="C5082">
        <v>17525930</v>
      </c>
      <c r="D5082" t="s">
        <v>7322</v>
      </c>
      <c r="E5082" t="s">
        <v>18</v>
      </c>
      <c r="F5082" t="s">
        <v>64</v>
      </c>
      <c r="G5082">
        <v>40.71566</v>
      </c>
      <c r="H5082">
        <v>-73.941000000000003</v>
      </c>
      <c r="I5082" t="s">
        <v>20</v>
      </c>
      <c r="J5082">
        <v>65</v>
      </c>
      <c r="K5082">
        <v>1</v>
      </c>
      <c r="L5082">
        <v>35</v>
      </c>
      <c r="M5082" s="1">
        <v>42687</v>
      </c>
      <c r="N5082">
        <v>0.88</v>
      </c>
      <c r="O5082">
        <v>1</v>
      </c>
      <c r="P5082">
        <v>0</v>
      </c>
    </row>
    <row r="5083" spans="1:16" x14ac:dyDescent="0.35">
      <c r="A5083">
        <v>3646551</v>
      </c>
      <c r="B5083" t="s">
        <v>7506</v>
      </c>
      <c r="C5083">
        <v>2119276</v>
      </c>
      <c r="D5083" t="s">
        <v>4550</v>
      </c>
      <c r="E5083" t="s">
        <v>23</v>
      </c>
      <c r="F5083" t="s">
        <v>945</v>
      </c>
      <c r="G5083">
        <v>40.735680000000002</v>
      </c>
      <c r="H5083">
        <v>-73.980620000000002</v>
      </c>
      <c r="I5083" t="s">
        <v>25</v>
      </c>
      <c r="J5083">
        <v>150</v>
      </c>
      <c r="K5083">
        <v>30</v>
      </c>
      <c r="L5083">
        <v>2</v>
      </c>
      <c r="M5083" s="1">
        <v>42223</v>
      </c>
      <c r="N5083">
        <v>0.03</v>
      </c>
      <c r="O5083">
        <v>39</v>
      </c>
      <c r="P5083">
        <v>331</v>
      </c>
    </row>
    <row r="5084" spans="1:16" x14ac:dyDescent="0.35">
      <c r="A5084">
        <v>3652120</v>
      </c>
      <c r="B5084" t="s">
        <v>7507</v>
      </c>
      <c r="C5084">
        <v>1475015</v>
      </c>
      <c r="D5084" t="s">
        <v>968</v>
      </c>
      <c r="E5084" t="s">
        <v>23</v>
      </c>
      <c r="F5084" t="s">
        <v>43</v>
      </c>
      <c r="G5084">
        <v>40.760730000000002</v>
      </c>
      <c r="H5084">
        <v>-73.992149999999995</v>
      </c>
      <c r="I5084" t="s">
        <v>25</v>
      </c>
      <c r="J5084">
        <v>115</v>
      </c>
      <c r="K5084">
        <v>30</v>
      </c>
      <c r="L5084">
        <v>3</v>
      </c>
      <c r="M5084" s="1">
        <v>42422</v>
      </c>
      <c r="N5084">
        <v>0.06</v>
      </c>
      <c r="O5084">
        <v>52</v>
      </c>
      <c r="P5084">
        <v>342</v>
      </c>
    </row>
    <row r="5085" spans="1:16" x14ac:dyDescent="0.35">
      <c r="A5085">
        <v>3652230</v>
      </c>
      <c r="B5085" t="s">
        <v>7508</v>
      </c>
      <c r="C5085">
        <v>681225</v>
      </c>
      <c r="D5085" t="s">
        <v>7509</v>
      </c>
      <c r="E5085" t="s">
        <v>135</v>
      </c>
      <c r="F5085" t="s">
        <v>737</v>
      </c>
      <c r="G5085">
        <v>40.590299999999999</v>
      </c>
      <c r="H5085">
        <v>-73.814300000000003</v>
      </c>
      <c r="I5085" t="s">
        <v>20</v>
      </c>
      <c r="J5085">
        <v>113</v>
      </c>
      <c r="K5085">
        <v>2</v>
      </c>
      <c r="L5085">
        <v>36</v>
      </c>
      <c r="M5085" s="1">
        <v>43653</v>
      </c>
      <c r="N5085">
        <v>0.74</v>
      </c>
      <c r="O5085">
        <v>1</v>
      </c>
      <c r="P5085">
        <v>365</v>
      </c>
    </row>
    <row r="5086" spans="1:16" x14ac:dyDescent="0.35">
      <c r="A5086">
        <v>3653996</v>
      </c>
      <c r="B5086" t="s">
        <v>7510</v>
      </c>
      <c r="C5086">
        <v>1475015</v>
      </c>
      <c r="D5086" t="s">
        <v>968</v>
      </c>
      <c r="E5086" t="s">
        <v>23</v>
      </c>
      <c r="F5086" t="s">
        <v>43</v>
      </c>
      <c r="G5086">
        <v>40.768819999999998</v>
      </c>
      <c r="H5086">
        <v>-73.986990000000006</v>
      </c>
      <c r="I5086" t="s">
        <v>25</v>
      </c>
      <c r="J5086">
        <v>110</v>
      </c>
      <c r="K5086">
        <v>30</v>
      </c>
      <c r="L5086">
        <v>10</v>
      </c>
      <c r="M5086" s="1">
        <v>43539</v>
      </c>
      <c r="N5086">
        <v>0.18</v>
      </c>
      <c r="O5086">
        <v>52</v>
      </c>
      <c r="P5086">
        <v>323</v>
      </c>
    </row>
    <row r="5087" spans="1:16" x14ac:dyDescent="0.35">
      <c r="A5087">
        <v>3654510</v>
      </c>
      <c r="B5087" t="s">
        <v>7511</v>
      </c>
      <c r="C5087">
        <v>7920086</v>
      </c>
      <c r="D5087" t="s">
        <v>1010</v>
      </c>
      <c r="E5087" t="s">
        <v>23</v>
      </c>
      <c r="F5087" t="s">
        <v>34</v>
      </c>
      <c r="G5087">
        <v>40.78698</v>
      </c>
      <c r="H5087">
        <v>-73.944000000000003</v>
      </c>
      <c r="I5087" t="s">
        <v>20</v>
      </c>
      <c r="J5087">
        <v>75</v>
      </c>
      <c r="K5087">
        <v>11</v>
      </c>
      <c r="L5087">
        <v>14</v>
      </c>
      <c r="M5087" s="1">
        <v>43174</v>
      </c>
      <c r="N5087">
        <v>0.23</v>
      </c>
      <c r="O5087">
        <v>3</v>
      </c>
      <c r="P5087">
        <v>0</v>
      </c>
    </row>
    <row r="5088" spans="1:16" x14ac:dyDescent="0.35">
      <c r="A5088">
        <v>3654511</v>
      </c>
      <c r="B5088" t="s">
        <v>7512</v>
      </c>
      <c r="C5088">
        <v>15784</v>
      </c>
      <c r="D5088" t="s">
        <v>3054</v>
      </c>
      <c r="E5088" t="s">
        <v>23</v>
      </c>
      <c r="F5088" t="s">
        <v>24</v>
      </c>
      <c r="G5088">
        <v>40.750900000000001</v>
      </c>
      <c r="H5088">
        <v>-73.969629999999995</v>
      </c>
      <c r="I5088" t="s">
        <v>25</v>
      </c>
      <c r="J5088">
        <v>250</v>
      </c>
      <c r="K5088">
        <v>5</v>
      </c>
      <c r="L5088">
        <v>2</v>
      </c>
      <c r="M5088" s="1">
        <v>42954</v>
      </c>
      <c r="N5088">
        <v>0.04</v>
      </c>
      <c r="O5088">
        <v>1</v>
      </c>
      <c r="P5088">
        <v>0</v>
      </c>
    </row>
    <row r="5089" spans="1:16" x14ac:dyDescent="0.35">
      <c r="A5089">
        <v>3655007</v>
      </c>
      <c r="B5089" t="s">
        <v>7513</v>
      </c>
      <c r="C5089">
        <v>18492106</v>
      </c>
      <c r="D5089" t="s">
        <v>2413</v>
      </c>
      <c r="E5089" t="s">
        <v>384</v>
      </c>
      <c r="F5089" t="s">
        <v>1346</v>
      </c>
      <c r="G5089">
        <v>40.888550000000002</v>
      </c>
      <c r="H5089">
        <v>-73.85127</v>
      </c>
      <c r="I5089" t="s">
        <v>20</v>
      </c>
      <c r="J5089">
        <v>50</v>
      </c>
      <c r="K5089">
        <v>7</v>
      </c>
      <c r="L5089">
        <v>12</v>
      </c>
      <c r="M5089" s="1">
        <v>43358</v>
      </c>
      <c r="N5089">
        <v>0.55000000000000004</v>
      </c>
      <c r="O5089">
        <v>1</v>
      </c>
      <c r="P5089">
        <v>0</v>
      </c>
    </row>
    <row r="5090" spans="1:16" x14ac:dyDescent="0.35">
      <c r="A5090">
        <v>3655367</v>
      </c>
      <c r="B5090" t="s">
        <v>7514</v>
      </c>
      <c r="C5090">
        <v>18495460</v>
      </c>
      <c r="D5090" t="s">
        <v>518</v>
      </c>
      <c r="E5090" t="s">
        <v>18</v>
      </c>
      <c r="F5090" t="s">
        <v>73</v>
      </c>
      <c r="G5090">
        <v>40.673699999999997</v>
      </c>
      <c r="H5090">
        <v>-73.95335</v>
      </c>
      <c r="I5090" t="s">
        <v>25</v>
      </c>
      <c r="J5090">
        <v>81</v>
      </c>
      <c r="K5090">
        <v>30</v>
      </c>
      <c r="L5090">
        <v>99</v>
      </c>
      <c r="M5090" s="1">
        <v>43471</v>
      </c>
      <c r="N5090">
        <v>1.67</v>
      </c>
      <c r="O5090">
        <v>3</v>
      </c>
      <c r="P5090">
        <v>318</v>
      </c>
    </row>
    <row r="5091" spans="1:16" x14ac:dyDescent="0.35">
      <c r="A5091">
        <v>3659544</v>
      </c>
      <c r="B5091" t="s">
        <v>7515</v>
      </c>
      <c r="C5091">
        <v>12327430</v>
      </c>
      <c r="D5091" t="s">
        <v>7516</v>
      </c>
      <c r="E5091" t="s">
        <v>23</v>
      </c>
      <c r="F5091" t="s">
        <v>43</v>
      </c>
      <c r="G5091">
        <v>40.766249999999999</v>
      </c>
      <c r="H5091">
        <v>-73.993870000000001</v>
      </c>
      <c r="I5091" t="s">
        <v>20</v>
      </c>
      <c r="J5091">
        <v>69</v>
      </c>
      <c r="K5091">
        <v>3</v>
      </c>
      <c r="L5091">
        <v>168</v>
      </c>
      <c r="M5091" s="1">
        <v>43639</v>
      </c>
      <c r="N5091">
        <v>2.88</v>
      </c>
      <c r="O5091">
        <v>2</v>
      </c>
      <c r="P5091">
        <v>129</v>
      </c>
    </row>
    <row r="5092" spans="1:16" x14ac:dyDescent="0.35">
      <c r="A5092">
        <v>3660983</v>
      </c>
      <c r="B5092" t="s">
        <v>7517</v>
      </c>
      <c r="C5092">
        <v>8182126</v>
      </c>
      <c r="D5092" t="s">
        <v>218</v>
      </c>
      <c r="E5092" t="s">
        <v>18</v>
      </c>
      <c r="F5092" t="s">
        <v>104</v>
      </c>
      <c r="G5092">
        <v>40.719520000000003</v>
      </c>
      <c r="H5092">
        <v>-73.948440000000005</v>
      </c>
      <c r="I5092" t="s">
        <v>20</v>
      </c>
      <c r="J5092">
        <v>125</v>
      </c>
      <c r="K5092">
        <v>5</v>
      </c>
      <c r="L5092">
        <v>1</v>
      </c>
      <c r="M5092" s="1">
        <v>42504</v>
      </c>
      <c r="N5092">
        <v>0.03</v>
      </c>
      <c r="O5092">
        <v>2</v>
      </c>
      <c r="P5092">
        <v>0</v>
      </c>
    </row>
    <row r="5093" spans="1:16" x14ac:dyDescent="0.35">
      <c r="A5093">
        <v>3661168</v>
      </c>
      <c r="B5093" t="s">
        <v>7518</v>
      </c>
      <c r="C5093">
        <v>3344830</v>
      </c>
      <c r="D5093" t="s">
        <v>2042</v>
      </c>
      <c r="E5093" t="s">
        <v>18</v>
      </c>
      <c r="F5093" t="s">
        <v>64</v>
      </c>
      <c r="G5093">
        <v>40.712020000000003</v>
      </c>
      <c r="H5093">
        <v>-73.966650000000001</v>
      </c>
      <c r="I5093" t="s">
        <v>20</v>
      </c>
      <c r="J5093">
        <v>65</v>
      </c>
      <c r="K5093">
        <v>5</v>
      </c>
      <c r="L5093">
        <v>2</v>
      </c>
      <c r="M5093" s="1">
        <v>42008</v>
      </c>
      <c r="N5093">
        <v>0.03</v>
      </c>
      <c r="O5093">
        <v>1</v>
      </c>
      <c r="P5093">
        <v>0</v>
      </c>
    </row>
    <row r="5094" spans="1:16" x14ac:dyDescent="0.35">
      <c r="A5094">
        <v>3662091</v>
      </c>
      <c r="B5094" t="s">
        <v>7519</v>
      </c>
      <c r="C5094">
        <v>18556644</v>
      </c>
      <c r="D5094" t="s">
        <v>7520</v>
      </c>
      <c r="E5094" t="s">
        <v>23</v>
      </c>
      <c r="F5094" t="s">
        <v>97</v>
      </c>
      <c r="G5094">
        <v>40.73312</v>
      </c>
      <c r="H5094">
        <v>-73.990970000000004</v>
      </c>
      <c r="I5094" t="s">
        <v>25</v>
      </c>
      <c r="J5094">
        <v>150</v>
      </c>
      <c r="K5094">
        <v>62</v>
      </c>
      <c r="L5094">
        <v>0</v>
      </c>
      <c r="M5094" s="1"/>
      <c r="O5094">
        <v>1</v>
      </c>
      <c r="P5094">
        <v>358</v>
      </c>
    </row>
    <row r="5095" spans="1:16" x14ac:dyDescent="0.35">
      <c r="A5095">
        <v>3662724</v>
      </c>
      <c r="B5095" t="s">
        <v>7521</v>
      </c>
      <c r="C5095">
        <v>16098958</v>
      </c>
      <c r="D5095" t="s">
        <v>7522</v>
      </c>
      <c r="E5095" t="s">
        <v>23</v>
      </c>
      <c r="F5095" t="s">
        <v>169</v>
      </c>
      <c r="G5095">
        <v>40.774479999999997</v>
      </c>
      <c r="H5095">
        <v>-73.961020000000005</v>
      </c>
      <c r="I5095" t="s">
        <v>25</v>
      </c>
      <c r="J5095">
        <v>175</v>
      </c>
      <c r="K5095">
        <v>30</v>
      </c>
      <c r="L5095">
        <v>2</v>
      </c>
      <c r="M5095" s="1">
        <v>43615</v>
      </c>
      <c r="N5095">
        <v>0.06</v>
      </c>
      <c r="O5095">
        <v>96</v>
      </c>
      <c r="P5095">
        <v>281</v>
      </c>
    </row>
    <row r="5096" spans="1:16" x14ac:dyDescent="0.35">
      <c r="A5096">
        <v>3662795</v>
      </c>
      <c r="B5096" t="s">
        <v>7523</v>
      </c>
      <c r="C5096">
        <v>18565670</v>
      </c>
      <c r="D5096" t="s">
        <v>7524</v>
      </c>
      <c r="E5096" t="s">
        <v>18</v>
      </c>
      <c r="F5096" t="s">
        <v>3076</v>
      </c>
      <c r="G5096">
        <v>40.624009999999998</v>
      </c>
      <c r="H5096">
        <v>-73.957750000000004</v>
      </c>
      <c r="I5096" t="s">
        <v>20</v>
      </c>
      <c r="J5096">
        <v>49</v>
      </c>
      <c r="K5096">
        <v>2</v>
      </c>
      <c r="L5096">
        <v>26</v>
      </c>
      <c r="M5096" s="1">
        <v>43570</v>
      </c>
      <c r="N5096">
        <v>0.54</v>
      </c>
      <c r="O5096">
        <v>1</v>
      </c>
      <c r="P5096">
        <v>362</v>
      </c>
    </row>
    <row r="5097" spans="1:16" x14ac:dyDescent="0.35">
      <c r="A5097">
        <v>3662827</v>
      </c>
      <c r="B5097" t="s">
        <v>7525</v>
      </c>
      <c r="C5097">
        <v>8200795</v>
      </c>
      <c r="D5097" t="s">
        <v>4097</v>
      </c>
      <c r="E5097" t="s">
        <v>23</v>
      </c>
      <c r="F5097" t="s">
        <v>818</v>
      </c>
      <c r="G5097">
        <v>40.721679999999999</v>
      </c>
      <c r="H5097">
        <v>-73.995440000000002</v>
      </c>
      <c r="I5097" t="s">
        <v>25</v>
      </c>
      <c r="J5097">
        <v>191</v>
      </c>
      <c r="K5097">
        <v>3</v>
      </c>
      <c r="L5097">
        <v>51</v>
      </c>
      <c r="M5097" s="1">
        <v>43646</v>
      </c>
      <c r="N5097">
        <v>0.88</v>
      </c>
      <c r="O5097">
        <v>1</v>
      </c>
      <c r="P5097">
        <v>55</v>
      </c>
    </row>
    <row r="5098" spans="1:16" x14ac:dyDescent="0.35">
      <c r="A5098">
        <v>3662887</v>
      </c>
      <c r="B5098" t="s">
        <v>7526</v>
      </c>
      <c r="C5098">
        <v>14041891</v>
      </c>
      <c r="D5098" t="s">
        <v>310</v>
      </c>
      <c r="E5098" t="s">
        <v>23</v>
      </c>
      <c r="F5098" t="s">
        <v>481</v>
      </c>
      <c r="G5098">
        <v>40.741100000000003</v>
      </c>
      <c r="H5098">
        <v>-73.984549999999999</v>
      </c>
      <c r="I5098" t="s">
        <v>25</v>
      </c>
      <c r="J5098">
        <v>200</v>
      </c>
      <c r="K5098">
        <v>4</v>
      </c>
      <c r="L5098">
        <v>0</v>
      </c>
      <c r="M5098" s="1"/>
      <c r="O5098">
        <v>1</v>
      </c>
      <c r="P5098">
        <v>0</v>
      </c>
    </row>
    <row r="5099" spans="1:16" x14ac:dyDescent="0.35">
      <c r="A5099">
        <v>3662949</v>
      </c>
      <c r="B5099" t="s">
        <v>7527</v>
      </c>
      <c r="C5099">
        <v>18567895</v>
      </c>
      <c r="D5099" t="s">
        <v>1127</v>
      </c>
      <c r="E5099" t="s">
        <v>23</v>
      </c>
      <c r="F5099" t="s">
        <v>43</v>
      </c>
      <c r="G5099">
        <v>40.765219999999999</v>
      </c>
      <c r="H5099">
        <v>-73.994860000000003</v>
      </c>
      <c r="I5099" t="s">
        <v>25</v>
      </c>
      <c r="J5099">
        <v>250</v>
      </c>
      <c r="K5099">
        <v>2</v>
      </c>
      <c r="L5099">
        <v>6</v>
      </c>
      <c r="M5099" s="1">
        <v>42538</v>
      </c>
      <c r="N5099">
        <v>0.11</v>
      </c>
      <c r="O5099">
        <v>1</v>
      </c>
      <c r="P5099">
        <v>0</v>
      </c>
    </row>
    <row r="5100" spans="1:16" x14ac:dyDescent="0.35">
      <c r="A5100">
        <v>3663178</v>
      </c>
      <c r="B5100" t="s">
        <v>7528</v>
      </c>
      <c r="C5100">
        <v>710916</v>
      </c>
      <c r="D5100" t="s">
        <v>914</v>
      </c>
      <c r="E5100" t="s">
        <v>18</v>
      </c>
      <c r="F5100" t="s">
        <v>73</v>
      </c>
      <c r="G5100">
        <v>40.675409999999999</v>
      </c>
      <c r="H5100">
        <v>-73.94408</v>
      </c>
      <c r="I5100" t="s">
        <v>25</v>
      </c>
      <c r="J5100">
        <v>216</v>
      </c>
      <c r="K5100">
        <v>1</v>
      </c>
      <c r="L5100">
        <v>233</v>
      </c>
      <c r="M5100" s="1">
        <v>43648</v>
      </c>
      <c r="N5100">
        <v>3.89</v>
      </c>
      <c r="O5100">
        <v>1</v>
      </c>
      <c r="P5100">
        <v>295</v>
      </c>
    </row>
    <row r="5101" spans="1:16" x14ac:dyDescent="0.35">
      <c r="A5101">
        <v>3663423</v>
      </c>
      <c r="B5101" t="s">
        <v>7529</v>
      </c>
      <c r="C5101">
        <v>18570567</v>
      </c>
      <c r="D5101" t="s">
        <v>2611</v>
      </c>
      <c r="E5101" t="s">
        <v>18</v>
      </c>
      <c r="F5101" t="s">
        <v>40</v>
      </c>
      <c r="G5101">
        <v>40.68412</v>
      </c>
      <c r="H5101">
        <v>-73.950389999999999</v>
      </c>
      <c r="I5101" t="s">
        <v>25</v>
      </c>
      <c r="J5101">
        <v>200</v>
      </c>
      <c r="K5101">
        <v>3</v>
      </c>
      <c r="L5101">
        <v>0</v>
      </c>
      <c r="M5101" s="1"/>
      <c r="O5101">
        <v>1</v>
      </c>
      <c r="P5101">
        <v>0</v>
      </c>
    </row>
    <row r="5102" spans="1:16" x14ac:dyDescent="0.35">
      <c r="A5102">
        <v>3663798</v>
      </c>
      <c r="B5102" t="s">
        <v>7530</v>
      </c>
      <c r="C5102">
        <v>18272570</v>
      </c>
      <c r="D5102" t="s">
        <v>7531</v>
      </c>
      <c r="E5102" t="s">
        <v>18</v>
      </c>
      <c r="F5102" t="s">
        <v>64</v>
      </c>
      <c r="G5102">
        <v>40.70917</v>
      </c>
      <c r="H5102">
        <v>-73.949179999999998</v>
      </c>
      <c r="I5102" t="s">
        <v>20</v>
      </c>
      <c r="J5102">
        <v>119</v>
      </c>
      <c r="K5102">
        <v>2</v>
      </c>
      <c r="L5102">
        <v>43</v>
      </c>
      <c r="M5102" s="1">
        <v>42551</v>
      </c>
      <c r="N5102">
        <v>0.72</v>
      </c>
      <c r="O5102">
        <v>1</v>
      </c>
      <c r="P5102">
        <v>0</v>
      </c>
    </row>
    <row r="5103" spans="1:16" x14ac:dyDescent="0.35">
      <c r="A5103">
        <v>3663984</v>
      </c>
      <c r="B5103" t="s">
        <v>7532</v>
      </c>
      <c r="C5103">
        <v>13347167</v>
      </c>
      <c r="D5103" t="s">
        <v>6154</v>
      </c>
      <c r="E5103" t="s">
        <v>23</v>
      </c>
      <c r="F5103" t="s">
        <v>169</v>
      </c>
      <c r="G5103">
        <v>40.772219999999997</v>
      </c>
      <c r="H5103">
        <v>-73.956040000000002</v>
      </c>
      <c r="I5103" t="s">
        <v>25</v>
      </c>
      <c r="J5103">
        <v>118</v>
      </c>
      <c r="K5103">
        <v>30</v>
      </c>
      <c r="L5103">
        <v>4</v>
      </c>
      <c r="M5103" s="1">
        <v>43498</v>
      </c>
      <c r="N5103">
        <v>0.08</v>
      </c>
      <c r="O5103">
        <v>29</v>
      </c>
      <c r="P5103">
        <v>341</v>
      </c>
    </row>
    <row r="5104" spans="1:16" x14ac:dyDescent="0.35">
      <c r="A5104">
        <v>3664439</v>
      </c>
      <c r="B5104" t="s">
        <v>7533</v>
      </c>
      <c r="C5104">
        <v>6913016</v>
      </c>
      <c r="D5104" t="s">
        <v>625</v>
      </c>
      <c r="E5104" t="s">
        <v>23</v>
      </c>
      <c r="F5104" t="s">
        <v>24</v>
      </c>
      <c r="G5104">
        <v>40.749110000000002</v>
      </c>
      <c r="H5104">
        <v>-73.982020000000006</v>
      </c>
      <c r="I5104" t="s">
        <v>20</v>
      </c>
      <c r="J5104">
        <v>95</v>
      </c>
      <c r="K5104">
        <v>3</v>
      </c>
      <c r="L5104">
        <v>67</v>
      </c>
      <c r="M5104" s="1">
        <v>43627</v>
      </c>
      <c r="N5104">
        <v>1.65</v>
      </c>
      <c r="O5104">
        <v>1</v>
      </c>
      <c r="P5104">
        <v>355</v>
      </c>
    </row>
    <row r="5105" spans="1:16" x14ac:dyDescent="0.35">
      <c r="A5105">
        <v>3664714</v>
      </c>
      <c r="B5105" t="s">
        <v>7534</v>
      </c>
      <c r="C5105">
        <v>5872286</v>
      </c>
      <c r="D5105" t="s">
        <v>1017</v>
      </c>
      <c r="E5105" t="s">
        <v>18</v>
      </c>
      <c r="F5105" t="s">
        <v>104</v>
      </c>
      <c r="G5105">
        <v>40.735259999999997</v>
      </c>
      <c r="H5105">
        <v>-73.953749999999999</v>
      </c>
      <c r="I5105" t="s">
        <v>25</v>
      </c>
      <c r="J5105">
        <v>110</v>
      </c>
      <c r="K5105">
        <v>3</v>
      </c>
      <c r="L5105">
        <v>34</v>
      </c>
      <c r="M5105" s="1">
        <v>43239</v>
      </c>
      <c r="N5105">
        <v>0.56999999999999995</v>
      </c>
      <c r="O5105">
        <v>1</v>
      </c>
      <c r="P5105">
        <v>12</v>
      </c>
    </row>
    <row r="5106" spans="1:16" x14ac:dyDescent="0.35">
      <c r="A5106">
        <v>3666653</v>
      </c>
      <c r="B5106" t="s">
        <v>7535</v>
      </c>
      <c r="C5106">
        <v>17544112</v>
      </c>
      <c r="D5106" t="s">
        <v>418</v>
      </c>
      <c r="E5106" t="s">
        <v>18</v>
      </c>
      <c r="F5106" t="s">
        <v>1576</v>
      </c>
      <c r="G5106">
        <v>40.623559999999998</v>
      </c>
      <c r="H5106">
        <v>-74.024000000000001</v>
      </c>
      <c r="I5106" t="s">
        <v>25</v>
      </c>
      <c r="J5106">
        <v>170</v>
      </c>
      <c r="K5106">
        <v>4</v>
      </c>
      <c r="L5106">
        <v>137</v>
      </c>
      <c r="M5106" s="1">
        <v>43650</v>
      </c>
      <c r="N5106">
        <v>2.5499999999999998</v>
      </c>
      <c r="O5106">
        <v>1</v>
      </c>
      <c r="P5106">
        <v>302</v>
      </c>
    </row>
    <row r="5107" spans="1:16" x14ac:dyDescent="0.35">
      <c r="A5107">
        <v>3666709</v>
      </c>
      <c r="B5107" t="s">
        <v>7536</v>
      </c>
      <c r="C5107">
        <v>18594426</v>
      </c>
      <c r="D5107" t="s">
        <v>1592</v>
      </c>
      <c r="E5107" t="s">
        <v>23</v>
      </c>
      <c r="F5107" t="s">
        <v>169</v>
      </c>
      <c r="G5107">
        <v>40.7729</v>
      </c>
      <c r="H5107">
        <v>-73.952759999999998</v>
      </c>
      <c r="I5107" t="s">
        <v>25</v>
      </c>
      <c r="J5107">
        <v>99</v>
      </c>
      <c r="K5107">
        <v>3</v>
      </c>
      <c r="L5107">
        <v>9</v>
      </c>
      <c r="M5107" s="1">
        <v>43615</v>
      </c>
      <c r="N5107">
        <v>0.15</v>
      </c>
      <c r="O5107">
        <v>1</v>
      </c>
      <c r="P5107">
        <v>0</v>
      </c>
    </row>
    <row r="5108" spans="1:16" x14ac:dyDescent="0.35">
      <c r="A5108">
        <v>3670659</v>
      </c>
      <c r="B5108" t="s">
        <v>7537</v>
      </c>
      <c r="C5108">
        <v>16437254</v>
      </c>
      <c r="D5108" t="s">
        <v>5529</v>
      </c>
      <c r="E5108" t="s">
        <v>18</v>
      </c>
      <c r="F5108" t="s">
        <v>40</v>
      </c>
      <c r="G5108">
        <v>40.683369999999996</v>
      </c>
      <c r="H5108">
        <v>-73.958190000000002</v>
      </c>
      <c r="I5108" t="s">
        <v>25</v>
      </c>
      <c r="J5108">
        <v>172</v>
      </c>
      <c r="K5108">
        <v>30</v>
      </c>
      <c r="L5108">
        <v>9</v>
      </c>
      <c r="M5108" s="1">
        <v>43551</v>
      </c>
      <c r="N5108">
        <v>0.16</v>
      </c>
      <c r="O5108">
        <v>21</v>
      </c>
      <c r="P5108">
        <v>342</v>
      </c>
    </row>
    <row r="5109" spans="1:16" x14ac:dyDescent="0.35">
      <c r="A5109">
        <v>3672455</v>
      </c>
      <c r="B5109" t="s">
        <v>7538</v>
      </c>
      <c r="C5109">
        <v>6966831</v>
      </c>
      <c r="D5109" t="s">
        <v>199</v>
      </c>
      <c r="E5109" t="s">
        <v>135</v>
      </c>
      <c r="F5109" t="s">
        <v>362</v>
      </c>
      <c r="G5109">
        <v>40.74532</v>
      </c>
      <c r="H5109">
        <v>-73.919740000000004</v>
      </c>
      <c r="I5109" t="s">
        <v>20</v>
      </c>
      <c r="J5109">
        <v>75</v>
      </c>
      <c r="K5109">
        <v>2</v>
      </c>
      <c r="L5109">
        <v>3</v>
      </c>
      <c r="M5109" s="1">
        <v>42208</v>
      </c>
      <c r="N5109">
        <v>0.06</v>
      </c>
      <c r="O5109">
        <v>1</v>
      </c>
      <c r="P5109">
        <v>0</v>
      </c>
    </row>
    <row r="5110" spans="1:16" x14ac:dyDescent="0.35">
      <c r="A5110">
        <v>3673938</v>
      </c>
      <c r="B5110" t="s">
        <v>7539</v>
      </c>
      <c r="C5110">
        <v>4578923</v>
      </c>
      <c r="D5110" t="s">
        <v>7540</v>
      </c>
      <c r="E5110" t="s">
        <v>18</v>
      </c>
      <c r="F5110" t="s">
        <v>40</v>
      </c>
      <c r="G5110">
        <v>40.694369999999999</v>
      </c>
      <c r="H5110">
        <v>-73.958410000000001</v>
      </c>
      <c r="I5110" t="s">
        <v>20</v>
      </c>
      <c r="J5110">
        <v>50</v>
      </c>
      <c r="K5110">
        <v>5</v>
      </c>
      <c r="L5110">
        <v>18</v>
      </c>
      <c r="M5110" s="1">
        <v>43604</v>
      </c>
      <c r="N5110">
        <v>0.79</v>
      </c>
      <c r="O5110">
        <v>1</v>
      </c>
      <c r="P5110">
        <v>0</v>
      </c>
    </row>
    <row r="5111" spans="1:16" x14ac:dyDescent="0.35">
      <c r="A5111">
        <v>3674757</v>
      </c>
      <c r="B5111" t="s">
        <v>7541</v>
      </c>
      <c r="C5111">
        <v>2702080</v>
      </c>
      <c r="D5111" t="s">
        <v>7542</v>
      </c>
      <c r="E5111" t="s">
        <v>18</v>
      </c>
      <c r="F5111" t="s">
        <v>40</v>
      </c>
      <c r="G5111">
        <v>40.691600000000001</v>
      </c>
      <c r="H5111">
        <v>-73.947140000000005</v>
      </c>
      <c r="I5111" t="s">
        <v>20</v>
      </c>
      <c r="J5111">
        <v>77</v>
      </c>
      <c r="K5111">
        <v>2</v>
      </c>
      <c r="L5111">
        <v>145</v>
      </c>
      <c r="M5111" s="1">
        <v>43618</v>
      </c>
      <c r="N5111">
        <v>2.42</v>
      </c>
      <c r="O5111">
        <v>1</v>
      </c>
      <c r="P5111">
        <v>365</v>
      </c>
    </row>
    <row r="5112" spans="1:16" x14ac:dyDescent="0.35">
      <c r="A5112">
        <v>3675957</v>
      </c>
      <c r="B5112" t="s">
        <v>7543</v>
      </c>
      <c r="C5112">
        <v>2076525</v>
      </c>
      <c r="D5112" t="s">
        <v>447</v>
      </c>
      <c r="E5112" t="s">
        <v>18</v>
      </c>
      <c r="F5112" t="s">
        <v>6697</v>
      </c>
      <c r="G5112">
        <v>40.698390000000003</v>
      </c>
      <c r="H5112">
        <v>-73.976659999999995</v>
      </c>
      <c r="I5112" t="s">
        <v>25</v>
      </c>
      <c r="J5112">
        <v>125</v>
      </c>
      <c r="K5112">
        <v>14</v>
      </c>
      <c r="L5112">
        <v>15</v>
      </c>
      <c r="M5112" s="1">
        <v>43634</v>
      </c>
      <c r="N5112">
        <v>0.41</v>
      </c>
      <c r="O5112">
        <v>1</v>
      </c>
      <c r="P5112">
        <v>32</v>
      </c>
    </row>
    <row r="5113" spans="1:16" x14ac:dyDescent="0.35">
      <c r="A5113">
        <v>3677769</v>
      </c>
      <c r="B5113" t="s">
        <v>7544</v>
      </c>
      <c r="C5113">
        <v>18681479</v>
      </c>
      <c r="D5113" t="s">
        <v>1264</v>
      </c>
      <c r="E5113" t="s">
        <v>135</v>
      </c>
      <c r="F5113" t="s">
        <v>362</v>
      </c>
      <c r="G5113">
        <v>40.741889999999998</v>
      </c>
      <c r="H5113">
        <v>-73.923749999999998</v>
      </c>
      <c r="I5113" t="s">
        <v>20</v>
      </c>
      <c r="J5113">
        <v>75</v>
      </c>
      <c r="K5113">
        <v>2</v>
      </c>
      <c r="L5113">
        <v>111</v>
      </c>
      <c r="M5113" s="1">
        <v>43640</v>
      </c>
      <c r="N5113">
        <v>1.89</v>
      </c>
      <c r="O5113">
        <v>1</v>
      </c>
      <c r="P5113">
        <v>348</v>
      </c>
    </row>
    <row r="5114" spans="1:16" x14ac:dyDescent="0.35">
      <c r="A5114">
        <v>3677995</v>
      </c>
      <c r="B5114" t="s">
        <v>7545</v>
      </c>
      <c r="C5114">
        <v>9553177</v>
      </c>
      <c r="D5114" t="s">
        <v>3896</v>
      </c>
      <c r="E5114" t="s">
        <v>23</v>
      </c>
      <c r="F5114" t="s">
        <v>28</v>
      </c>
      <c r="G5114">
        <v>40.80677</v>
      </c>
      <c r="H5114">
        <v>-73.949770000000001</v>
      </c>
      <c r="I5114" t="s">
        <v>25</v>
      </c>
      <c r="J5114">
        <v>350</v>
      </c>
      <c r="K5114">
        <v>2</v>
      </c>
      <c r="L5114">
        <v>13</v>
      </c>
      <c r="M5114" s="1">
        <v>42895</v>
      </c>
      <c r="N5114">
        <v>0.35</v>
      </c>
      <c r="O5114">
        <v>1</v>
      </c>
      <c r="P5114">
        <v>0</v>
      </c>
    </row>
    <row r="5115" spans="1:16" x14ac:dyDescent="0.35">
      <c r="A5115">
        <v>3678064</v>
      </c>
      <c r="B5115" t="s">
        <v>7546</v>
      </c>
      <c r="C5115">
        <v>2120259</v>
      </c>
      <c r="D5115" t="s">
        <v>1928</v>
      </c>
      <c r="E5115" t="s">
        <v>18</v>
      </c>
      <c r="F5115" t="s">
        <v>73</v>
      </c>
      <c r="G5115">
        <v>40.667090000000002</v>
      </c>
      <c r="H5115">
        <v>-73.951400000000007</v>
      </c>
      <c r="I5115" t="s">
        <v>20</v>
      </c>
      <c r="J5115">
        <v>55</v>
      </c>
      <c r="K5115">
        <v>4</v>
      </c>
      <c r="L5115">
        <v>27</v>
      </c>
      <c r="M5115" s="1">
        <v>43651</v>
      </c>
      <c r="N5115">
        <v>0.46</v>
      </c>
      <c r="O5115">
        <v>4</v>
      </c>
      <c r="P5115">
        <v>261</v>
      </c>
    </row>
    <row r="5116" spans="1:16" x14ac:dyDescent="0.35">
      <c r="A5116">
        <v>3678796</v>
      </c>
      <c r="B5116" t="s">
        <v>7547</v>
      </c>
      <c r="C5116">
        <v>18693665</v>
      </c>
      <c r="D5116" t="s">
        <v>7548</v>
      </c>
      <c r="E5116" t="s">
        <v>18</v>
      </c>
      <c r="F5116" t="s">
        <v>40</v>
      </c>
      <c r="G5116">
        <v>40.681379999999997</v>
      </c>
      <c r="H5116">
        <v>-73.950180000000003</v>
      </c>
      <c r="I5116" t="s">
        <v>25</v>
      </c>
      <c r="J5116">
        <v>99</v>
      </c>
      <c r="K5116">
        <v>2</v>
      </c>
      <c r="L5116">
        <v>216</v>
      </c>
      <c r="M5116" s="1">
        <v>43640</v>
      </c>
      <c r="N5116">
        <v>3.61</v>
      </c>
      <c r="O5116">
        <v>1</v>
      </c>
      <c r="P5116">
        <v>321</v>
      </c>
    </row>
    <row r="5117" spans="1:16" x14ac:dyDescent="0.35">
      <c r="A5117">
        <v>3678829</v>
      </c>
      <c r="B5117" t="s">
        <v>7549</v>
      </c>
      <c r="C5117">
        <v>17051201</v>
      </c>
      <c r="D5117" t="s">
        <v>1243</v>
      </c>
      <c r="E5117" t="s">
        <v>18</v>
      </c>
      <c r="F5117" t="s">
        <v>80</v>
      </c>
      <c r="G5117">
        <v>40.671639999999996</v>
      </c>
      <c r="H5117">
        <v>-73.977609999999999</v>
      </c>
      <c r="I5117" t="s">
        <v>25</v>
      </c>
      <c r="J5117">
        <v>545</v>
      </c>
      <c r="K5117">
        <v>2</v>
      </c>
      <c r="L5117">
        <v>6</v>
      </c>
      <c r="M5117" s="1">
        <v>43463</v>
      </c>
      <c r="N5117">
        <v>0.12</v>
      </c>
      <c r="O5117">
        <v>3</v>
      </c>
      <c r="P5117">
        <v>227</v>
      </c>
    </row>
    <row r="5118" spans="1:16" x14ac:dyDescent="0.35">
      <c r="A5118">
        <v>3678990</v>
      </c>
      <c r="B5118" t="s">
        <v>7550</v>
      </c>
      <c r="C5118">
        <v>7474069</v>
      </c>
      <c r="D5118" t="s">
        <v>4171</v>
      </c>
      <c r="E5118" t="s">
        <v>23</v>
      </c>
      <c r="F5118" t="s">
        <v>193</v>
      </c>
      <c r="G5118">
        <v>40.84686</v>
      </c>
      <c r="H5118">
        <v>-73.941810000000004</v>
      </c>
      <c r="I5118" t="s">
        <v>20</v>
      </c>
      <c r="J5118">
        <v>70</v>
      </c>
      <c r="K5118">
        <v>2</v>
      </c>
      <c r="L5118">
        <v>277</v>
      </c>
      <c r="M5118" s="1">
        <v>43629</v>
      </c>
      <c r="N5118">
        <v>4.67</v>
      </c>
      <c r="O5118">
        <v>3</v>
      </c>
      <c r="P5118">
        <v>244</v>
      </c>
    </row>
    <row r="5119" spans="1:16" x14ac:dyDescent="0.35">
      <c r="A5119">
        <v>3683236</v>
      </c>
      <c r="B5119" t="s">
        <v>7551</v>
      </c>
      <c r="C5119">
        <v>378737</v>
      </c>
      <c r="D5119" t="s">
        <v>7552</v>
      </c>
      <c r="E5119" t="s">
        <v>18</v>
      </c>
      <c r="F5119" t="s">
        <v>40</v>
      </c>
      <c r="G5119">
        <v>40.689079999999997</v>
      </c>
      <c r="H5119">
        <v>-73.928929999999994</v>
      </c>
      <c r="I5119" t="s">
        <v>20</v>
      </c>
      <c r="J5119">
        <v>250</v>
      </c>
      <c r="K5119">
        <v>2</v>
      </c>
      <c r="L5119">
        <v>0</v>
      </c>
      <c r="M5119" s="1"/>
      <c r="O5119">
        <v>1</v>
      </c>
      <c r="P5119">
        <v>365</v>
      </c>
    </row>
    <row r="5120" spans="1:16" x14ac:dyDescent="0.35">
      <c r="A5120">
        <v>3683241</v>
      </c>
      <c r="B5120" t="s">
        <v>7553</v>
      </c>
      <c r="C5120">
        <v>18726889</v>
      </c>
      <c r="D5120" t="s">
        <v>1832</v>
      </c>
      <c r="E5120" t="s">
        <v>18</v>
      </c>
      <c r="F5120" t="s">
        <v>113</v>
      </c>
      <c r="G5120">
        <v>40.687809999999999</v>
      </c>
      <c r="H5120">
        <v>-73.91377</v>
      </c>
      <c r="I5120" t="s">
        <v>25</v>
      </c>
      <c r="J5120">
        <v>150</v>
      </c>
      <c r="K5120">
        <v>4</v>
      </c>
      <c r="L5120">
        <v>2</v>
      </c>
      <c r="M5120" s="1">
        <v>41872</v>
      </c>
      <c r="N5120">
        <v>0.03</v>
      </c>
      <c r="O5120">
        <v>1</v>
      </c>
      <c r="P5120">
        <v>0</v>
      </c>
    </row>
    <row r="5121" spans="1:16" x14ac:dyDescent="0.35">
      <c r="A5121">
        <v>3684144</v>
      </c>
      <c r="B5121" t="s">
        <v>7554</v>
      </c>
      <c r="C5121">
        <v>2955491</v>
      </c>
      <c r="D5121" t="s">
        <v>7555</v>
      </c>
      <c r="E5121" t="s">
        <v>18</v>
      </c>
      <c r="F5121" t="s">
        <v>113</v>
      </c>
      <c r="G5121">
        <v>40.69753</v>
      </c>
      <c r="H5121">
        <v>-73.936189999999996</v>
      </c>
      <c r="I5121" t="s">
        <v>20</v>
      </c>
      <c r="J5121">
        <v>55</v>
      </c>
      <c r="K5121">
        <v>2</v>
      </c>
      <c r="L5121">
        <v>20</v>
      </c>
      <c r="M5121" s="1">
        <v>43641</v>
      </c>
      <c r="N5121">
        <v>0.41</v>
      </c>
      <c r="O5121">
        <v>1</v>
      </c>
      <c r="P5121">
        <v>19</v>
      </c>
    </row>
    <row r="5122" spans="1:16" x14ac:dyDescent="0.35">
      <c r="A5122">
        <v>3684302</v>
      </c>
      <c r="B5122" t="s">
        <v>7556</v>
      </c>
      <c r="C5122">
        <v>18030682</v>
      </c>
      <c r="D5122" t="s">
        <v>1592</v>
      </c>
      <c r="E5122" t="s">
        <v>18</v>
      </c>
      <c r="F5122" t="s">
        <v>73</v>
      </c>
      <c r="G5122">
        <v>40.674720000000001</v>
      </c>
      <c r="H5122">
        <v>-73.947370000000006</v>
      </c>
      <c r="I5122" t="s">
        <v>25</v>
      </c>
      <c r="J5122">
        <v>100</v>
      </c>
      <c r="K5122">
        <v>7</v>
      </c>
      <c r="L5122">
        <v>46</v>
      </c>
      <c r="M5122" s="1">
        <v>43645</v>
      </c>
      <c r="N5122">
        <v>0.87</v>
      </c>
      <c r="O5122">
        <v>1</v>
      </c>
      <c r="P5122">
        <v>0</v>
      </c>
    </row>
    <row r="5123" spans="1:16" x14ac:dyDescent="0.35">
      <c r="A5123">
        <v>3685433</v>
      </c>
      <c r="B5123" t="s">
        <v>7557</v>
      </c>
      <c r="C5123">
        <v>15817252</v>
      </c>
      <c r="D5123" t="s">
        <v>1310</v>
      </c>
      <c r="E5123" t="s">
        <v>18</v>
      </c>
      <c r="F5123" t="s">
        <v>31</v>
      </c>
      <c r="G5123">
        <v>40.694940000000003</v>
      </c>
      <c r="H5123">
        <v>-73.968879999999999</v>
      </c>
      <c r="I5123" t="s">
        <v>25</v>
      </c>
      <c r="J5123">
        <v>100</v>
      </c>
      <c r="K5123">
        <v>5</v>
      </c>
      <c r="L5123">
        <v>7</v>
      </c>
      <c r="M5123" s="1">
        <v>42739</v>
      </c>
      <c r="N5123">
        <v>0.12</v>
      </c>
      <c r="O5123">
        <v>1</v>
      </c>
      <c r="P5123">
        <v>0</v>
      </c>
    </row>
    <row r="5124" spans="1:16" x14ac:dyDescent="0.35">
      <c r="A5124">
        <v>3685704</v>
      </c>
      <c r="B5124" t="s">
        <v>7558</v>
      </c>
      <c r="C5124">
        <v>2640773</v>
      </c>
      <c r="D5124" t="s">
        <v>2474</v>
      </c>
      <c r="E5124" t="s">
        <v>18</v>
      </c>
      <c r="F5124" t="s">
        <v>40</v>
      </c>
      <c r="G5124">
        <v>40.688220000000001</v>
      </c>
      <c r="H5124">
        <v>-73.943569999999994</v>
      </c>
      <c r="I5124" t="s">
        <v>25</v>
      </c>
      <c r="J5124">
        <v>95</v>
      </c>
      <c r="K5124">
        <v>2</v>
      </c>
      <c r="L5124">
        <v>116</v>
      </c>
      <c r="M5124" s="1">
        <v>43614</v>
      </c>
      <c r="N5124">
        <v>2.1800000000000002</v>
      </c>
      <c r="O5124">
        <v>1</v>
      </c>
      <c r="P5124">
        <v>226</v>
      </c>
    </row>
    <row r="5125" spans="1:16" x14ac:dyDescent="0.35">
      <c r="A5125">
        <v>3686493</v>
      </c>
      <c r="B5125" t="s">
        <v>7559</v>
      </c>
      <c r="C5125">
        <v>16098958</v>
      </c>
      <c r="D5125" t="s">
        <v>7522</v>
      </c>
      <c r="E5125" t="s">
        <v>23</v>
      </c>
      <c r="F5125" t="s">
        <v>945</v>
      </c>
      <c r="G5125">
        <v>40.736319999999999</v>
      </c>
      <c r="H5125">
        <v>-73.984750000000005</v>
      </c>
      <c r="I5125" t="s">
        <v>25</v>
      </c>
      <c r="J5125">
        <v>175</v>
      </c>
      <c r="K5125">
        <v>30</v>
      </c>
      <c r="L5125">
        <v>0</v>
      </c>
      <c r="M5125" s="1"/>
      <c r="O5125">
        <v>96</v>
      </c>
      <c r="P5125">
        <v>312</v>
      </c>
    </row>
    <row r="5126" spans="1:16" x14ac:dyDescent="0.35">
      <c r="A5126">
        <v>3686972</v>
      </c>
      <c r="B5126" t="s">
        <v>7560</v>
      </c>
      <c r="C5126">
        <v>18690148</v>
      </c>
      <c r="D5126" t="s">
        <v>7561</v>
      </c>
      <c r="E5126" t="s">
        <v>23</v>
      </c>
      <c r="F5126" t="s">
        <v>46</v>
      </c>
      <c r="G5126">
        <v>40.779049999999998</v>
      </c>
      <c r="H5126">
        <v>-73.979389999999995</v>
      </c>
      <c r="I5126" t="s">
        <v>25</v>
      </c>
      <c r="J5126">
        <v>200</v>
      </c>
      <c r="K5126">
        <v>4</v>
      </c>
      <c r="L5126">
        <v>22</v>
      </c>
      <c r="M5126" s="1">
        <v>43647</v>
      </c>
      <c r="N5126">
        <v>0.45</v>
      </c>
      <c r="O5126">
        <v>1</v>
      </c>
      <c r="P5126">
        <v>2</v>
      </c>
    </row>
    <row r="5127" spans="1:16" x14ac:dyDescent="0.35">
      <c r="A5127">
        <v>3687172</v>
      </c>
      <c r="B5127" t="s">
        <v>7562</v>
      </c>
      <c r="C5127">
        <v>5771331</v>
      </c>
      <c r="D5127" t="s">
        <v>420</v>
      </c>
      <c r="E5127" t="s">
        <v>23</v>
      </c>
      <c r="F5127" t="s">
        <v>503</v>
      </c>
      <c r="G5127">
        <v>40.728580000000001</v>
      </c>
      <c r="H5127">
        <v>-73.999510000000001</v>
      </c>
      <c r="I5127" t="s">
        <v>25</v>
      </c>
      <c r="J5127">
        <v>190</v>
      </c>
      <c r="K5127">
        <v>1</v>
      </c>
      <c r="L5127">
        <v>20</v>
      </c>
      <c r="M5127" s="1">
        <v>42494</v>
      </c>
      <c r="N5127">
        <v>0.33</v>
      </c>
      <c r="O5127">
        <v>1</v>
      </c>
      <c r="P5127">
        <v>0</v>
      </c>
    </row>
    <row r="5128" spans="1:16" x14ac:dyDescent="0.35">
      <c r="A5128">
        <v>3687227</v>
      </c>
      <c r="B5128" t="s">
        <v>7563</v>
      </c>
      <c r="C5128">
        <v>4765290</v>
      </c>
      <c r="D5128" t="s">
        <v>551</v>
      </c>
      <c r="E5128" t="s">
        <v>18</v>
      </c>
      <c r="F5128" t="s">
        <v>40</v>
      </c>
      <c r="G5128">
        <v>40.687690000000003</v>
      </c>
      <c r="H5128">
        <v>-73.953329999999994</v>
      </c>
      <c r="I5128" t="s">
        <v>20</v>
      </c>
      <c r="J5128">
        <v>65</v>
      </c>
      <c r="K5128">
        <v>2</v>
      </c>
      <c r="L5128">
        <v>3</v>
      </c>
      <c r="M5128" s="1">
        <v>42590</v>
      </c>
      <c r="N5128">
        <v>0.06</v>
      </c>
      <c r="O5128">
        <v>1</v>
      </c>
      <c r="P5128">
        <v>0</v>
      </c>
    </row>
    <row r="5129" spans="1:16" x14ac:dyDescent="0.35">
      <c r="A5129">
        <v>3688168</v>
      </c>
      <c r="B5129" t="s">
        <v>7564</v>
      </c>
      <c r="C5129">
        <v>2461535</v>
      </c>
      <c r="D5129" t="s">
        <v>7565</v>
      </c>
      <c r="E5129" t="s">
        <v>18</v>
      </c>
      <c r="F5129" t="s">
        <v>67</v>
      </c>
      <c r="G5129">
        <v>40.68927</v>
      </c>
      <c r="H5129">
        <v>-73.969570000000004</v>
      </c>
      <c r="I5129" t="s">
        <v>25</v>
      </c>
      <c r="J5129">
        <v>400</v>
      </c>
      <c r="K5129">
        <v>2</v>
      </c>
      <c r="L5129">
        <v>120</v>
      </c>
      <c r="M5129" s="1">
        <v>43639</v>
      </c>
      <c r="N5129">
        <v>2.0499999999999998</v>
      </c>
      <c r="O5129">
        <v>1</v>
      </c>
      <c r="P5129">
        <v>300</v>
      </c>
    </row>
    <row r="5130" spans="1:16" x14ac:dyDescent="0.35">
      <c r="A5130">
        <v>3688197</v>
      </c>
      <c r="B5130" t="s">
        <v>7566</v>
      </c>
      <c r="C5130">
        <v>11371357</v>
      </c>
      <c r="D5130" t="s">
        <v>7567</v>
      </c>
      <c r="E5130" t="s">
        <v>18</v>
      </c>
      <c r="F5130" t="s">
        <v>19</v>
      </c>
      <c r="G5130">
        <v>40.646439999999998</v>
      </c>
      <c r="H5130">
        <v>-73.9756</v>
      </c>
      <c r="I5130" t="s">
        <v>25</v>
      </c>
      <c r="J5130">
        <v>95</v>
      </c>
      <c r="K5130">
        <v>1</v>
      </c>
      <c r="L5130">
        <v>10</v>
      </c>
      <c r="M5130" s="1">
        <v>43463</v>
      </c>
      <c r="N5130">
        <v>0.21</v>
      </c>
      <c r="O5130">
        <v>1</v>
      </c>
      <c r="P5130">
        <v>0</v>
      </c>
    </row>
    <row r="5131" spans="1:16" x14ac:dyDescent="0.35">
      <c r="A5131">
        <v>3689140</v>
      </c>
      <c r="B5131" t="s">
        <v>7568</v>
      </c>
      <c r="C5131">
        <v>2267864</v>
      </c>
      <c r="D5131" t="s">
        <v>1896</v>
      </c>
      <c r="E5131" t="s">
        <v>23</v>
      </c>
      <c r="F5131" t="s">
        <v>61</v>
      </c>
      <c r="G5131">
        <v>40.734189999999998</v>
      </c>
      <c r="H5131">
        <v>-74.002129999999994</v>
      </c>
      <c r="I5131" t="s">
        <v>25</v>
      </c>
      <c r="J5131">
        <v>197</v>
      </c>
      <c r="K5131">
        <v>2</v>
      </c>
      <c r="L5131">
        <v>207</v>
      </c>
      <c r="M5131" s="1">
        <v>43646</v>
      </c>
      <c r="N5131">
        <v>3.46</v>
      </c>
      <c r="O5131">
        <v>2</v>
      </c>
      <c r="P5131">
        <v>166</v>
      </c>
    </row>
    <row r="5132" spans="1:16" x14ac:dyDescent="0.35">
      <c r="A5132">
        <v>3692566</v>
      </c>
      <c r="B5132" t="s">
        <v>7569</v>
      </c>
      <c r="C5132">
        <v>2673332</v>
      </c>
      <c r="D5132" t="s">
        <v>275</v>
      </c>
      <c r="E5132" t="s">
        <v>18</v>
      </c>
      <c r="F5132" t="s">
        <v>19</v>
      </c>
      <c r="G5132">
        <v>40.642949999999999</v>
      </c>
      <c r="H5132">
        <v>-73.976320000000001</v>
      </c>
      <c r="I5132" t="s">
        <v>25</v>
      </c>
      <c r="J5132">
        <v>395</v>
      </c>
      <c r="K5132">
        <v>3</v>
      </c>
      <c r="L5132">
        <v>20</v>
      </c>
      <c r="M5132" s="1">
        <v>43326</v>
      </c>
      <c r="N5132">
        <v>0.34</v>
      </c>
      <c r="O5132">
        <v>1</v>
      </c>
      <c r="P5132">
        <v>9</v>
      </c>
    </row>
    <row r="5133" spans="1:16" x14ac:dyDescent="0.35">
      <c r="A5133">
        <v>3693901</v>
      </c>
      <c r="B5133" t="s">
        <v>7570</v>
      </c>
      <c r="C5133">
        <v>17696653</v>
      </c>
      <c r="D5133" t="s">
        <v>7571</v>
      </c>
      <c r="E5133" t="s">
        <v>18</v>
      </c>
      <c r="F5133" t="s">
        <v>40</v>
      </c>
      <c r="G5133">
        <v>40.691339999999997</v>
      </c>
      <c r="H5133">
        <v>-73.944680000000005</v>
      </c>
      <c r="I5133" t="s">
        <v>20</v>
      </c>
      <c r="J5133">
        <v>100</v>
      </c>
      <c r="K5133">
        <v>1</v>
      </c>
      <c r="L5133">
        <v>2</v>
      </c>
      <c r="M5133" s="1">
        <v>42610</v>
      </c>
      <c r="N5133">
        <v>0.04</v>
      </c>
      <c r="O5133">
        <v>1</v>
      </c>
      <c r="P5133">
        <v>365</v>
      </c>
    </row>
    <row r="5134" spans="1:16" x14ac:dyDescent="0.35">
      <c r="A5134">
        <v>3694441</v>
      </c>
      <c r="B5134" t="s">
        <v>7572</v>
      </c>
      <c r="C5134">
        <v>1010344</v>
      </c>
      <c r="D5134" t="s">
        <v>7573</v>
      </c>
      <c r="E5134" t="s">
        <v>18</v>
      </c>
      <c r="F5134" t="s">
        <v>40</v>
      </c>
      <c r="G5134">
        <v>40.685920000000003</v>
      </c>
      <c r="H5134">
        <v>-73.955020000000005</v>
      </c>
      <c r="I5134" t="s">
        <v>25</v>
      </c>
      <c r="J5134">
        <v>200</v>
      </c>
      <c r="K5134">
        <v>3</v>
      </c>
      <c r="L5134">
        <v>6</v>
      </c>
      <c r="M5134" s="1">
        <v>42370</v>
      </c>
      <c r="N5134">
        <v>0.1</v>
      </c>
      <c r="O5134">
        <v>1</v>
      </c>
      <c r="P5134">
        <v>0</v>
      </c>
    </row>
    <row r="5135" spans="1:16" x14ac:dyDescent="0.35">
      <c r="A5135">
        <v>3694498</v>
      </c>
      <c r="B5135" t="s">
        <v>7574</v>
      </c>
      <c r="C5135">
        <v>18646528</v>
      </c>
      <c r="D5135" t="s">
        <v>796</v>
      </c>
      <c r="E5135" t="s">
        <v>18</v>
      </c>
      <c r="F5135" t="s">
        <v>64</v>
      </c>
      <c r="G5135">
        <v>40.713850000000001</v>
      </c>
      <c r="H5135">
        <v>-73.941559999999996</v>
      </c>
      <c r="I5135" t="s">
        <v>25</v>
      </c>
      <c r="J5135">
        <v>165</v>
      </c>
      <c r="K5135">
        <v>3</v>
      </c>
      <c r="L5135">
        <v>6</v>
      </c>
      <c r="M5135" s="1">
        <v>42826</v>
      </c>
      <c r="N5135">
        <v>0.1</v>
      </c>
      <c r="O5135">
        <v>1</v>
      </c>
      <c r="P5135">
        <v>0</v>
      </c>
    </row>
    <row r="5136" spans="1:16" x14ac:dyDescent="0.35">
      <c r="A5136">
        <v>3695776</v>
      </c>
      <c r="B5136" t="s">
        <v>7575</v>
      </c>
      <c r="C5136">
        <v>1176165</v>
      </c>
      <c r="D5136" t="s">
        <v>5348</v>
      </c>
      <c r="E5136" t="s">
        <v>18</v>
      </c>
      <c r="F5136" t="s">
        <v>247</v>
      </c>
      <c r="G5136">
        <v>40.684310000000004</v>
      </c>
      <c r="H5136">
        <v>-73.997820000000004</v>
      </c>
      <c r="I5136" t="s">
        <v>25</v>
      </c>
      <c r="J5136">
        <v>145</v>
      </c>
      <c r="K5136">
        <v>5</v>
      </c>
      <c r="L5136">
        <v>4</v>
      </c>
      <c r="M5136" s="1">
        <v>42315</v>
      </c>
      <c r="N5136">
        <v>7.0000000000000007E-2</v>
      </c>
      <c r="O5136">
        <v>1</v>
      </c>
      <c r="P5136">
        <v>0</v>
      </c>
    </row>
    <row r="5137" spans="1:16" x14ac:dyDescent="0.35">
      <c r="A5137">
        <v>3696043</v>
      </c>
      <c r="B5137" t="s">
        <v>7576</v>
      </c>
      <c r="C5137">
        <v>807340</v>
      </c>
      <c r="D5137" t="s">
        <v>1372</v>
      </c>
      <c r="E5137" t="s">
        <v>18</v>
      </c>
      <c r="F5137" t="s">
        <v>7125</v>
      </c>
      <c r="G5137">
        <v>40.66827</v>
      </c>
      <c r="H5137">
        <v>-73.925089999999997</v>
      </c>
      <c r="I5137" t="s">
        <v>25</v>
      </c>
      <c r="J5137">
        <v>75</v>
      </c>
      <c r="K5137">
        <v>1</v>
      </c>
      <c r="L5137">
        <v>135</v>
      </c>
      <c r="M5137" s="1">
        <v>43647</v>
      </c>
      <c r="N5137">
        <v>2.27</v>
      </c>
      <c r="O5137">
        <v>1</v>
      </c>
      <c r="P5137">
        <v>174</v>
      </c>
    </row>
    <row r="5138" spans="1:16" x14ac:dyDescent="0.35">
      <c r="A5138">
        <v>3696746</v>
      </c>
      <c r="B5138" t="s">
        <v>7577</v>
      </c>
      <c r="C5138">
        <v>18138735</v>
      </c>
      <c r="D5138" t="s">
        <v>4428</v>
      </c>
      <c r="E5138" t="s">
        <v>23</v>
      </c>
      <c r="F5138" t="s">
        <v>945</v>
      </c>
      <c r="G5138">
        <v>40.733429999999998</v>
      </c>
      <c r="H5138">
        <v>-73.986339999999998</v>
      </c>
      <c r="I5138" t="s">
        <v>25</v>
      </c>
      <c r="J5138">
        <v>180</v>
      </c>
      <c r="K5138">
        <v>3</v>
      </c>
      <c r="L5138">
        <v>72</v>
      </c>
      <c r="M5138" s="1">
        <v>43467</v>
      </c>
      <c r="N5138">
        <v>1.22</v>
      </c>
      <c r="O5138">
        <v>1</v>
      </c>
      <c r="P5138">
        <v>25</v>
      </c>
    </row>
    <row r="5139" spans="1:16" x14ac:dyDescent="0.35">
      <c r="A5139">
        <v>3697432</v>
      </c>
      <c r="B5139" t="s">
        <v>7578</v>
      </c>
      <c r="C5139">
        <v>18836774</v>
      </c>
      <c r="D5139" t="s">
        <v>7579</v>
      </c>
      <c r="E5139" t="s">
        <v>23</v>
      </c>
      <c r="F5139" t="s">
        <v>169</v>
      </c>
      <c r="G5139">
        <v>40.775419999999997</v>
      </c>
      <c r="H5139">
        <v>-73.954369999999997</v>
      </c>
      <c r="I5139" t="s">
        <v>20</v>
      </c>
      <c r="J5139">
        <v>73</v>
      </c>
      <c r="K5139">
        <v>4</v>
      </c>
      <c r="L5139">
        <v>48</v>
      </c>
      <c r="M5139" s="1">
        <v>43484</v>
      </c>
      <c r="N5139">
        <v>0.8</v>
      </c>
      <c r="O5139">
        <v>5</v>
      </c>
      <c r="P5139">
        <v>153</v>
      </c>
    </row>
    <row r="5140" spans="1:16" x14ac:dyDescent="0.35">
      <c r="A5140">
        <v>3698111</v>
      </c>
      <c r="B5140" t="s">
        <v>7580</v>
      </c>
      <c r="C5140">
        <v>18836774</v>
      </c>
      <c r="D5140" t="s">
        <v>7579</v>
      </c>
      <c r="E5140" t="s">
        <v>23</v>
      </c>
      <c r="F5140" t="s">
        <v>169</v>
      </c>
      <c r="G5140">
        <v>40.775790000000001</v>
      </c>
      <c r="H5140">
        <v>-73.955699999999993</v>
      </c>
      <c r="I5140" t="s">
        <v>20</v>
      </c>
      <c r="J5140">
        <v>87</v>
      </c>
      <c r="K5140">
        <v>3</v>
      </c>
      <c r="L5140">
        <v>61</v>
      </c>
      <c r="M5140" s="1">
        <v>43614</v>
      </c>
      <c r="N5140">
        <v>1.01</v>
      </c>
      <c r="O5140">
        <v>5</v>
      </c>
      <c r="P5140">
        <v>132</v>
      </c>
    </row>
    <row r="5141" spans="1:16" x14ac:dyDescent="0.35">
      <c r="A5141">
        <v>3698241</v>
      </c>
      <c r="B5141" t="s">
        <v>7581</v>
      </c>
      <c r="C5141">
        <v>18836774</v>
      </c>
      <c r="D5141" t="s">
        <v>7579</v>
      </c>
      <c r="E5141" t="s">
        <v>23</v>
      </c>
      <c r="F5141" t="s">
        <v>169</v>
      </c>
      <c r="G5141">
        <v>40.776879999999998</v>
      </c>
      <c r="H5141">
        <v>-73.956159999999997</v>
      </c>
      <c r="I5141" t="s">
        <v>20</v>
      </c>
      <c r="J5141">
        <v>74</v>
      </c>
      <c r="K5141">
        <v>3</v>
      </c>
      <c r="L5141">
        <v>60</v>
      </c>
      <c r="M5141" s="1">
        <v>43643</v>
      </c>
      <c r="N5141">
        <v>1</v>
      </c>
      <c r="O5141">
        <v>5</v>
      </c>
      <c r="P5141">
        <v>169</v>
      </c>
    </row>
    <row r="5142" spans="1:16" x14ac:dyDescent="0.35">
      <c r="A5142">
        <v>3698367</v>
      </c>
      <c r="B5142" t="s">
        <v>7582</v>
      </c>
      <c r="C5142">
        <v>5465947</v>
      </c>
      <c r="D5142" t="s">
        <v>3474</v>
      </c>
      <c r="E5142" t="s">
        <v>18</v>
      </c>
      <c r="F5142" t="s">
        <v>172</v>
      </c>
      <c r="G5142">
        <v>40.679479999999998</v>
      </c>
      <c r="H5142">
        <v>-73.972189999999998</v>
      </c>
      <c r="I5142" t="s">
        <v>20</v>
      </c>
      <c r="J5142">
        <v>65</v>
      </c>
      <c r="K5142">
        <v>1</v>
      </c>
      <c r="L5142">
        <v>6</v>
      </c>
      <c r="M5142" s="1">
        <v>42237</v>
      </c>
      <c r="N5142">
        <v>0.12</v>
      </c>
      <c r="O5142">
        <v>1</v>
      </c>
      <c r="P5142">
        <v>0</v>
      </c>
    </row>
    <row r="5143" spans="1:16" x14ac:dyDescent="0.35">
      <c r="A5143">
        <v>3700364</v>
      </c>
      <c r="B5143" t="s">
        <v>7583</v>
      </c>
      <c r="C5143">
        <v>7644834</v>
      </c>
      <c r="D5143" t="s">
        <v>7584</v>
      </c>
      <c r="E5143" t="s">
        <v>23</v>
      </c>
      <c r="F5143" t="s">
        <v>503</v>
      </c>
      <c r="G5143">
        <v>40.728400000000001</v>
      </c>
      <c r="H5143">
        <v>-73.99812</v>
      </c>
      <c r="I5143" t="s">
        <v>25</v>
      </c>
      <c r="J5143">
        <v>199</v>
      </c>
      <c r="K5143">
        <v>8</v>
      </c>
      <c r="L5143">
        <v>48</v>
      </c>
      <c r="M5143" s="1">
        <v>43635</v>
      </c>
      <c r="N5143">
        <v>1.06</v>
      </c>
      <c r="O5143">
        <v>1</v>
      </c>
      <c r="P5143">
        <v>37</v>
      </c>
    </row>
    <row r="5144" spans="1:16" x14ac:dyDescent="0.35">
      <c r="A5144">
        <v>3701708</v>
      </c>
      <c r="B5144" t="s">
        <v>7585</v>
      </c>
      <c r="C5144">
        <v>18866837</v>
      </c>
      <c r="D5144" t="s">
        <v>917</v>
      </c>
      <c r="E5144" t="s">
        <v>18</v>
      </c>
      <c r="F5144" t="s">
        <v>80</v>
      </c>
      <c r="G5144">
        <v>40.679160000000003</v>
      </c>
      <c r="H5144">
        <v>-73.974540000000005</v>
      </c>
      <c r="I5144" t="s">
        <v>20</v>
      </c>
      <c r="J5144">
        <v>65</v>
      </c>
      <c r="K5144">
        <v>60</v>
      </c>
      <c r="L5144">
        <v>2</v>
      </c>
      <c r="M5144" s="1">
        <v>42620</v>
      </c>
      <c r="N5144">
        <v>0.03</v>
      </c>
      <c r="O5144">
        <v>1</v>
      </c>
      <c r="P5144">
        <v>0</v>
      </c>
    </row>
    <row r="5145" spans="1:16" x14ac:dyDescent="0.35">
      <c r="A5145">
        <v>3701890</v>
      </c>
      <c r="B5145" t="s">
        <v>7586</v>
      </c>
      <c r="C5145">
        <v>3146957</v>
      </c>
      <c r="D5145" t="s">
        <v>275</v>
      </c>
      <c r="E5145" t="s">
        <v>23</v>
      </c>
      <c r="F5145" t="s">
        <v>46</v>
      </c>
      <c r="G5145">
        <v>40.779179999999997</v>
      </c>
      <c r="H5145">
        <v>-73.987399999999994</v>
      </c>
      <c r="I5145" t="s">
        <v>25</v>
      </c>
      <c r="J5145">
        <v>160</v>
      </c>
      <c r="K5145">
        <v>7</v>
      </c>
      <c r="L5145">
        <v>5</v>
      </c>
      <c r="M5145" s="1">
        <v>42556</v>
      </c>
      <c r="N5145">
        <v>0.09</v>
      </c>
      <c r="O5145">
        <v>1</v>
      </c>
      <c r="P5145">
        <v>0</v>
      </c>
    </row>
    <row r="5146" spans="1:16" x14ac:dyDescent="0.35">
      <c r="A5146">
        <v>3702400</v>
      </c>
      <c r="B5146" t="s">
        <v>7587</v>
      </c>
      <c r="C5146">
        <v>10972334</v>
      </c>
      <c r="D5146" t="s">
        <v>4616</v>
      </c>
      <c r="E5146" t="s">
        <v>18</v>
      </c>
      <c r="F5146" t="s">
        <v>113</v>
      </c>
      <c r="G5146">
        <v>40.698250000000002</v>
      </c>
      <c r="H5146">
        <v>-73.927880000000002</v>
      </c>
      <c r="I5146" t="s">
        <v>20</v>
      </c>
      <c r="J5146">
        <v>175</v>
      </c>
      <c r="K5146">
        <v>1</v>
      </c>
      <c r="L5146">
        <v>6</v>
      </c>
      <c r="M5146" s="1">
        <v>42312</v>
      </c>
      <c r="N5146">
        <v>0.1</v>
      </c>
      <c r="O5146">
        <v>2</v>
      </c>
      <c r="P5146">
        <v>0</v>
      </c>
    </row>
    <row r="5147" spans="1:16" x14ac:dyDescent="0.35">
      <c r="A5147">
        <v>3703037</v>
      </c>
      <c r="B5147" t="s">
        <v>7588</v>
      </c>
      <c r="C5147">
        <v>18876264</v>
      </c>
      <c r="D5147" t="s">
        <v>182</v>
      </c>
      <c r="E5147" t="s">
        <v>23</v>
      </c>
      <c r="F5147" t="s">
        <v>46</v>
      </c>
      <c r="G5147">
        <v>40.778170000000003</v>
      </c>
      <c r="H5147">
        <v>-73.978440000000006</v>
      </c>
      <c r="I5147" t="s">
        <v>25</v>
      </c>
      <c r="J5147">
        <v>200</v>
      </c>
      <c r="K5147">
        <v>1</v>
      </c>
      <c r="L5147">
        <v>0</v>
      </c>
      <c r="M5147" s="1"/>
      <c r="O5147">
        <v>1</v>
      </c>
      <c r="P5147">
        <v>0</v>
      </c>
    </row>
    <row r="5148" spans="1:16" x14ac:dyDescent="0.35">
      <c r="A5148">
        <v>3703633</v>
      </c>
      <c r="B5148" t="s">
        <v>7589</v>
      </c>
      <c r="C5148">
        <v>2119276</v>
      </c>
      <c r="D5148" t="s">
        <v>4550</v>
      </c>
      <c r="E5148" t="s">
        <v>23</v>
      </c>
      <c r="F5148" t="s">
        <v>97</v>
      </c>
      <c r="G5148">
        <v>40.732680000000002</v>
      </c>
      <c r="H5148">
        <v>-73.986890000000002</v>
      </c>
      <c r="I5148" t="s">
        <v>25</v>
      </c>
      <c r="J5148">
        <v>195</v>
      </c>
      <c r="K5148">
        <v>30</v>
      </c>
      <c r="L5148">
        <v>7</v>
      </c>
      <c r="M5148" s="1">
        <v>43030</v>
      </c>
      <c r="N5148">
        <v>0.14000000000000001</v>
      </c>
      <c r="O5148">
        <v>39</v>
      </c>
      <c r="P5148">
        <v>331</v>
      </c>
    </row>
    <row r="5149" spans="1:16" x14ac:dyDescent="0.35">
      <c r="A5149">
        <v>3703805</v>
      </c>
      <c r="B5149" t="s">
        <v>7590</v>
      </c>
      <c r="C5149">
        <v>6932160</v>
      </c>
      <c r="D5149" t="s">
        <v>7591</v>
      </c>
      <c r="E5149" t="s">
        <v>18</v>
      </c>
      <c r="F5149" t="s">
        <v>73</v>
      </c>
      <c r="G5149">
        <v>40.669350000000001</v>
      </c>
      <c r="H5149">
        <v>-73.948499999999996</v>
      </c>
      <c r="I5149" t="s">
        <v>20</v>
      </c>
      <c r="J5149">
        <v>99</v>
      </c>
      <c r="K5149">
        <v>5</v>
      </c>
      <c r="L5149">
        <v>27</v>
      </c>
      <c r="M5149" s="1">
        <v>43398</v>
      </c>
      <c r="N5149">
        <v>0.7</v>
      </c>
      <c r="O5149">
        <v>1</v>
      </c>
      <c r="P5149">
        <v>365</v>
      </c>
    </row>
    <row r="5150" spans="1:16" x14ac:dyDescent="0.35">
      <c r="A5150">
        <v>3704067</v>
      </c>
      <c r="B5150" t="s">
        <v>7592</v>
      </c>
      <c r="C5150">
        <v>188896</v>
      </c>
      <c r="D5150" t="s">
        <v>2024</v>
      </c>
      <c r="E5150" t="s">
        <v>18</v>
      </c>
      <c r="F5150" t="s">
        <v>31</v>
      </c>
      <c r="G5150">
        <v>40.690339999999999</v>
      </c>
      <c r="H5150">
        <v>-73.966750000000005</v>
      </c>
      <c r="I5150" t="s">
        <v>25</v>
      </c>
      <c r="J5150">
        <v>175</v>
      </c>
      <c r="K5150">
        <v>1</v>
      </c>
      <c r="L5150">
        <v>121</v>
      </c>
      <c r="M5150" s="1">
        <v>43486</v>
      </c>
      <c r="N5150">
        <v>2.0299999999999998</v>
      </c>
      <c r="O5150">
        <v>2</v>
      </c>
      <c r="P5150">
        <v>171</v>
      </c>
    </row>
    <row r="5151" spans="1:16" x14ac:dyDescent="0.35">
      <c r="A5151">
        <v>3706213</v>
      </c>
      <c r="B5151" t="s">
        <v>7593</v>
      </c>
      <c r="C5151">
        <v>10856201</v>
      </c>
      <c r="D5151" t="s">
        <v>7594</v>
      </c>
      <c r="E5151" t="s">
        <v>23</v>
      </c>
      <c r="F5151" t="s">
        <v>43</v>
      </c>
      <c r="G5151">
        <v>40.760269999999998</v>
      </c>
      <c r="H5151">
        <v>-73.990809999999996</v>
      </c>
      <c r="I5151" t="s">
        <v>25</v>
      </c>
      <c r="J5151">
        <v>190</v>
      </c>
      <c r="K5151">
        <v>1</v>
      </c>
      <c r="L5151">
        <v>0</v>
      </c>
      <c r="M5151" s="1"/>
      <c r="O5151">
        <v>1</v>
      </c>
      <c r="P5151">
        <v>0</v>
      </c>
    </row>
    <row r="5152" spans="1:16" x14ac:dyDescent="0.35">
      <c r="A5152">
        <v>3709013</v>
      </c>
      <c r="B5152" t="s">
        <v>7595</v>
      </c>
      <c r="C5152">
        <v>7420906</v>
      </c>
      <c r="D5152" t="s">
        <v>1685</v>
      </c>
      <c r="E5152" t="s">
        <v>18</v>
      </c>
      <c r="F5152" t="s">
        <v>40</v>
      </c>
      <c r="G5152">
        <v>40.684730000000002</v>
      </c>
      <c r="H5152">
        <v>-73.956969999999998</v>
      </c>
      <c r="I5152" t="s">
        <v>25</v>
      </c>
      <c r="J5152">
        <v>99</v>
      </c>
      <c r="K5152">
        <v>3</v>
      </c>
      <c r="L5152">
        <v>10</v>
      </c>
      <c r="M5152" s="1">
        <v>43417</v>
      </c>
      <c r="N5152">
        <v>0.28000000000000003</v>
      </c>
      <c r="O5152">
        <v>1</v>
      </c>
      <c r="P5152">
        <v>66</v>
      </c>
    </row>
    <row r="5153" spans="1:16" x14ac:dyDescent="0.35">
      <c r="A5153">
        <v>3710162</v>
      </c>
      <c r="B5153" t="s">
        <v>7596</v>
      </c>
      <c r="C5153">
        <v>1788746</v>
      </c>
      <c r="D5153" t="s">
        <v>84</v>
      </c>
      <c r="E5153" t="s">
        <v>23</v>
      </c>
      <c r="F5153" t="s">
        <v>818</v>
      </c>
      <c r="G5153">
        <v>40.721600000000002</v>
      </c>
      <c r="H5153">
        <v>-73.995580000000004</v>
      </c>
      <c r="I5153" t="s">
        <v>20</v>
      </c>
      <c r="J5153">
        <v>100</v>
      </c>
      <c r="K5153">
        <v>2</v>
      </c>
      <c r="L5153">
        <v>6</v>
      </c>
      <c r="M5153" s="1">
        <v>43101</v>
      </c>
      <c r="N5153">
        <v>0.16</v>
      </c>
      <c r="O5153">
        <v>1</v>
      </c>
      <c r="P5153">
        <v>0</v>
      </c>
    </row>
    <row r="5154" spans="1:16" x14ac:dyDescent="0.35">
      <c r="A5154">
        <v>3710230</v>
      </c>
      <c r="B5154" t="s">
        <v>7597</v>
      </c>
      <c r="C5154">
        <v>18929364</v>
      </c>
      <c r="D5154" t="s">
        <v>4270</v>
      </c>
      <c r="E5154" t="s">
        <v>18</v>
      </c>
      <c r="F5154" t="s">
        <v>132</v>
      </c>
      <c r="G5154">
        <v>40.662709999999997</v>
      </c>
      <c r="H5154">
        <v>-73.953919999999997</v>
      </c>
      <c r="I5154" t="s">
        <v>25</v>
      </c>
      <c r="J5154">
        <v>199</v>
      </c>
      <c r="K5154">
        <v>2</v>
      </c>
      <c r="L5154">
        <v>18</v>
      </c>
      <c r="M5154" s="1">
        <v>43337</v>
      </c>
      <c r="N5154">
        <v>0.3</v>
      </c>
      <c r="O5154">
        <v>1</v>
      </c>
      <c r="P5154">
        <v>0</v>
      </c>
    </row>
    <row r="5155" spans="1:16" x14ac:dyDescent="0.35">
      <c r="A5155">
        <v>3710436</v>
      </c>
      <c r="B5155" t="s">
        <v>7598</v>
      </c>
      <c r="C5155">
        <v>318729</v>
      </c>
      <c r="D5155" t="s">
        <v>7599</v>
      </c>
      <c r="E5155" t="s">
        <v>18</v>
      </c>
      <c r="F5155" t="s">
        <v>40</v>
      </c>
      <c r="G5155">
        <v>40.678620000000002</v>
      </c>
      <c r="H5155">
        <v>-73.946870000000004</v>
      </c>
      <c r="I5155" t="s">
        <v>25</v>
      </c>
      <c r="J5155">
        <v>199</v>
      </c>
      <c r="K5155">
        <v>3</v>
      </c>
      <c r="L5155">
        <v>118</v>
      </c>
      <c r="M5155" s="1">
        <v>43647</v>
      </c>
      <c r="N5155">
        <v>2.12</v>
      </c>
      <c r="O5155">
        <v>1</v>
      </c>
      <c r="P5155">
        <v>23</v>
      </c>
    </row>
    <row r="5156" spans="1:16" x14ac:dyDescent="0.35">
      <c r="A5156">
        <v>3710685</v>
      </c>
      <c r="B5156" t="s">
        <v>7600</v>
      </c>
      <c r="C5156">
        <v>15789646</v>
      </c>
      <c r="D5156" t="s">
        <v>1640</v>
      </c>
      <c r="E5156" t="s">
        <v>135</v>
      </c>
      <c r="F5156" t="s">
        <v>362</v>
      </c>
      <c r="G5156">
        <v>40.745019999999997</v>
      </c>
      <c r="H5156">
        <v>-73.916899999999998</v>
      </c>
      <c r="I5156" t="s">
        <v>25</v>
      </c>
      <c r="J5156">
        <v>100</v>
      </c>
      <c r="K5156">
        <v>3</v>
      </c>
      <c r="L5156">
        <v>70</v>
      </c>
      <c r="M5156" s="1">
        <v>43647</v>
      </c>
      <c r="N5156">
        <v>1.21</v>
      </c>
      <c r="O5156">
        <v>2</v>
      </c>
      <c r="P5156">
        <v>319</v>
      </c>
    </row>
    <row r="5157" spans="1:16" x14ac:dyDescent="0.35">
      <c r="A5157">
        <v>3711039</v>
      </c>
      <c r="B5157" t="s">
        <v>7601</v>
      </c>
      <c r="C5157">
        <v>3007815</v>
      </c>
      <c r="D5157" t="s">
        <v>3881</v>
      </c>
      <c r="E5157" t="s">
        <v>135</v>
      </c>
      <c r="F5157" t="s">
        <v>547</v>
      </c>
      <c r="G5157">
        <v>40.769770000000001</v>
      </c>
      <c r="H5157">
        <v>-73.915959999999998</v>
      </c>
      <c r="I5157" t="s">
        <v>119</v>
      </c>
      <c r="J5157">
        <v>45</v>
      </c>
      <c r="K5157">
        <v>2</v>
      </c>
      <c r="L5157">
        <v>38</v>
      </c>
      <c r="M5157" s="1">
        <v>43650</v>
      </c>
      <c r="N5157">
        <v>1.6</v>
      </c>
      <c r="O5157">
        <v>2</v>
      </c>
      <c r="P5157">
        <v>38</v>
      </c>
    </row>
    <row r="5158" spans="1:16" x14ac:dyDescent="0.35">
      <c r="A5158">
        <v>3715638</v>
      </c>
      <c r="B5158" t="s">
        <v>7602</v>
      </c>
      <c r="C5158">
        <v>9784206</v>
      </c>
      <c r="D5158" t="s">
        <v>7603</v>
      </c>
      <c r="E5158" t="s">
        <v>23</v>
      </c>
      <c r="F5158" t="s">
        <v>34</v>
      </c>
      <c r="G5158">
        <v>40.795079999999999</v>
      </c>
      <c r="H5158">
        <v>-73.948949999999996</v>
      </c>
      <c r="I5158" t="s">
        <v>20</v>
      </c>
      <c r="J5158">
        <v>72</v>
      </c>
      <c r="K5158">
        <v>1</v>
      </c>
      <c r="L5158">
        <v>204</v>
      </c>
      <c r="M5158" s="1">
        <v>43651</v>
      </c>
      <c r="N5158">
        <v>3.41</v>
      </c>
      <c r="O5158">
        <v>1</v>
      </c>
      <c r="P5158">
        <v>219</v>
      </c>
    </row>
    <row r="5159" spans="1:16" x14ac:dyDescent="0.35">
      <c r="A5159">
        <v>3715824</v>
      </c>
      <c r="B5159" t="s">
        <v>7604</v>
      </c>
      <c r="C5159">
        <v>13042411</v>
      </c>
      <c r="D5159" t="s">
        <v>7605</v>
      </c>
      <c r="E5159" t="s">
        <v>23</v>
      </c>
      <c r="F5159" t="s">
        <v>97</v>
      </c>
      <c r="G5159">
        <v>40.726689999999998</v>
      </c>
      <c r="H5159">
        <v>-73.984189999999998</v>
      </c>
      <c r="I5159" t="s">
        <v>25</v>
      </c>
      <c r="J5159">
        <v>129</v>
      </c>
      <c r="K5159">
        <v>2</v>
      </c>
      <c r="L5159">
        <v>179</v>
      </c>
      <c r="M5159" s="1">
        <v>43624</v>
      </c>
      <c r="N5159">
        <v>2.99</v>
      </c>
      <c r="O5159">
        <v>1</v>
      </c>
      <c r="P5159">
        <v>179</v>
      </c>
    </row>
    <row r="5160" spans="1:16" x14ac:dyDescent="0.35">
      <c r="A5160">
        <v>3716193</v>
      </c>
      <c r="B5160" t="s">
        <v>7606</v>
      </c>
      <c r="C5160">
        <v>18970667</v>
      </c>
      <c r="D5160" t="s">
        <v>7607</v>
      </c>
      <c r="E5160" t="s">
        <v>18</v>
      </c>
      <c r="F5160" t="s">
        <v>40</v>
      </c>
      <c r="G5160">
        <v>40.682049999999997</v>
      </c>
      <c r="H5160">
        <v>-73.942390000000003</v>
      </c>
      <c r="I5160" t="s">
        <v>25</v>
      </c>
      <c r="J5160">
        <v>100</v>
      </c>
      <c r="K5160">
        <v>3</v>
      </c>
      <c r="L5160">
        <v>168</v>
      </c>
      <c r="M5160" s="1">
        <v>43643</v>
      </c>
      <c r="N5160">
        <v>2.81</v>
      </c>
      <c r="O5160">
        <v>1</v>
      </c>
      <c r="P5160">
        <v>317</v>
      </c>
    </row>
    <row r="5161" spans="1:16" x14ac:dyDescent="0.35">
      <c r="A5161">
        <v>3717689</v>
      </c>
      <c r="B5161" t="s">
        <v>7608</v>
      </c>
      <c r="C5161">
        <v>18393872</v>
      </c>
      <c r="D5161" t="s">
        <v>1872</v>
      </c>
      <c r="E5161" t="s">
        <v>18</v>
      </c>
      <c r="F5161" t="s">
        <v>40</v>
      </c>
      <c r="G5161">
        <v>40.691409999999998</v>
      </c>
      <c r="H5161">
        <v>-73.958860000000001</v>
      </c>
      <c r="I5161" t="s">
        <v>25</v>
      </c>
      <c r="J5161">
        <v>85</v>
      </c>
      <c r="K5161">
        <v>7</v>
      </c>
      <c r="L5161">
        <v>2</v>
      </c>
      <c r="M5161" s="1">
        <v>42870</v>
      </c>
      <c r="N5161">
        <v>0.03</v>
      </c>
      <c r="O5161">
        <v>1</v>
      </c>
      <c r="P5161">
        <v>0</v>
      </c>
    </row>
    <row r="5162" spans="1:16" x14ac:dyDescent="0.35">
      <c r="A5162">
        <v>3717749</v>
      </c>
      <c r="B5162" t="s">
        <v>7609</v>
      </c>
      <c r="C5162">
        <v>5573250</v>
      </c>
      <c r="D5162" t="s">
        <v>459</v>
      </c>
      <c r="E5162" t="s">
        <v>18</v>
      </c>
      <c r="F5162" t="s">
        <v>19</v>
      </c>
      <c r="G5162">
        <v>40.641300000000001</v>
      </c>
      <c r="H5162">
        <v>-73.982330000000005</v>
      </c>
      <c r="I5162" t="s">
        <v>20</v>
      </c>
      <c r="J5162">
        <v>70</v>
      </c>
      <c r="K5162">
        <v>1</v>
      </c>
      <c r="L5162">
        <v>2</v>
      </c>
      <c r="M5162" s="1">
        <v>42191</v>
      </c>
      <c r="N5162">
        <v>0.03</v>
      </c>
      <c r="O5162">
        <v>1</v>
      </c>
      <c r="P5162">
        <v>0</v>
      </c>
    </row>
    <row r="5163" spans="1:16" x14ac:dyDescent="0.35">
      <c r="A5163">
        <v>3718713</v>
      </c>
      <c r="B5163" t="s">
        <v>7610</v>
      </c>
      <c r="C5163">
        <v>18988423</v>
      </c>
      <c r="D5163" t="s">
        <v>7611</v>
      </c>
      <c r="E5163" t="s">
        <v>18</v>
      </c>
      <c r="F5163" t="s">
        <v>64</v>
      </c>
      <c r="G5163">
        <v>40.705359999999999</v>
      </c>
      <c r="H5163">
        <v>-73.94229</v>
      </c>
      <c r="I5163" t="s">
        <v>25</v>
      </c>
      <c r="J5163">
        <v>100</v>
      </c>
      <c r="K5163">
        <v>2</v>
      </c>
      <c r="L5163">
        <v>5</v>
      </c>
      <c r="M5163" s="1">
        <v>42365</v>
      </c>
      <c r="N5163">
        <v>0.09</v>
      </c>
      <c r="O5163">
        <v>1</v>
      </c>
      <c r="P5163">
        <v>0</v>
      </c>
    </row>
    <row r="5164" spans="1:16" x14ac:dyDescent="0.35">
      <c r="A5164">
        <v>3720404</v>
      </c>
      <c r="B5164" t="s">
        <v>7612</v>
      </c>
      <c r="C5164">
        <v>1363910</v>
      </c>
      <c r="D5164" t="s">
        <v>551</v>
      </c>
      <c r="E5164" t="s">
        <v>18</v>
      </c>
      <c r="F5164" t="s">
        <v>64</v>
      </c>
      <c r="G5164">
        <v>40.709139999999998</v>
      </c>
      <c r="H5164">
        <v>-73.952359999999999</v>
      </c>
      <c r="I5164" t="s">
        <v>25</v>
      </c>
      <c r="J5164">
        <v>160</v>
      </c>
      <c r="K5164">
        <v>3</v>
      </c>
      <c r="L5164">
        <v>1</v>
      </c>
      <c r="M5164" s="1">
        <v>41883</v>
      </c>
      <c r="N5164">
        <v>0.02</v>
      </c>
      <c r="O5164">
        <v>1</v>
      </c>
      <c r="P5164">
        <v>0</v>
      </c>
    </row>
    <row r="5165" spans="1:16" x14ac:dyDescent="0.35">
      <c r="A5165">
        <v>3721826</v>
      </c>
      <c r="B5165" t="s">
        <v>7613</v>
      </c>
      <c r="C5165">
        <v>19011946</v>
      </c>
      <c r="D5165" t="s">
        <v>17</v>
      </c>
      <c r="E5165" t="s">
        <v>23</v>
      </c>
      <c r="F5165" t="s">
        <v>169</v>
      </c>
      <c r="G5165">
        <v>40.778829999999999</v>
      </c>
      <c r="H5165">
        <v>-73.954980000000006</v>
      </c>
      <c r="I5165" t="s">
        <v>25</v>
      </c>
      <c r="J5165">
        <v>185</v>
      </c>
      <c r="K5165">
        <v>30</v>
      </c>
      <c r="L5165">
        <v>1</v>
      </c>
      <c r="M5165" s="1">
        <v>41897</v>
      </c>
      <c r="N5165">
        <v>0.02</v>
      </c>
      <c r="O5165">
        <v>2</v>
      </c>
      <c r="P5165">
        <v>365</v>
      </c>
    </row>
    <row r="5166" spans="1:16" x14ac:dyDescent="0.35">
      <c r="A5166">
        <v>3725902</v>
      </c>
      <c r="B5166" t="s">
        <v>7614</v>
      </c>
      <c r="C5166">
        <v>4830699</v>
      </c>
      <c r="D5166" t="s">
        <v>22</v>
      </c>
      <c r="E5166" t="s">
        <v>18</v>
      </c>
      <c r="F5166" t="s">
        <v>263</v>
      </c>
      <c r="G5166">
        <v>40.677900000000001</v>
      </c>
      <c r="H5166">
        <v>-73.984210000000004</v>
      </c>
      <c r="I5166" t="s">
        <v>25</v>
      </c>
      <c r="J5166">
        <v>162</v>
      </c>
      <c r="K5166">
        <v>1</v>
      </c>
      <c r="L5166">
        <v>9</v>
      </c>
      <c r="M5166" s="1">
        <v>42619</v>
      </c>
      <c r="N5166">
        <v>0.23</v>
      </c>
      <c r="O5166">
        <v>1</v>
      </c>
      <c r="P5166">
        <v>0</v>
      </c>
    </row>
    <row r="5167" spans="1:16" x14ac:dyDescent="0.35">
      <c r="A5167">
        <v>3727816</v>
      </c>
      <c r="B5167" t="s">
        <v>7615</v>
      </c>
      <c r="C5167">
        <v>19044620</v>
      </c>
      <c r="D5167" t="s">
        <v>7616</v>
      </c>
      <c r="E5167" t="s">
        <v>135</v>
      </c>
      <c r="F5167" t="s">
        <v>794</v>
      </c>
      <c r="G5167">
        <v>40.735379999999999</v>
      </c>
      <c r="H5167">
        <v>-73.852999999999994</v>
      </c>
      <c r="I5167" t="s">
        <v>20</v>
      </c>
      <c r="J5167">
        <v>80</v>
      </c>
      <c r="K5167">
        <v>1</v>
      </c>
      <c r="L5167">
        <v>2</v>
      </c>
      <c r="M5167" s="1">
        <v>41934</v>
      </c>
      <c r="N5167">
        <v>0.03</v>
      </c>
      <c r="O5167">
        <v>1</v>
      </c>
      <c r="P5167">
        <v>0</v>
      </c>
    </row>
    <row r="5168" spans="1:16" x14ac:dyDescent="0.35">
      <c r="A5168">
        <v>3727861</v>
      </c>
      <c r="B5168" t="s">
        <v>7617</v>
      </c>
      <c r="C5168">
        <v>19044783</v>
      </c>
      <c r="D5168" t="s">
        <v>1469</v>
      </c>
      <c r="E5168" t="s">
        <v>23</v>
      </c>
      <c r="F5168" t="s">
        <v>28</v>
      </c>
      <c r="G5168">
        <v>40.802570000000003</v>
      </c>
      <c r="H5168">
        <v>-73.954800000000006</v>
      </c>
      <c r="I5168" t="s">
        <v>20</v>
      </c>
      <c r="J5168">
        <v>200</v>
      </c>
      <c r="K5168">
        <v>1</v>
      </c>
      <c r="L5168">
        <v>0</v>
      </c>
      <c r="M5168" s="1"/>
      <c r="O5168">
        <v>1</v>
      </c>
      <c r="P5168">
        <v>0</v>
      </c>
    </row>
    <row r="5169" spans="1:16" x14ac:dyDescent="0.35">
      <c r="A5169">
        <v>3728309</v>
      </c>
      <c r="B5169" t="s">
        <v>7618</v>
      </c>
      <c r="C5169">
        <v>19046961</v>
      </c>
      <c r="D5169" t="s">
        <v>1592</v>
      </c>
      <c r="E5169" t="s">
        <v>18</v>
      </c>
      <c r="F5169" t="s">
        <v>40</v>
      </c>
      <c r="G5169">
        <v>40.689050000000002</v>
      </c>
      <c r="H5169">
        <v>-73.926850000000002</v>
      </c>
      <c r="I5169" t="s">
        <v>20</v>
      </c>
      <c r="J5169">
        <v>45</v>
      </c>
      <c r="K5169">
        <v>5</v>
      </c>
      <c r="L5169">
        <v>8</v>
      </c>
      <c r="M5169" s="1">
        <v>43586</v>
      </c>
      <c r="N5169">
        <v>0.31</v>
      </c>
      <c r="O5169">
        <v>1</v>
      </c>
      <c r="P5169">
        <v>247</v>
      </c>
    </row>
    <row r="5170" spans="1:16" x14ac:dyDescent="0.35">
      <c r="A5170">
        <v>3728837</v>
      </c>
      <c r="B5170" t="s">
        <v>7619</v>
      </c>
      <c r="C5170">
        <v>7503643</v>
      </c>
      <c r="D5170" t="s">
        <v>4167</v>
      </c>
      <c r="E5170" t="s">
        <v>18</v>
      </c>
      <c r="F5170" t="s">
        <v>104</v>
      </c>
      <c r="G5170">
        <v>40.72533</v>
      </c>
      <c r="H5170">
        <v>-73.942040000000006</v>
      </c>
      <c r="I5170" t="s">
        <v>25</v>
      </c>
      <c r="J5170">
        <v>129</v>
      </c>
      <c r="K5170">
        <v>30</v>
      </c>
      <c r="L5170">
        <v>6</v>
      </c>
      <c r="M5170" s="1">
        <v>43556</v>
      </c>
      <c r="N5170">
        <v>0.12</v>
      </c>
      <c r="O5170">
        <v>52</v>
      </c>
      <c r="P5170">
        <v>188</v>
      </c>
    </row>
    <row r="5171" spans="1:16" x14ac:dyDescent="0.35">
      <c r="A5171">
        <v>3731209</v>
      </c>
      <c r="B5171" t="s">
        <v>7620</v>
      </c>
      <c r="C5171">
        <v>19067223</v>
      </c>
      <c r="D5171" t="s">
        <v>7621</v>
      </c>
      <c r="E5171" t="s">
        <v>18</v>
      </c>
      <c r="F5171" t="s">
        <v>64</v>
      </c>
      <c r="G5171">
        <v>40.717950000000002</v>
      </c>
      <c r="H5171">
        <v>-73.958039999999997</v>
      </c>
      <c r="I5171" t="s">
        <v>20</v>
      </c>
      <c r="J5171">
        <v>55</v>
      </c>
      <c r="K5171">
        <v>1</v>
      </c>
      <c r="L5171">
        <v>1</v>
      </c>
      <c r="M5171" s="1">
        <v>42172</v>
      </c>
      <c r="N5171">
        <v>0.02</v>
      </c>
      <c r="O5171">
        <v>1</v>
      </c>
      <c r="P5171">
        <v>0</v>
      </c>
    </row>
    <row r="5172" spans="1:16" x14ac:dyDescent="0.35">
      <c r="A5172">
        <v>3731871</v>
      </c>
      <c r="B5172" t="s">
        <v>7622</v>
      </c>
      <c r="C5172">
        <v>19072805</v>
      </c>
      <c r="D5172" t="s">
        <v>2004</v>
      </c>
      <c r="E5172" t="s">
        <v>18</v>
      </c>
      <c r="F5172" t="s">
        <v>113</v>
      </c>
      <c r="G5172">
        <v>40.698650000000001</v>
      </c>
      <c r="H5172">
        <v>-73.929720000000003</v>
      </c>
      <c r="I5172" t="s">
        <v>20</v>
      </c>
      <c r="J5172">
        <v>68</v>
      </c>
      <c r="K5172">
        <v>5</v>
      </c>
      <c r="L5172">
        <v>12</v>
      </c>
      <c r="M5172" s="1">
        <v>43439</v>
      </c>
      <c r="N5172">
        <v>0.26</v>
      </c>
      <c r="O5172">
        <v>1</v>
      </c>
      <c r="P5172">
        <v>14</v>
      </c>
    </row>
    <row r="5173" spans="1:16" x14ac:dyDescent="0.35">
      <c r="A5173">
        <v>3731965</v>
      </c>
      <c r="B5173" t="s">
        <v>7623</v>
      </c>
      <c r="C5173">
        <v>7598755</v>
      </c>
      <c r="D5173" t="s">
        <v>7624</v>
      </c>
      <c r="E5173" t="s">
        <v>18</v>
      </c>
      <c r="F5173" t="s">
        <v>64</v>
      </c>
      <c r="G5173">
        <v>40.719850000000001</v>
      </c>
      <c r="H5173">
        <v>-73.944220000000001</v>
      </c>
      <c r="I5173" t="s">
        <v>25</v>
      </c>
      <c r="J5173">
        <v>120</v>
      </c>
      <c r="K5173">
        <v>2</v>
      </c>
      <c r="L5173">
        <v>1</v>
      </c>
      <c r="M5173" s="1">
        <v>42442</v>
      </c>
      <c r="N5173">
        <v>0.02</v>
      </c>
      <c r="O5173">
        <v>1</v>
      </c>
      <c r="P5173">
        <v>0</v>
      </c>
    </row>
    <row r="5174" spans="1:16" x14ac:dyDescent="0.35">
      <c r="A5174">
        <v>3735483</v>
      </c>
      <c r="B5174" t="s">
        <v>7625</v>
      </c>
      <c r="C5174">
        <v>5064699</v>
      </c>
      <c r="D5174" t="s">
        <v>1303</v>
      </c>
      <c r="E5174" t="s">
        <v>18</v>
      </c>
      <c r="F5174" t="s">
        <v>40</v>
      </c>
      <c r="G5174">
        <v>40.68732</v>
      </c>
      <c r="H5174">
        <v>-73.940579999999997</v>
      </c>
      <c r="I5174" t="s">
        <v>20</v>
      </c>
      <c r="J5174">
        <v>55</v>
      </c>
      <c r="K5174">
        <v>2</v>
      </c>
      <c r="L5174">
        <v>41</v>
      </c>
      <c r="M5174" s="1">
        <v>43469</v>
      </c>
      <c r="N5174">
        <v>1.0900000000000001</v>
      </c>
      <c r="O5174">
        <v>2</v>
      </c>
      <c r="P5174">
        <v>0</v>
      </c>
    </row>
    <row r="5175" spans="1:16" x14ac:dyDescent="0.35">
      <c r="A5175">
        <v>3737180</v>
      </c>
      <c r="B5175" t="s">
        <v>7626</v>
      </c>
      <c r="C5175">
        <v>19107278</v>
      </c>
      <c r="D5175" t="s">
        <v>1266</v>
      </c>
      <c r="E5175" t="s">
        <v>18</v>
      </c>
      <c r="F5175" t="s">
        <v>113</v>
      </c>
      <c r="G5175">
        <v>40.700330000000001</v>
      </c>
      <c r="H5175">
        <v>-73.911969999999997</v>
      </c>
      <c r="I5175" t="s">
        <v>20</v>
      </c>
      <c r="J5175">
        <v>50</v>
      </c>
      <c r="K5175">
        <v>5</v>
      </c>
      <c r="L5175">
        <v>0</v>
      </c>
      <c r="M5175" s="1"/>
      <c r="O5175">
        <v>2</v>
      </c>
      <c r="P5175">
        <v>0</v>
      </c>
    </row>
    <row r="5176" spans="1:16" x14ac:dyDescent="0.35">
      <c r="A5176">
        <v>3737847</v>
      </c>
      <c r="B5176" t="s">
        <v>7627</v>
      </c>
      <c r="C5176">
        <v>19107278</v>
      </c>
      <c r="D5176" t="s">
        <v>1266</v>
      </c>
      <c r="E5176" t="s">
        <v>18</v>
      </c>
      <c r="F5176" t="s">
        <v>113</v>
      </c>
      <c r="G5176">
        <v>40.700099999999999</v>
      </c>
      <c r="H5176">
        <v>-73.912040000000005</v>
      </c>
      <c r="I5176" t="s">
        <v>20</v>
      </c>
      <c r="J5176">
        <v>50</v>
      </c>
      <c r="K5176">
        <v>5</v>
      </c>
      <c r="L5176">
        <v>2</v>
      </c>
      <c r="M5176" s="1">
        <v>42522</v>
      </c>
      <c r="N5176">
        <v>0.03</v>
      </c>
      <c r="O5176">
        <v>2</v>
      </c>
      <c r="P5176">
        <v>0</v>
      </c>
    </row>
    <row r="5177" spans="1:16" x14ac:dyDescent="0.35">
      <c r="A5177">
        <v>3738529</v>
      </c>
      <c r="B5177" t="s">
        <v>7628</v>
      </c>
      <c r="C5177">
        <v>19111611</v>
      </c>
      <c r="D5177" t="s">
        <v>7629</v>
      </c>
      <c r="E5177" t="s">
        <v>18</v>
      </c>
      <c r="F5177" t="s">
        <v>6697</v>
      </c>
      <c r="G5177">
        <v>40.698169999999998</v>
      </c>
      <c r="H5177">
        <v>-73.965400000000002</v>
      </c>
      <c r="I5177" t="s">
        <v>25</v>
      </c>
      <c r="J5177">
        <v>150</v>
      </c>
      <c r="K5177">
        <v>1</v>
      </c>
      <c r="L5177">
        <v>7</v>
      </c>
      <c r="M5177" s="1">
        <v>42562</v>
      </c>
      <c r="N5177">
        <v>0.12</v>
      </c>
      <c r="O5177">
        <v>1</v>
      </c>
      <c r="P5177">
        <v>0</v>
      </c>
    </row>
    <row r="5178" spans="1:16" x14ac:dyDescent="0.35">
      <c r="A5178">
        <v>3738756</v>
      </c>
      <c r="B5178" t="s">
        <v>7630</v>
      </c>
      <c r="C5178">
        <v>10675384</v>
      </c>
      <c r="D5178" t="s">
        <v>17</v>
      </c>
      <c r="E5178" t="s">
        <v>18</v>
      </c>
      <c r="F5178" t="s">
        <v>64</v>
      </c>
      <c r="G5178">
        <v>40.720370000000003</v>
      </c>
      <c r="H5178">
        <v>-73.959599999999995</v>
      </c>
      <c r="I5178" t="s">
        <v>25</v>
      </c>
      <c r="J5178">
        <v>140</v>
      </c>
      <c r="K5178">
        <v>30</v>
      </c>
      <c r="L5178">
        <v>21</v>
      </c>
      <c r="M5178" s="1">
        <v>42626</v>
      </c>
      <c r="N5178">
        <v>0.38</v>
      </c>
      <c r="O5178">
        <v>1</v>
      </c>
      <c r="P5178">
        <v>252</v>
      </c>
    </row>
    <row r="5179" spans="1:16" x14ac:dyDescent="0.35">
      <c r="A5179">
        <v>3738815</v>
      </c>
      <c r="B5179" t="s">
        <v>7631</v>
      </c>
      <c r="C5179">
        <v>17770287</v>
      </c>
      <c r="D5179" t="s">
        <v>2595</v>
      </c>
      <c r="E5179" t="s">
        <v>23</v>
      </c>
      <c r="F5179" t="s">
        <v>24</v>
      </c>
      <c r="G5179">
        <v>40.750680000000003</v>
      </c>
      <c r="H5179">
        <v>-73.981769999999997</v>
      </c>
      <c r="I5179" t="s">
        <v>25</v>
      </c>
      <c r="J5179">
        <v>136</v>
      </c>
      <c r="K5179">
        <v>30</v>
      </c>
      <c r="L5179">
        <v>9</v>
      </c>
      <c r="M5179" s="1">
        <v>43450</v>
      </c>
      <c r="N5179">
        <v>0.17</v>
      </c>
      <c r="O5179">
        <v>14</v>
      </c>
      <c r="P5179">
        <v>220</v>
      </c>
    </row>
    <row r="5180" spans="1:16" x14ac:dyDescent="0.35">
      <c r="A5180">
        <v>3739126</v>
      </c>
      <c r="B5180" t="s">
        <v>7632</v>
      </c>
      <c r="C5180">
        <v>3586725</v>
      </c>
      <c r="D5180" t="s">
        <v>687</v>
      </c>
      <c r="E5180" t="s">
        <v>23</v>
      </c>
      <c r="F5180" t="s">
        <v>818</v>
      </c>
      <c r="G5180">
        <v>40.723390000000002</v>
      </c>
      <c r="H5180">
        <v>-73.994770000000003</v>
      </c>
      <c r="I5180" t="s">
        <v>20</v>
      </c>
      <c r="J5180">
        <v>92</v>
      </c>
      <c r="K5180">
        <v>5</v>
      </c>
      <c r="L5180">
        <v>0</v>
      </c>
      <c r="M5180" s="1"/>
      <c r="O5180">
        <v>1</v>
      </c>
      <c r="P5180">
        <v>0</v>
      </c>
    </row>
    <row r="5181" spans="1:16" x14ac:dyDescent="0.35">
      <c r="A5181">
        <v>3739712</v>
      </c>
      <c r="B5181" t="s">
        <v>7633</v>
      </c>
      <c r="C5181">
        <v>2523466</v>
      </c>
      <c r="D5181" t="s">
        <v>1087</v>
      </c>
      <c r="E5181" t="s">
        <v>23</v>
      </c>
      <c r="F5181" t="s">
        <v>43</v>
      </c>
      <c r="G5181">
        <v>40.762149999999998</v>
      </c>
      <c r="H5181">
        <v>-73.990359999999995</v>
      </c>
      <c r="I5181" t="s">
        <v>20</v>
      </c>
      <c r="J5181">
        <v>125</v>
      </c>
      <c r="K5181">
        <v>3</v>
      </c>
      <c r="L5181">
        <v>133</v>
      </c>
      <c r="M5181" s="1">
        <v>43642</v>
      </c>
      <c r="N5181">
        <v>2.25</v>
      </c>
      <c r="O5181">
        <v>1</v>
      </c>
      <c r="P5181">
        <v>9</v>
      </c>
    </row>
    <row r="5182" spans="1:16" x14ac:dyDescent="0.35">
      <c r="A5182">
        <v>3739864</v>
      </c>
      <c r="B5182" t="s">
        <v>7634</v>
      </c>
      <c r="C5182">
        <v>14102923</v>
      </c>
      <c r="D5182" t="s">
        <v>176</v>
      </c>
      <c r="E5182" t="s">
        <v>18</v>
      </c>
      <c r="F5182" t="s">
        <v>116</v>
      </c>
      <c r="G5182">
        <v>40.651359999999997</v>
      </c>
      <c r="H5182">
        <v>-73.959739999999996</v>
      </c>
      <c r="I5182" t="s">
        <v>20</v>
      </c>
      <c r="J5182">
        <v>48</v>
      </c>
      <c r="K5182">
        <v>5</v>
      </c>
      <c r="L5182">
        <v>0</v>
      </c>
      <c r="M5182" s="1"/>
      <c r="O5182">
        <v>1</v>
      </c>
      <c r="P5182">
        <v>0</v>
      </c>
    </row>
    <row r="5183" spans="1:16" x14ac:dyDescent="0.35">
      <c r="A5183">
        <v>3740402</v>
      </c>
      <c r="B5183" t="s">
        <v>7635</v>
      </c>
      <c r="C5183">
        <v>18836774</v>
      </c>
      <c r="D5183" t="s">
        <v>7579</v>
      </c>
      <c r="E5183" t="s">
        <v>23</v>
      </c>
      <c r="F5183" t="s">
        <v>169</v>
      </c>
      <c r="G5183">
        <v>40.77693</v>
      </c>
      <c r="H5183">
        <v>-73.956320000000005</v>
      </c>
      <c r="I5183" t="s">
        <v>20</v>
      </c>
      <c r="J5183">
        <v>82</v>
      </c>
      <c r="K5183">
        <v>3</v>
      </c>
      <c r="L5183">
        <v>56</v>
      </c>
      <c r="M5183" s="1">
        <v>43645</v>
      </c>
      <c r="N5183">
        <v>0.94</v>
      </c>
      <c r="O5183">
        <v>5</v>
      </c>
      <c r="P5183">
        <v>138</v>
      </c>
    </row>
    <row r="5184" spans="1:16" x14ac:dyDescent="0.35">
      <c r="A5184">
        <v>3741405</v>
      </c>
      <c r="B5184" t="s">
        <v>7636</v>
      </c>
      <c r="C5184">
        <v>10577253</v>
      </c>
      <c r="D5184" t="s">
        <v>7637</v>
      </c>
      <c r="E5184" t="s">
        <v>23</v>
      </c>
      <c r="F5184" t="s">
        <v>28</v>
      </c>
      <c r="G5184">
        <v>40.812170000000002</v>
      </c>
      <c r="H5184">
        <v>-73.953029999999998</v>
      </c>
      <c r="I5184" t="s">
        <v>25</v>
      </c>
      <c r="J5184">
        <v>150</v>
      </c>
      <c r="K5184">
        <v>1</v>
      </c>
      <c r="L5184">
        <v>3</v>
      </c>
      <c r="M5184" s="1">
        <v>42371</v>
      </c>
      <c r="N5184">
        <v>0.05</v>
      </c>
      <c r="O5184">
        <v>1</v>
      </c>
      <c r="P5184">
        <v>0</v>
      </c>
    </row>
    <row r="5185" spans="1:16" x14ac:dyDescent="0.35">
      <c r="A5185">
        <v>3741530</v>
      </c>
      <c r="B5185" t="s">
        <v>7638</v>
      </c>
      <c r="C5185">
        <v>19131844</v>
      </c>
      <c r="D5185" t="s">
        <v>7639</v>
      </c>
      <c r="E5185" t="s">
        <v>18</v>
      </c>
      <c r="F5185" t="s">
        <v>40</v>
      </c>
      <c r="G5185">
        <v>40.682369999999999</v>
      </c>
      <c r="H5185">
        <v>-73.94811</v>
      </c>
      <c r="I5185" t="s">
        <v>25</v>
      </c>
      <c r="J5185">
        <v>90</v>
      </c>
      <c r="K5185">
        <v>8</v>
      </c>
      <c r="L5185">
        <v>17</v>
      </c>
      <c r="M5185" s="1">
        <v>43536</v>
      </c>
      <c r="N5185">
        <v>0.42</v>
      </c>
      <c r="O5185">
        <v>1</v>
      </c>
      <c r="P5185">
        <v>0</v>
      </c>
    </row>
    <row r="5186" spans="1:16" x14ac:dyDescent="0.35">
      <c r="A5186">
        <v>3741728</v>
      </c>
      <c r="B5186" t="s">
        <v>7640</v>
      </c>
      <c r="C5186">
        <v>19133023</v>
      </c>
      <c r="D5186" t="s">
        <v>593</v>
      </c>
      <c r="E5186" t="s">
        <v>18</v>
      </c>
      <c r="F5186" t="s">
        <v>40</v>
      </c>
      <c r="G5186">
        <v>40.686669999999999</v>
      </c>
      <c r="H5186">
        <v>-73.938969999999998</v>
      </c>
      <c r="I5186" t="s">
        <v>25</v>
      </c>
      <c r="J5186">
        <v>117</v>
      </c>
      <c r="K5186">
        <v>5</v>
      </c>
      <c r="L5186">
        <v>105</v>
      </c>
      <c r="M5186" s="1">
        <v>43643</v>
      </c>
      <c r="N5186">
        <v>1.77</v>
      </c>
      <c r="O5186">
        <v>1</v>
      </c>
      <c r="P5186">
        <v>6</v>
      </c>
    </row>
    <row r="5187" spans="1:16" x14ac:dyDescent="0.35">
      <c r="A5187">
        <v>3741945</v>
      </c>
      <c r="B5187" t="s">
        <v>7641</v>
      </c>
      <c r="C5187">
        <v>18836774</v>
      </c>
      <c r="D5187" t="s">
        <v>7579</v>
      </c>
      <c r="E5187" t="s">
        <v>23</v>
      </c>
      <c r="F5187" t="s">
        <v>169</v>
      </c>
      <c r="G5187">
        <v>40.777070000000002</v>
      </c>
      <c r="H5187">
        <v>-73.956519999999998</v>
      </c>
      <c r="I5187" t="s">
        <v>20</v>
      </c>
      <c r="J5187">
        <v>71</v>
      </c>
      <c r="K5187">
        <v>3</v>
      </c>
      <c r="L5187">
        <v>55</v>
      </c>
      <c r="M5187" s="1">
        <v>43617</v>
      </c>
      <c r="N5187">
        <v>1.03</v>
      </c>
      <c r="O5187">
        <v>5</v>
      </c>
      <c r="P5187">
        <v>156</v>
      </c>
    </row>
    <row r="5188" spans="1:16" x14ac:dyDescent="0.35">
      <c r="A5188">
        <v>3742373</v>
      </c>
      <c r="B5188" t="s">
        <v>7642</v>
      </c>
      <c r="C5188">
        <v>9859391</v>
      </c>
      <c r="D5188" t="s">
        <v>1394</v>
      </c>
      <c r="E5188" t="s">
        <v>23</v>
      </c>
      <c r="F5188" t="s">
        <v>70</v>
      </c>
      <c r="G5188">
        <v>40.74944</v>
      </c>
      <c r="H5188">
        <v>-73.996309999999994</v>
      </c>
      <c r="I5188" t="s">
        <v>25</v>
      </c>
      <c r="J5188">
        <v>390</v>
      </c>
      <c r="K5188">
        <v>3</v>
      </c>
      <c r="L5188">
        <v>10</v>
      </c>
      <c r="M5188" s="1">
        <v>43467</v>
      </c>
      <c r="N5188">
        <v>0.17</v>
      </c>
      <c r="O5188">
        <v>1</v>
      </c>
      <c r="P5188">
        <v>9</v>
      </c>
    </row>
    <row r="5189" spans="1:16" x14ac:dyDescent="0.35">
      <c r="A5189">
        <v>3743048</v>
      </c>
      <c r="B5189" t="s">
        <v>7643</v>
      </c>
      <c r="C5189">
        <v>19143974</v>
      </c>
      <c r="D5189" t="s">
        <v>7248</v>
      </c>
      <c r="E5189" t="s">
        <v>378</v>
      </c>
      <c r="F5189" t="s">
        <v>379</v>
      </c>
      <c r="G5189">
        <v>40.644080000000002</v>
      </c>
      <c r="H5189">
        <v>-74.078339999999997</v>
      </c>
      <c r="I5189" t="s">
        <v>20</v>
      </c>
      <c r="J5189">
        <v>58</v>
      </c>
      <c r="K5189">
        <v>3</v>
      </c>
      <c r="L5189">
        <v>93</v>
      </c>
      <c r="M5189" s="1">
        <v>43591</v>
      </c>
      <c r="N5189">
        <v>2.1</v>
      </c>
      <c r="O5189">
        <v>1</v>
      </c>
      <c r="P5189">
        <v>279</v>
      </c>
    </row>
    <row r="5190" spans="1:16" x14ac:dyDescent="0.35">
      <c r="A5190">
        <v>3747107</v>
      </c>
      <c r="B5190" t="s">
        <v>7644</v>
      </c>
      <c r="C5190">
        <v>9535767</v>
      </c>
      <c r="D5190" t="s">
        <v>7645</v>
      </c>
      <c r="E5190" t="s">
        <v>135</v>
      </c>
      <c r="F5190" t="s">
        <v>202</v>
      </c>
      <c r="G5190">
        <v>40.746259999999999</v>
      </c>
      <c r="H5190">
        <v>-73.900899999999993</v>
      </c>
      <c r="I5190" t="s">
        <v>20</v>
      </c>
      <c r="J5190">
        <v>50</v>
      </c>
      <c r="K5190">
        <v>5</v>
      </c>
      <c r="L5190">
        <v>3</v>
      </c>
      <c r="M5190" s="1">
        <v>42223</v>
      </c>
      <c r="N5190">
        <v>0.05</v>
      </c>
      <c r="O5190">
        <v>1</v>
      </c>
      <c r="P5190">
        <v>0</v>
      </c>
    </row>
    <row r="5191" spans="1:16" x14ac:dyDescent="0.35">
      <c r="A5191">
        <v>3747240</v>
      </c>
      <c r="B5191" t="s">
        <v>7646</v>
      </c>
      <c r="C5191">
        <v>2203817</v>
      </c>
      <c r="D5191" t="s">
        <v>571</v>
      </c>
      <c r="E5191" t="s">
        <v>18</v>
      </c>
      <c r="F5191" t="s">
        <v>80</v>
      </c>
      <c r="G5191">
        <v>40.672559999999997</v>
      </c>
      <c r="H5191">
        <v>-73.972120000000004</v>
      </c>
      <c r="I5191" t="s">
        <v>25</v>
      </c>
      <c r="J5191">
        <v>150</v>
      </c>
      <c r="K5191">
        <v>5</v>
      </c>
      <c r="L5191">
        <v>10</v>
      </c>
      <c r="M5191" s="1">
        <v>43103</v>
      </c>
      <c r="N5191">
        <v>0.17</v>
      </c>
      <c r="O5191">
        <v>1</v>
      </c>
      <c r="P5191">
        <v>0</v>
      </c>
    </row>
    <row r="5192" spans="1:16" x14ac:dyDescent="0.35">
      <c r="A5192">
        <v>3747392</v>
      </c>
      <c r="B5192" t="s">
        <v>7647</v>
      </c>
      <c r="C5192">
        <v>15805343</v>
      </c>
      <c r="D5192" t="s">
        <v>381</v>
      </c>
      <c r="E5192" t="s">
        <v>18</v>
      </c>
      <c r="F5192" t="s">
        <v>64</v>
      </c>
      <c r="G5192">
        <v>40.718580000000003</v>
      </c>
      <c r="H5192">
        <v>-73.95711</v>
      </c>
      <c r="I5192" t="s">
        <v>20</v>
      </c>
      <c r="J5192">
        <v>150</v>
      </c>
      <c r="K5192">
        <v>1</v>
      </c>
      <c r="L5192">
        <v>9</v>
      </c>
      <c r="M5192" s="1">
        <v>42528</v>
      </c>
      <c r="N5192">
        <v>0.19</v>
      </c>
      <c r="O5192">
        <v>1</v>
      </c>
      <c r="P5192">
        <v>0</v>
      </c>
    </row>
    <row r="5193" spans="1:16" x14ac:dyDescent="0.35">
      <c r="A5193">
        <v>3747567</v>
      </c>
      <c r="B5193" t="s">
        <v>7648</v>
      </c>
      <c r="C5193">
        <v>522065</v>
      </c>
      <c r="D5193" t="s">
        <v>718</v>
      </c>
      <c r="E5193" t="s">
        <v>23</v>
      </c>
      <c r="F5193" t="s">
        <v>34</v>
      </c>
      <c r="G5193">
        <v>40.794159999999998</v>
      </c>
      <c r="H5193">
        <v>-73.939840000000004</v>
      </c>
      <c r="I5193" t="s">
        <v>20</v>
      </c>
      <c r="J5193">
        <v>80</v>
      </c>
      <c r="K5193">
        <v>7</v>
      </c>
      <c r="L5193">
        <v>47</v>
      </c>
      <c r="M5193" s="1">
        <v>43608</v>
      </c>
      <c r="N5193">
        <v>0.8</v>
      </c>
      <c r="O5193">
        <v>2</v>
      </c>
      <c r="P5193">
        <v>121</v>
      </c>
    </row>
    <row r="5194" spans="1:16" x14ac:dyDescent="0.35">
      <c r="A5194">
        <v>3749971</v>
      </c>
      <c r="B5194" t="s">
        <v>7649</v>
      </c>
      <c r="C5194">
        <v>10094431</v>
      </c>
      <c r="D5194" t="s">
        <v>2144</v>
      </c>
      <c r="E5194" t="s">
        <v>18</v>
      </c>
      <c r="F5194" t="s">
        <v>64</v>
      </c>
      <c r="G5194">
        <v>40.716230000000003</v>
      </c>
      <c r="H5194">
        <v>-73.964150000000004</v>
      </c>
      <c r="I5194" t="s">
        <v>20</v>
      </c>
      <c r="J5194">
        <v>115</v>
      </c>
      <c r="K5194">
        <v>1</v>
      </c>
      <c r="L5194">
        <v>78</v>
      </c>
      <c r="M5194" s="1">
        <v>43647</v>
      </c>
      <c r="N5194">
        <v>1.31</v>
      </c>
      <c r="O5194">
        <v>1</v>
      </c>
      <c r="P5194">
        <v>8</v>
      </c>
    </row>
    <row r="5195" spans="1:16" x14ac:dyDescent="0.35">
      <c r="A5195">
        <v>3750917</v>
      </c>
      <c r="B5195" t="s">
        <v>7650</v>
      </c>
      <c r="C5195">
        <v>19191737</v>
      </c>
      <c r="D5195" t="s">
        <v>3896</v>
      </c>
      <c r="E5195" t="s">
        <v>18</v>
      </c>
      <c r="F5195" t="s">
        <v>87</v>
      </c>
      <c r="G5195">
        <v>40.650840000000002</v>
      </c>
      <c r="H5195">
        <v>-73.973339999999993</v>
      </c>
      <c r="I5195" t="s">
        <v>20</v>
      </c>
      <c r="J5195">
        <v>70</v>
      </c>
      <c r="K5195">
        <v>10</v>
      </c>
      <c r="L5195">
        <v>0</v>
      </c>
      <c r="M5195" s="1"/>
      <c r="O5195">
        <v>1</v>
      </c>
      <c r="P5195">
        <v>0</v>
      </c>
    </row>
    <row r="5196" spans="1:16" x14ac:dyDescent="0.35">
      <c r="A5196">
        <v>3751048</v>
      </c>
      <c r="B5196" t="s">
        <v>7651</v>
      </c>
      <c r="C5196">
        <v>1475015</v>
      </c>
      <c r="D5196" t="s">
        <v>968</v>
      </c>
      <c r="E5196" t="s">
        <v>23</v>
      </c>
      <c r="F5196" t="s">
        <v>169</v>
      </c>
      <c r="G5196">
        <v>40.771749999999997</v>
      </c>
      <c r="H5196">
        <v>-73.957419999999999</v>
      </c>
      <c r="I5196" t="s">
        <v>25</v>
      </c>
      <c r="J5196">
        <v>95</v>
      </c>
      <c r="K5196">
        <v>30</v>
      </c>
      <c r="L5196">
        <v>10</v>
      </c>
      <c r="M5196" s="1">
        <v>43414</v>
      </c>
      <c r="N5196">
        <v>0.22</v>
      </c>
      <c r="O5196">
        <v>52</v>
      </c>
      <c r="P5196">
        <v>336</v>
      </c>
    </row>
    <row r="5197" spans="1:16" x14ac:dyDescent="0.35">
      <c r="A5197">
        <v>3751919</v>
      </c>
      <c r="B5197" t="s">
        <v>7652</v>
      </c>
      <c r="C5197">
        <v>15270760</v>
      </c>
      <c r="D5197" t="s">
        <v>6295</v>
      </c>
      <c r="E5197" t="s">
        <v>18</v>
      </c>
      <c r="F5197" t="s">
        <v>40</v>
      </c>
      <c r="G5197">
        <v>40.694110000000002</v>
      </c>
      <c r="H5197">
        <v>-73.939869999999999</v>
      </c>
      <c r="I5197" t="s">
        <v>20</v>
      </c>
      <c r="J5197">
        <v>85</v>
      </c>
      <c r="K5197">
        <v>2</v>
      </c>
      <c r="L5197">
        <v>1</v>
      </c>
      <c r="M5197" s="1">
        <v>43101</v>
      </c>
      <c r="N5197">
        <v>0.05</v>
      </c>
      <c r="O5197">
        <v>1</v>
      </c>
      <c r="P5197">
        <v>0</v>
      </c>
    </row>
    <row r="5198" spans="1:16" x14ac:dyDescent="0.35">
      <c r="A5198">
        <v>3752035</v>
      </c>
      <c r="B5198" t="s">
        <v>7653</v>
      </c>
      <c r="C5198">
        <v>14961638</v>
      </c>
      <c r="D5198" t="s">
        <v>7654</v>
      </c>
      <c r="E5198" t="s">
        <v>18</v>
      </c>
      <c r="F5198" t="s">
        <v>40</v>
      </c>
      <c r="G5198">
        <v>40.687719999999999</v>
      </c>
      <c r="H5198">
        <v>-73.954840000000004</v>
      </c>
      <c r="I5198" t="s">
        <v>25</v>
      </c>
      <c r="J5198">
        <v>180</v>
      </c>
      <c r="K5198">
        <v>3</v>
      </c>
      <c r="L5198">
        <v>72</v>
      </c>
      <c r="M5198" s="1">
        <v>43633</v>
      </c>
      <c r="N5198">
        <v>1.31</v>
      </c>
      <c r="O5198">
        <v>1</v>
      </c>
      <c r="P5198">
        <v>291</v>
      </c>
    </row>
    <row r="5199" spans="1:16" x14ac:dyDescent="0.35">
      <c r="A5199">
        <v>3755474</v>
      </c>
      <c r="B5199" t="s">
        <v>7655</v>
      </c>
      <c r="C5199">
        <v>9928037</v>
      </c>
      <c r="D5199" t="s">
        <v>7624</v>
      </c>
      <c r="E5199" t="s">
        <v>23</v>
      </c>
      <c r="F5199" t="s">
        <v>37</v>
      </c>
      <c r="G5199">
        <v>40.747349999999997</v>
      </c>
      <c r="H5199">
        <v>-73.976709999999997</v>
      </c>
      <c r="I5199" t="s">
        <v>25</v>
      </c>
      <c r="J5199">
        <v>149</v>
      </c>
      <c r="K5199">
        <v>3</v>
      </c>
      <c r="L5199">
        <v>8</v>
      </c>
      <c r="M5199" s="1">
        <v>43102</v>
      </c>
      <c r="N5199">
        <v>0.17</v>
      </c>
      <c r="O5199">
        <v>1</v>
      </c>
      <c r="P5199">
        <v>0</v>
      </c>
    </row>
    <row r="5200" spans="1:16" x14ac:dyDescent="0.35">
      <c r="A5200">
        <v>3757178</v>
      </c>
      <c r="B5200" t="s">
        <v>7656</v>
      </c>
      <c r="C5200">
        <v>19233588</v>
      </c>
      <c r="D5200" t="s">
        <v>7657</v>
      </c>
      <c r="E5200" t="s">
        <v>23</v>
      </c>
      <c r="F5200" t="s">
        <v>1108</v>
      </c>
      <c r="G5200">
        <v>40.717260000000003</v>
      </c>
      <c r="H5200">
        <v>-74.011340000000004</v>
      </c>
      <c r="I5200" t="s">
        <v>25</v>
      </c>
      <c r="J5200">
        <v>200</v>
      </c>
      <c r="K5200">
        <v>7</v>
      </c>
      <c r="L5200">
        <v>16</v>
      </c>
      <c r="M5200" s="1">
        <v>42997</v>
      </c>
      <c r="N5200">
        <v>0.34</v>
      </c>
      <c r="O5200">
        <v>1</v>
      </c>
      <c r="P5200">
        <v>0</v>
      </c>
    </row>
    <row r="5201" spans="1:16" x14ac:dyDescent="0.35">
      <c r="A5201">
        <v>3757461</v>
      </c>
      <c r="B5201" t="s">
        <v>7658</v>
      </c>
      <c r="C5201">
        <v>17465563</v>
      </c>
      <c r="D5201" t="s">
        <v>4162</v>
      </c>
      <c r="E5201" t="s">
        <v>23</v>
      </c>
      <c r="F5201" t="s">
        <v>945</v>
      </c>
      <c r="G5201">
        <v>40.73601</v>
      </c>
      <c r="H5201">
        <v>-73.982050000000001</v>
      </c>
      <c r="I5201" t="s">
        <v>20</v>
      </c>
      <c r="J5201">
        <v>69</v>
      </c>
      <c r="K5201">
        <v>2</v>
      </c>
      <c r="L5201">
        <v>177</v>
      </c>
      <c r="M5201" s="1">
        <v>43638</v>
      </c>
      <c r="N5201">
        <v>2.98</v>
      </c>
      <c r="O5201">
        <v>1</v>
      </c>
      <c r="P5201">
        <v>285</v>
      </c>
    </row>
    <row r="5202" spans="1:16" x14ac:dyDescent="0.35">
      <c r="A5202">
        <v>3758296</v>
      </c>
      <c r="B5202" t="s">
        <v>7659</v>
      </c>
      <c r="C5202">
        <v>19240279</v>
      </c>
      <c r="D5202" t="s">
        <v>7660</v>
      </c>
      <c r="E5202" t="s">
        <v>23</v>
      </c>
      <c r="F5202" t="s">
        <v>406</v>
      </c>
      <c r="G5202">
        <v>40.806449999999998</v>
      </c>
      <c r="H5202">
        <v>-73.958039999999997</v>
      </c>
      <c r="I5202" t="s">
        <v>20</v>
      </c>
      <c r="J5202">
        <v>85</v>
      </c>
      <c r="K5202">
        <v>5</v>
      </c>
      <c r="L5202">
        <v>25</v>
      </c>
      <c r="M5202" s="1">
        <v>43467</v>
      </c>
      <c r="N5202">
        <v>0.44</v>
      </c>
      <c r="O5202">
        <v>1</v>
      </c>
      <c r="P5202">
        <v>198</v>
      </c>
    </row>
    <row r="5203" spans="1:16" x14ac:dyDescent="0.35">
      <c r="A5203">
        <v>3758686</v>
      </c>
      <c r="B5203" t="s">
        <v>7661</v>
      </c>
      <c r="C5203">
        <v>19242857</v>
      </c>
      <c r="D5203" t="s">
        <v>7662</v>
      </c>
      <c r="E5203" t="s">
        <v>18</v>
      </c>
      <c r="F5203" t="s">
        <v>73</v>
      </c>
      <c r="G5203">
        <v>40.674720000000001</v>
      </c>
      <c r="H5203">
        <v>-73.930000000000007</v>
      </c>
      <c r="I5203" t="s">
        <v>25</v>
      </c>
      <c r="J5203">
        <v>117</v>
      </c>
      <c r="K5203">
        <v>1</v>
      </c>
      <c r="L5203">
        <v>82</v>
      </c>
      <c r="M5203" s="1">
        <v>43632</v>
      </c>
      <c r="N5203">
        <v>1.39</v>
      </c>
      <c r="O5203">
        <v>1</v>
      </c>
      <c r="P5203">
        <v>280</v>
      </c>
    </row>
    <row r="5204" spans="1:16" x14ac:dyDescent="0.35">
      <c r="A5204">
        <v>3759009</v>
      </c>
      <c r="B5204" t="s">
        <v>7663</v>
      </c>
      <c r="C5204">
        <v>18270150</v>
      </c>
      <c r="D5204" t="s">
        <v>667</v>
      </c>
      <c r="E5204" t="s">
        <v>23</v>
      </c>
      <c r="F5204" t="s">
        <v>61</v>
      </c>
      <c r="G5204">
        <v>40.732430000000001</v>
      </c>
      <c r="H5204">
        <v>-74.000519999999995</v>
      </c>
      <c r="I5204" t="s">
        <v>25</v>
      </c>
      <c r="J5204">
        <v>219</v>
      </c>
      <c r="K5204">
        <v>1</v>
      </c>
      <c r="L5204">
        <v>68</v>
      </c>
      <c r="M5204" s="1">
        <v>43641</v>
      </c>
      <c r="N5204">
        <v>1.1499999999999999</v>
      </c>
      <c r="O5204">
        <v>1</v>
      </c>
      <c r="P5204">
        <v>122</v>
      </c>
    </row>
    <row r="5205" spans="1:16" x14ac:dyDescent="0.35">
      <c r="A5205">
        <v>3760029</v>
      </c>
      <c r="B5205" t="s">
        <v>7664</v>
      </c>
      <c r="C5205">
        <v>19250606</v>
      </c>
      <c r="D5205" t="s">
        <v>369</v>
      </c>
      <c r="E5205" t="s">
        <v>135</v>
      </c>
      <c r="F5205" t="s">
        <v>547</v>
      </c>
      <c r="G5205">
        <v>40.75508</v>
      </c>
      <c r="H5205">
        <v>-73.916730000000001</v>
      </c>
      <c r="I5205" t="s">
        <v>25</v>
      </c>
      <c r="J5205">
        <v>100</v>
      </c>
      <c r="K5205">
        <v>2</v>
      </c>
      <c r="L5205">
        <v>141</v>
      </c>
      <c r="M5205" s="1">
        <v>43648</v>
      </c>
      <c r="N5205">
        <v>2.4300000000000002</v>
      </c>
      <c r="O5205">
        <v>1</v>
      </c>
      <c r="P5205">
        <v>216</v>
      </c>
    </row>
    <row r="5206" spans="1:16" x14ac:dyDescent="0.35">
      <c r="A5206">
        <v>3760158</v>
      </c>
      <c r="B5206" t="s">
        <v>7665</v>
      </c>
      <c r="C5206">
        <v>10491406</v>
      </c>
      <c r="D5206" t="s">
        <v>862</v>
      </c>
      <c r="E5206" t="s">
        <v>18</v>
      </c>
      <c r="F5206" t="s">
        <v>172</v>
      </c>
      <c r="G5206">
        <v>40.676090000000002</v>
      </c>
      <c r="H5206">
        <v>-73.964590000000001</v>
      </c>
      <c r="I5206" t="s">
        <v>25</v>
      </c>
      <c r="J5206">
        <v>320</v>
      </c>
      <c r="K5206">
        <v>3</v>
      </c>
      <c r="L5206">
        <v>39</v>
      </c>
      <c r="M5206" s="1">
        <v>43576</v>
      </c>
      <c r="N5206">
        <v>0.71</v>
      </c>
      <c r="O5206">
        <v>1</v>
      </c>
      <c r="P5206">
        <v>242</v>
      </c>
    </row>
    <row r="5207" spans="1:16" x14ac:dyDescent="0.35">
      <c r="A5207">
        <v>3760592</v>
      </c>
      <c r="B5207" t="s">
        <v>7666</v>
      </c>
      <c r="C5207">
        <v>9864136</v>
      </c>
      <c r="D5207" t="s">
        <v>573</v>
      </c>
      <c r="E5207" t="s">
        <v>23</v>
      </c>
      <c r="F5207" t="s">
        <v>152</v>
      </c>
      <c r="G5207">
        <v>40.742130000000003</v>
      </c>
      <c r="H5207">
        <v>-73.980099999999993</v>
      </c>
      <c r="I5207" t="s">
        <v>20</v>
      </c>
      <c r="J5207">
        <v>95</v>
      </c>
      <c r="K5207">
        <v>30</v>
      </c>
      <c r="L5207">
        <v>54</v>
      </c>
      <c r="M5207" s="1">
        <v>43450</v>
      </c>
      <c r="N5207">
        <v>0.91</v>
      </c>
      <c r="O5207">
        <v>26</v>
      </c>
      <c r="P5207">
        <v>335</v>
      </c>
    </row>
    <row r="5208" spans="1:16" x14ac:dyDescent="0.35">
      <c r="A5208">
        <v>3760824</v>
      </c>
      <c r="B5208" t="s">
        <v>7667</v>
      </c>
      <c r="C5208">
        <v>12720552</v>
      </c>
      <c r="D5208" t="s">
        <v>834</v>
      </c>
      <c r="E5208" t="s">
        <v>18</v>
      </c>
      <c r="F5208" t="s">
        <v>113</v>
      </c>
      <c r="G5208">
        <v>40.703220000000002</v>
      </c>
      <c r="H5208">
        <v>-73.929130000000001</v>
      </c>
      <c r="I5208" t="s">
        <v>20</v>
      </c>
      <c r="J5208">
        <v>110</v>
      </c>
      <c r="K5208">
        <v>1</v>
      </c>
      <c r="L5208">
        <v>16</v>
      </c>
      <c r="M5208" s="1">
        <v>43631</v>
      </c>
      <c r="N5208">
        <v>0.32</v>
      </c>
      <c r="O5208">
        <v>5</v>
      </c>
      <c r="P5208">
        <v>345</v>
      </c>
    </row>
    <row r="5209" spans="1:16" x14ac:dyDescent="0.35">
      <c r="A5209">
        <v>3762842</v>
      </c>
      <c r="B5209" t="s">
        <v>7668</v>
      </c>
      <c r="C5209">
        <v>19272788</v>
      </c>
      <c r="D5209" t="s">
        <v>3816</v>
      </c>
      <c r="E5209" t="s">
        <v>23</v>
      </c>
      <c r="F5209" t="s">
        <v>28</v>
      </c>
      <c r="G5209">
        <v>40.805810000000001</v>
      </c>
      <c r="H5209">
        <v>-73.953739999999996</v>
      </c>
      <c r="I5209" t="s">
        <v>25</v>
      </c>
      <c r="J5209">
        <v>105</v>
      </c>
      <c r="K5209">
        <v>24</v>
      </c>
      <c r="L5209">
        <v>2</v>
      </c>
      <c r="M5209" s="1">
        <v>43343</v>
      </c>
      <c r="N5209">
        <v>0.04</v>
      </c>
      <c r="O5209">
        <v>1</v>
      </c>
      <c r="P5209">
        <v>60</v>
      </c>
    </row>
    <row r="5210" spans="1:16" x14ac:dyDescent="0.35">
      <c r="A5210">
        <v>3764540</v>
      </c>
      <c r="B5210" t="s">
        <v>7669</v>
      </c>
      <c r="C5210">
        <v>3022504</v>
      </c>
      <c r="D5210" t="s">
        <v>342</v>
      </c>
      <c r="E5210" t="s">
        <v>18</v>
      </c>
      <c r="F5210" t="s">
        <v>64</v>
      </c>
      <c r="G5210">
        <v>40.7151</v>
      </c>
      <c r="H5210">
        <v>-73.954220000000007</v>
      </c>
      <c r="I5210" t="s">
        <v>25</v>
      </c>
      <c r="J5210">
        <v>134</v>
      </c>
      <c r="K5210">
        <v>4</v>
      </c>
      <c r="L5210">
        <v>46</v>
      </c>
      <c r="M5210" s="1">
        <v>43634</v>
      </c>
      <c r="N5210">
        <v>0.89</v>
      </c>
      <c r="O5210">
        <v>1</v>
      </c>
      <c r="P5210">
        <v>32</v>
      </c>
    </row>
    <row r="5211" spans="1:16" x14ac:dyDescent="0.35">
      <c r="A5211">
        <v>3765095</v>
      </c>
      <c r="B5211" t="s">
        <v>7670</v>
      </c>
      <c r="C5211">
        <v>5242693</v>
      </c>
      <c r="D5211" t="s">
        <v>7671</v>
      </c>
      <c r="E5211" t="s">
        <v>18</v>
      </c>
      <c r="F5211" t="s">
        <v>116</v>
      </c>
      <c r="G5211">
        <v>40.654409999999999</v>
      </c>
      <c r="H5211">
        <v>-73.962569999999999</v>
      </c>
      <c r="I5211" t="s">
        <v>20</v>
      </c>
      <c r="J5211">
        <v>45</v>
      </c>
      <c r="K5211">
        <v>10</v>
      </c>
      <c r="L5211">
        <v>9</v>
      </c>
      <c r="M5211" s="1">
        <v>43236</v>
      </c>
      <c r="N5211">
        <v>0.26</v>
      </c>
      <c r="O5211">
        <v>1</v>
      </c>
      <c r="P5211">
        <v>90</v>
      </c>
    </row>
    <row r="5212" spans="1:16" x14ac:dyDescent="0.35">
      <c r="A5212">
        <v>3765357</v>
      </c>
      <c r="B5212" t="s">
        <v>7672</v>
      </c>
      <c r="C5212">
        <v>5160726</v>
      </c>
      <c r="D5212" t="s">
        <v>598</v>
      </c>
      <c r="E5212" t="s">
        <v>23</v>
      </c>
      <c r="F5212" t="s">
        <v>152</v>
      </c>
      <c r="G5212">
        <v>40.739669999999997</v>
      </c>
      <c r="H5212">
        <v>-73.980410000000006</v>
      </c>
      <c r="I5212" t="s">
        <v>25</v>
      </c>
      <c r="J5212">
        <v>200</v>
      </c>
      <c r="K5212">
        <v>13</v>
      </c>
      <c r="L5212">
        <v>3</v>
      </c>
      <c r="M5212" s="1">
        <v>42505</v>
      </c>
      <c r="N5212">
        <v>0.05</v>
      </c>
      <c r="O5212">
        <v>1</v>
      </c>
      <c r="P5212">
        <v>166</v>
      </c>
    </row>
    <row r="5213" spans="1:16" x14ac:dyDescent="0.35">
      <c r="A5213">
        <v>3766496</v>
      </c>
      <c r="B5213" t="s">
        <v>7673</v>
      </c>
      <c r="C5213">
        <v>5086937</v>
      </c>
      <c r="D5213" t="s">
        <v>197</v>
      </c>
      <c r="E5213" t="s">
        <v>23</v>
      </c>
      <c r="F5213" t="s">
        <v>43</v>
      </c>
      <c r="G5213">
        <v>40.765590000000003</v>
      </c>
      <c r="H5213">
        <v>-73.99221</v>
      </c>
      <c r="I5213" t="s">
        <v>20</v>
      </c>
      <c r="J5213">
        <v>110</v>
      </c>
      <c r="K5213">
        <v>2</v>
      </c>
      <c r="L5213">
        <v>79</v>
      </c>
      <c r="M5213" s="1">
        <v>43640</v>
      </c>
      <c r="N5213">
        <v>1.33</v>
      </c>
      <c r="O5213">
        <v>1</v>
      </c>
      <c r="P5213">
        <v>80</v>
      </c>
    </row>
    <row r="5214" spans="1:16" x14ac:dyDescent="0.35">
      <c r="A5214">
        <v>3766770</v>
      </c>
      <c r="B5214" t="s">
        <v>7674</v>
      </c>
      <c r="C5214">
        <v>17479416</v>
      </c>
      <c r="D5214" t="s">
        <v>7217</v>
      </c>
      <c r="E5214" t="s">
        <v>23</v>
      </c>
      <c r="F5214" t="s">
        <v>34</v>
      </c>
      <c r="G5214">
        <v>40.80592</v>
      </c>
      <c r="H5214">
        <v>-73.936530000000005</v>
      </c>
      <c r="I5214" t="s">
        <v>25</v>
      </c>
      <c r="J5214">
        <v>150</v>
      </c>
      <c r="K5214">
        <v>3</v>
      </c>
      <c r="L5214">
        <v>72</v>
      </c>
      <c r="M5214" s="1">
        <v>43584</v>
      </c>
      <c r="N5214">
        <v>1.23</v>
      </c>
      <c r="O5214">
        <v>2</v>
      </c>
      <c r="P5214">
        <v>283</v>
      </c>
    </row>
    <row r="5215" spans="1:16" x14ac:dyDescent="0.35">
      <c r="A5215">
        <v>3767156</v>
      </c>
      <c r="B5215" t="s">
        <v>7675</v>
      </c>
      <c r="C5215">
        <v>16351647</v>
      </c>
      <c r="D5215" t="s">
        <v>7676</v>
      </c>
      <c r="E5215" t="s">
        <v>18</v>
      </c>
      <c r="F5215" t="s">
        <v>113</v>
      </c>
      <c r="G5215">
        <v>40.682499999999997</v>
      </c>
      <c r="H5215">
        <v>-73.908180000000002</v>
      </c>
      <c r="I5215" t="s">
        <v>25</v>
      </c>
      <c r="J5215">
        <v>149</v>
      </c>
      <c r="K5215">
        <v>2</v>
      </c>
      <c r="L5215">
        <v>234</v>
      </c>
      <c r="M5215" s="1">
        <v>43639</v>
      </c>
      <c r="N5215">
        <v>3.9</v>
      </c>
      <c r="O5215">
        <v>1</v>
      </c>
      <c r="P5215">
        <v>255</v>
      </c>
    </row>
    <row r="5216" spans="1:16" x14ac:dyDescent="0.35">
      <c r="A5216">
        <v>3767267</v>
      </c>
      <c r="B5216" t="s">
        <v>7677</v>
      </c>
      <c r="C5216">
        <v>3231109</v>
      </c>
      <c r="D5216" t="s">
        <v>7678</v>
      </c>
      <c r="E5216" t="s">
        <v>23</v>
      </c>
      <c r="F5216" t="s">
        <v>406</v>
      </c>
      <c r="G5216">
        <v>40.810650000000003</v>
      </c>
      <c r="H5216">
        <v>-73.963120000000004</v>
      </c>
      <c r="I5216" t="s">
        <v>20</v>
      </c>
      <c r="J5216">
        <v>85</v>
      </c>
      <c r="K5216">
        <v>2</v>
      </c>
      <c r="L5216">
        <v>52</v>
      </c>
      <c r="M5216" s="1">
        <v>43621</v>
      </c>
      <c r="N5216">
        <v>0.91</v>
      </c>
      <c r="O5216">
        <v>2</v>
      </c>
      <c r="P5216">
        <v>329</v>
      </c>
    </row>
    <row r="5217" spans="1:16" x14ac:dyDescent="0.35">
      <c r="A5217">
        <v>3767674</v>
      </c>
      <c r="B5217" t="s">
        <v>7679</v>
      </c>
      <c r="C5217">
        <v>4951037</v>
      </c>
      <c r="D5217" t="s">
        <v>4033</v>
      </c>
      <c r="E5217" t="s">
        <v>18</v>
      </c>
      <c r="F5217" t="s">
        <v>40</v>
      </c>
      <c r="G5217">
        <v>40.688180000000003</v>
      </c>
      <c r="H5217">
        <v>-73.959000000000003</v>
      </c>
      <c r="I5217" t="s">
        <v>25</v>
      </c>
      <c r="J5217">
        <v>200</v>
      </c>
      <c r="K5217">
        <v>7</v>
      </c>
      <c r="L5217">
        <v>5</v>
      </c>
      <c r="M5217" s="1">
        <v>42623</v>
      </c>
      <c r="N5217">
        <v>0.09</v>
      </c>
      <c r="O5217">
        <v>1</v>
      </c>
      <c r="P5217">
        <v>0</v>
      </c>
    </row>
    <row r="5218" spans="1:16" x14ac:dyDescent="0.35">
      <c r="A5218">
        <v>3768977</v>
      </c>
      <c r="B5218" t="s">
        <v>7680</v>
      </c>
      <c r="C5218">
        <v>18953786</v>
      </c>
      <c r="D5218" t="s">
        <v>7681</v>
      </c>
      <c r="E5218" t="s">
        <v>135</v>
      </c>
      <c r="F5218" t="s">
        <v>547</v>
      </c>
      <c r="G5218">
        <v>40.764029999999998</v>
      </c>
      <c r="H5218">
        <v>-73.921620000000004</v>
      </c>
      <c r="I5218" t="s">
        <v>25</v>
      </c>
      <c r="J5218">
        <v>170</v>
      </c>
      <c r="K5218">
        <v>3</v>
      </c>
      <c r="L5218">
        <v>116</v>
      </c>
      <c r="M5218" s="1">
        <v>43629</v>
      </c>
      <c r="N5218">
        <v>1.96</v>
      </c>
      <c r="O5218">
        <v>2</v>
      </c>
      <c r="P5218">
        <v>355</v>
      </c>
    </row>
    <row r="5219" spans="1:16" x14ac:dyDescent="0.35">
      <c r="A5219">
        <v>3769052</v>
      </c>
      <c r="B5219" t="s">
        <v>7682</v>
      </c>
      <c r="C5219">
        <v>3086826</v>
      </c>
      <c r="D5219" t="s">
        <v>1003</v>
      </c>
      <c r="E5219" t="s">
        <v>384</v>
      </c>
      <c r="F5219" t="s">
        <v>7683</v>
      </c>
      <c r="G5219">
        <v>40.846110000000003</v>
      </c>
      <c r="H5219">
        <v>-73.910359999999997</v>
      </c>
      <c r="I5219" t="s">
        <v>20</v>
      </c>
      <c r="J5219">
        <v>40</v>
      </c>
      <c r="K5219">
        <v>3</v>
      </c>
      <c r="L5219">
        <v>59</v>
      </c>
      <c r="M5219" s="1">
        <v>43560</v>
      </c>
      <c r="N5219">
        <v>1</v>
      </c>
      <c r="O5219">
        <v>1</v>
      </c>
      <c r="P5219">
        <v>343</v>
      </c>
    </row>
    <row r="5220" spans="1:16" x14ac:dyDescent="0.35">
      <c r="A5220">
        <v>3769257</v>
      </c>
      <c r="B5220" t="s">
        <v>7684</v>
      </c>
      <c r="C5220">
        <v>19315796</v>
      </c>
      <c r="D5220" t="s">
        <v>1394</v>
      </c>
      <c r="E5220" t="s">
        <v>23</v>
      </c>
      <c r="F5220" t="s">
        <v>24</v>
      </c>
      <c r="G5220">
        <v>40.75911</v>
      </c>
      <c r="H5220">
        <v>-73.962990000000005</v>
      </c>
      <c r="I5220" t="s">
        <v>20</v>
      </c>
      <c r="J5220">
        <v>70</v>
      </c>
      <c r="K5220">
        <v>1</v>
      </c>
      <c r="L5220">
        <v>0</v>
      </c>
      <c r="M5220" s="1"/>
      <c r="O5220">
        <v>1</v>
      </c>
      <c r="P5220">
        <v>0</v>
      </c>
    </row>
    <row r="5221" spans="1:16" x14ac:dyDescent="0.35">
      <c r="A5221">
        <v>3771656</v>
      </c>
      <c r="B5221" t="s">
        <v>7685</v>
      </c>
      <c r="C5221">
        <v>19331457</v>
      </c>
      <c r="D5221" t="s">
        <v>7686</v>
      </c>
      <c r="E5221" t="s">
        <v>23</v>
      </c>
      <c r="F5221" t="s">
        <v>169</v>
      </c>
      <c r="G5221">
        <v>40.776319999999998</v>
      </c>
      <c r="H5221">
        <v>-73.954580000000007</v>
      </c>
      <c r="I5221" t="s">
        <v>20</v>
      </c>
      <c r="J5221">
        <v>95</v>
      </c>
      <c r="K5221">
        <v>1</v>
      </c>
      <c r="L5221">
        <v>389</v>
      </c>
      <c r="M5221" s="1">
        <v>43647</v>
      </c>
      <c r="N5221">
        <v>6.51</v>
      </c>
      <c r="O5221">
        <v>2</v>
      </c>
      <c r="P5221">
        <v>254</v>
      </c>
    </row>
    <row r="5222" spans="1:16" x14ac:dyDescent="0.35">
      <c r="A5222">
        <v>3771845</v>
      </c>
      <c r="B5222" t="s">
        <v>7687</v>
      </c>
      <c r="C5222">
        <v>7665324</v>
      </c>
      <c r="D5222" t="s">
        <v>121</v>
      </c>
      <c r="E5222" t="s">
        <v>23</v>
      </c>
      <c r="F5222" t="s">
        <v>118</v>
      </c>
      <c r="G5222">
        <v>40.721440000000001</v>
      </c>
      <c r="H5222">
        <v>-73.993560000000002</v>
      </c>
      <c r="I5222" t="s">
        <v>20</v>
      </c>
      <c r="J5222">
        <v>95</v>
      </c>
      <c r="K5222">
        <v>1</v>
      </c>
      <c r="L5222">
        <v>64</v>
      </c>
      <c r="M5222" s="1">
        <v>43639</v>
      </c>
      <c r="N5222">
        <v>1.1200000000000001</v>
      </c>
      <c r="O5222">
        <v>2</v>
      </c>
      <c r="P5222">
        <v>266</v>
      </c>
    </row>
    <row r="5223" spans="1:16" x14ac:dyDescent="0.35">
      <c r="A5223">
        <v>3772256</v>
      </c>
      <c r="B5223" t="s">
        <v>7688</v>
      </c>
      <c r="C5223">
        <v>15765273</v>
      </c>
      <c r="D5223" t="s">
        <v>7689</v>
      </c>
      <c r="E5223" t="s">
        <v>23</v>
      </c>
      <c r="F5223" t="s">
        <v>24</v>
      </c>
      <c r="G5223">
        <v>40.765140000000002</v>
      </c>
      <c r="H5223">
        <v>-73.980580000000003</v>
      </c>
      <c r="I5223" t="s">
        <v>20</v>
      </c>
      <c r="J5223">
        <v>350</v>
      </c>
      <c r="K5223">
        <v>1</v>
      </c>
      <c r="L5223">
        <v>9</v>
      </c>
      <c r="M5223" s="1">
        <v>43337</v>
      </c>
      <c r="N5223">
        <v>0.2</v>
      </c>
      <c r="O5223">
        <v>1</v>
      </c>
      <c r="P5223">
        <v>0</v>
      </c>
    </row>
    <row r="5224" spans="1:16" x14ac:dyDescent="0.35">
      <c r="A5224">
        <v>3775259</v>
      </c>
      <c r="B5224" t="s">
        <v>7690</v>
      </c>
      <c r="C5224">
        <v>19356930</v>
      </c>
      <c r="D5224" t="s">
        <v>2726</v>
      </c>
      <c r="E5224" t="s">
        <v>18</v>
      </c>
      <c r="F5224" t="s">
        <v>40</v>
      </c>
      <c r="G5224">
        <v>40.687199999999997</v>
      </c>
      <c r="H5224">
        <v>-73.938050000000004</v>
      </c>
      <c r="I5224" t="s">
        <v>25</v>
      </c>
      <c r="J5224">
        <v>165</v>
      </c>
      <c r="K5224">
        <v>3</v>
      </c>
      <c r="L5224">
        <v>173</v>
      </c>
      <c r="M5224" s="1">
        <v>43652</v>
      </c>
      <c r="N5224">
        <v>2.97</v>
      </c>
      <c r="O5224">
        <v>1</v>
      </c>
      <c r="P5224">
        <v>297</v>
      </c>
    </row>
    <row r="5225" spans="1:16" x14ac:dyDescent="0.35">
      <c r="A5225">
        <v>3775379</v>
      </c>
      <c r="B5225" t="s">
        <v>7691</v>
      </c>
      <c r="C5225">
        <v>2274845</v>
      </c>
      <c r="D5225" t="s">
        <v>1175</v>
      </c>
      <c r="E5225" t="s">
        <v>18</v>
      </c>
      <c r="F5225" t="s">
        <v>172</v>
      </c>
      <c r="G5225">
        <v>40.672620000000002</v>
      </c>
      <c r="H5225">
        <v>-73.965419999999995</v>
      </c>
      <c r="I5225" t="s">
        <v>25</v>
      </c>
      <c r="J5225">
        <v>120</v>
      </c>
      <c r="K5225">
        <v>2</v>
      </c>
      <c r="L5225">
        <v>21</v>
      </c>
      <c r="M5225" s="1">
        <v>43604</v>
      </c>
      <c r="N5225">
        <v>0.51</v>
      </c>
      <c r="O5225">
        <v>1</v>
      </c>
      <c r="P5225">
        <v>13</v>
      </c>
    </row>
    <row r="5226" spans="1:16" x14ac:dyDescent="0.35">
      <c r="A5226">
        <v>3775978</v>
      </c>
      <c r="B5226" t="s">
        <v>7692</v>
      </c>
      <c r="C5226">
        <v>19359650</v>
      </c>
      <c r="D5226" t="s">
        <v>684</v>
      </c>
      <c r="E5226" t="s">
        <v>23</v>
      </c>
      <c r="F5226" t="s">
        <v>24</v>
      </c>
      <c r="G5226">
        <v>40.745959999999997</v>
      </c>
      <c r="H5226">
        <v>-73.986779999999996</v>
      </c>
      <c r="I5226" t="s">
        <v>20</v>
      </c>
      <c r="J5226">
        <v>130</v>
      </c>
      <c r="K5226">
        <v>3</v>
      </c>
      <c r="L5226">
        <v>10</v>
      </c>
      <c r="M5226" s="1">
        <v>42997</v>
      </c>
      <c r="N5226">
        <v>0.38</v>
      </c>
      <c r="O5226">
        <v>1</v>
      </c>
      <c r="P5226">
        <v>0</v>
      </c>
    </row>
    <row r="5227" spans="1:16" x14ac:dyDescent="0.35">
      <c r="A5227">
        <v>3779230</v>
      </c>
      <c r="B5227" t="s">
        <v>7693</v>
      </c>
      <c r="C5227">
        <v>23193</v>
      </c>
      <c r="D5227" t="s">
        <v>7694</v>
      </c>
      <c r="E5227" t="s">
        <v>18</v>
      </c>
      <c r="F5227" t="s">
        <v>40</v>
      </c>
      <c r="G5227">
        <v>40.68826</v>
      </c>
      <c r="H5227">
        <v>-73.938500000000005</v>
      </c>
      <c r="I5227" t="s">
        <v>20</v>
      </c>
      <c r="J5227">
        <v>40</v>
      </c>
      <c r="K5227">
        <v>1</v>
      </c>
      <c r="L5227">
        <v>8</v>
      </c>
      <c r="M5227" s="1">
        <v>43621</v>
      </c>
      <c r="N5227">
        <v>0.16</v>
      </c>
      <c r="O5227">
        <v>4</v>
      </c>
      <c r="P5227">
        <v>335</v>
      </c>
    </row>
    <row r="5228" spans="1:16" x14ac:dyDescent="0.35">
      <c r="A5228">
        <v>3779262</v>
      </c>
      <c r="B5228" t="s">
        <v>7695</v>
      </c>
      <c r="C5228">
        <v>19382874</v>
      </c>
      <c r="D5228" t="s">
        <v>7696</v>
      </c>
      <c r="E5228" t="s">
        <v>18</v>
      </c>
      <c r="F5228" t="s">
        <v>40</v>
      </c>
      <c r="G5228">
        <v>40.682499999999997</v>
      </c>
      <c r="H5228">
        <v>-73.925190000000001</v>
      </c>
      <c r="I5228" t="s">
        <v>25</v>
      </c>
      <c r="J5228">
        <v>130</v>
      </c>
      <c r="K5228">
        <v>3</v>
      </c>
      <c r="L5228">
        <v>135</v>
      </c>
      <c r="M5228" s="1">
        <v>43613</v>
      </c>
      <c r="N5228">
        <v>2.27</v>
      </c>
      <c r="O5228">
        <v>2</v>
      </c>
      <c r="P5228">
        <v>206</v>
      </c>
    </row>
    <row r="5229" spans="1:16" x14ac:dyDescent="0.35">
      <c r="A5229">
        <v>3780113</v>
      </c>
      <c r="B5229" t="s">
        <v>7697</v>
      </c>
      <c r="C5229">
        <v>5785240</v>
      </c>
      <c r="D5229" t="s">
        <v>7698</v>
      </c>
      <c r="E5229" t="s">
        <v>23</v>
      </c>
      <c r="F5229" t="s">
        <v>28</v>
      </c>
      <c r="G5229">
        <v>40.809190000000001</v>
      </c>
      <c r="H5229">
        <v>-73.948149999999998</v>
      </c>
      <c r="I5229" t="s">
        <v>25</v>
      </c>
      <c r="J5229">
        <v>120</v>
      </c>
      <c r="K5229">
        <v>3</v>
      </c>
      <c r="L5229">
        <v>80</v>
      </c>
      <c r="M5229" s="1">
        <v>43645</v>
      </c>
      <c r="N5229">
        <v>1.37</v>
      </c>
      <c r="O5229">
        <v>1</v>
      </c>
      <c r="P5229">
        <v>245</v>
      </c>
    </row>
    <row r="5230" spans="1:16" x14ac:dyDescent="0.35">
      <c r="A5230">
        <v>3780206</v>
      </c>
      <c r="B5230" t="s">
        <v>7699</v>
      </c>
      <c r="C5230">
        <v>6739436</v>
      </c>
      <c r="D5230" t="s">
        <v>6219</v>
      </c>
      <c r="E5230" t="s">
        <v>18</v>
      </c>
      <c r="F5230" t="s">
        <v>113</v>
      </c>
      <c r="G5230">
        <v>40.707160000000002</v>
      </c>
      <c r="H5230">
        <v>-73.921710000000004</v>
      </c>
      <c r="I5230" t="s">
        <v>25</v>
      </c>
      <c r="J5230">
        <v>90</v>
      </c>
      <c r="K5230">
        <v>1</v>
      </c>
      <c r="L5230">
        <v>40</v>
      </c>
      <c r="M5230" s="1">
        <v>42385</v>
      </c>
      <c r="N5230">
        <v>0.68</v>
      </c>
      <c r="O5230">
        <v>1</v>
      </c>
      <c r="P5230">
        <v>0</v>
      </c>
    </row>
    <row r="5231" spans="1:16" x14ac:dyDescent="0.35">
      <c r="A5231">
        <v>3780715</v>
      </c>
      <c r="B5231" t="s">
        <v>7700</v>
      </c>
      <c r="C5231">
        <v>18880856</v>
      </c>
      <c r="D5231" t="s">
        <v>7701</v>
      </c>
      <c r="E5231" t="s">
        <v>18</v>
      </c>
      <c r="F5231" t="s">
        <v>40</v>
      </c>
      <c r="G5231">
        <v>40.683579999999999</v>
      </c>
      <c r="H5231">
        <v>-73.94838</v>
      </c>
      <c r="I5231" t="s">
        <v>20</v>
      </c>
      <c r="J5231">
        <v>120</v>
      </c>
      <c r="K5231">
        <v>2</v>
      </c>
      <c r="L5231">
        <v>82</v>
      </c>
      <c r="M5231" s="1">
        <v>43637</v>
      </c>
      <c r="N5231">
        <v>1.6</v>
      </c>
      <c r="O5231">
        <v>1</v>
      </c>
      <c r="P5231">
        <v>328</v>
      </c>
    </row>
    <row r="5232" spans="1:16" x14ac:dyDescent="0.35">
      <c r="A5232">
        <v>3780951</v>
      </c>
      <c r="B5232" t="s">
        <v>7702</v>
      </c>
      <c r="C5232">
        <v>16065171</v>
      </c>
      <c r="D5232" t="s">
        <v>2038</v>
      </c>
      <c r="E5232" t="s">
        <v>23</v>
      </c>
      <c r="F5232" t="s">
        <v>28</v>
      </c>
      <c r="G5232">
        <v>40.810220000000001</v>
      </c>
      <c r="H5232">
        <v>-73.942660000000004</v>
      </c>
      <c r="I5232" t="s">
        <v>119</v>
      </c>
      <c r="J5232">
        <v>115</v>
      </c>
      <c r="K5232">
        <v>1</v>
      </c>
      <c r="L5232">
        <v>16</v>
      </c>
      <c r="M5232" s="1">
        <v>43611</v>
      </c>
      <c r="N5232">
        <v>0.27</v>
      </c>
      <c r="O5232">
        <v>1</v>
      </c>
      <c r="P5232">
        <v>365</v>
      </c>
    </row>
    <row r="5233" spans="1:16" x14ac:dyDescent="0.35">
      <c r="A5233">
        <v>3782283</v>
      </c>
      <c r="B5233" t="s">
        <v>7703</v>
      </c>
      <c r="C5233">
        <v>7196556</v>
      </c>
      <c r="D5233" t="s">
        <v>6371</v>
      </c>
      <c r="E5233" t="s">
        <v>23</v>
      </c>
      <c r="F5233" t="s">
        <v>70</v>
      </c>
      <c r="G5233">
        <v>40.73986</v>
      </c>
      <c r="H5233">
        <v>-74.000349999999997</v>
      </c>
      <c r="I5233" t="s">
        <v>25</v>
      </c>
      <c r="J5233">
        <v>150</v>
      </c>
      <c r="K5233">
        <v>2</v>
      </c>
      <c r="L5233">
        <v>1</v>
      </c>
      <c r="M5233" s="1">
        <v>41883</v>
      </c>
      <c r="N5233">
        <v>0.02</v>
      </c>
      <c r="O5233">
        <v>1</v>
      </c>
      <c r="P5233">
        <v>0</v>
      </c>
    </row>
    <row r="5234" spans="1:16" x14ac:dyDescent="0.35">
      <c r="A5234">
        <v>3782441</v>
      </c>
      <c r="B5234" t="s">
        <v>7704</v>
      </c>
      <c r="C5234">
        <v>5003239</v>
      </c>
      <c r="D5234" t="s">
        <v>3807</v>
      </c>
      <c r="E5234" t="s">
        <v>23</v>
      </c>
      <c r="F5234" t="s">
        <v>503</v>
      </c>
      <c r="G5234">
        <v>40.731099999999998</v>
      </c>
      <c r="H5234">
        <v>-74.000140000000002</v>
      </c>
      <c r="I5234" t="s">
        <v>20</v>
      </c>
      <c r="J5234">
        <v>170</v>
      </c>
      <c r="K5234">
        <v>1</v>
      </c>
      <c r="L5234">
        <v>20</v>
      </c>
      <c r="M5234" s="1">
        <v>43587</v>
      </c>
      <c r="N5234">
        <v>0.4</v>
      </c>
      <c r="O5234">
        <v>1</v>
      </c>
      <c r="P5234">
        <v>364</v>
      </c>
    </row>
    <row r="5235" spans="1:16" x14ac:dyDescent="0.35">
      <c r="A5235">
        <v>3782925</v>
      </c>
      <c r="B5235" t="s">
        <v>7705</v>
      </c>
      <c r="C5235">
        <v>3363799</v>
      </c>
      <c r="D5235" t="s">
        <v>1394</v>
      </c>
      <c r="E5235" t="s">
        <v>18</v>
      </c>
      <c r="F5235" t="s">
        <v>64</v>
      </c>
      <c r="G5235">
        <v>40.709670000000003</v>
      </c>
      <c r="H5235">
        <v>-73.949449999999999</v>
      </c>
      <c r="I5235" t="s">
        <v>25</v>
      </c>
      <c r="J5235">
        <v>124</v>
      </c>
      <c r="K5235">
        <v>5</v>
      </c>
      <c r="L5235">
        <v>85</v>
      </c>
      <c r="M5235" s="1">
        <v>43639</v>
      </c>
      <c r="N5235">
        <v>1.45</v>
      </c>
      <c r="O5235">
        <v>1</v>
      </c>
      <c r="P5235">
        <v>238</v>
      </c>
    </row>
    <row r="5236" spans="1:16" x14ac:dyDescent="0.35">
      <c r="A5236">
        <v>3783016</v>
      </c>
      <c r="B5236" t="s">
        <v>7706</v>
      </c>
      <c r="C5236">
        <v>3716641</v>
      </c>
      <c r="D5236" t="s">
        <v>6451</v>
      </c>
      <c r="E5236" t="s">
        <v>23</v>
      </c>
      <c r="F5236" t="s">
        <v>46</v>
      </c>
      <c r="G5236">
        <v>40.792529999999999</v>
      </c>
      <c r="H5236">
        <v>-73.973780000000005</v>
      </c>
      <c r="I5236" t="s">
        <v>25</v>
      </c>
      <c r="J5236">
        <v>104</v>
      </c>
      <c r="K5236">
        <v>30</v>
      </c>
      <c r="L5236">
        <v>16</v>
      </c>
      <c r="M5236" s="1">
        <v>43457</v>
      </c>
      <c r="N5236">
        <v>0.28000000000000003</v>
      </c>
      <c r="O5236">
        <v>8</v>
      </c>
      <c r="P5236">
        <v>101</v>
      </c>
    </row>
    <row r="5237" spans="1:16" x14ac:dyDescent="0.35">
      <c r="A5237">
        <v>3783021</v>
      </c>
      <c r="B5237" t="s">
        <v>7707</v>
      </c>
      <c r="C5237">
        <v>3716641</v>
      </c>
      <c r="D5237" t="s">
        <v>6451</v>
      </c>
      <c r="E5237" t="s">
        <v>23</v>
      </c>
      <c r="F5237" t="s">
        <v>46</v>
      </c>
      <c r="G5237">
        <v>40.792029999999997</v>
      </c>
      <c r="H5237">
        <v>-73.972989999999996</v>
      </c>
      <c r="I5237" t="s">
        <v>25</v>
      </c>
      <c r="J5237">
        <v>99</v>
      </c>
      <c r="K5237">
        <v>30</v>
      </c>
      <c r="L5237">
        <v>14</v>
      </c>
      <c r="M5237" s="1">
        <v>43635</v>
      </c>
      <c r="N5237">
        <v>0.24</v>
      </c>
      <c r="O5237">
        <v>8</v>
      </c>
      <c r="P5237">
        <v>135</v>
      </c>
    </row>
    <row r="5238" spans="1:16" x14ac:dyDescent="0.35">
      <c r="A5238">
        <v>3783639</v>
      </c>
      <c r="B5238" t="s">
        <v>7708</v>
      </c>
      <c r="C5238">
        <v>10193030</v>
      </c>
      <c r="D5238" t="s">
        <v>5969</v>
      </c>
      <c r="E5238" t="s">
        <v>23</v>
      </c>
      <c r="F5238" t="s">
        <v>28</v>
      </c>
      <c r="G5238">
        <v>40.82217</v>
      </c>
      <c r="H5238">
        <v>-73.941490000000002</v>
      </c>
      <c r="I5238" t="s">
        <v>20</v>
      </c>
      <c r="J5238">
        <v>85</v>
      </c>
      <c r="K5238">
        <v>3</v>
      </c>
      <c r="L5238">
        <v>0</v>
      </c>
      <c r="M5238" s="1"/>
      <c r="O5238">
        <v>2</v>
      </c>
      <c r="P5238">
        <v>88</v>
      </c>
    </row>
    <row r="5239" spans="1:16" x14ac:dyDescent="0.35">
      <c r="A5239">
        <v>3785438</v>
      </c>
      <c r="B5239" t="s">
        <v>7709</v>
      </c>
      <c r="C5239">
        <v>16437254</v>
      </c>
      <c r="D5239" t="s">
        <v>5529</v>
      </c>
      <c r="E5239" t="s">
        <v>18</v>
      </c>
      <c r="F5239" t="s">
        <v>67</v>
      </c>
      <c r="G5239">
        <v>40.689610000000002</v>
      </c>
      <c r="H5239">
        <v>-73.977810000000005</v>
      </c>
      <c r="I5239" t="s">
        <v>25</v>
      </c>
      <c r="J5239">
        <v>158</v>
      </c>
      <c r="K5239">
        <v>30</v>
      </c>
      <c r="L5239">
        <v>5</v>
      </c>
      <c r="M5239" s="1">
        <v>43554</v>
      </c>
      <c r="N5239">
        <v>0.1</v>
      </c>
      <c r="O5239">
        <v>21</v>
      </c>
      <c r="P5239">
        <v>278</v>
      </c>
    </row>
    <row r="5240" spans="1:16" x14ac:dyDescent="0.35">
      <c r="A5240">
        <v>3787867</v>
      </c>
      <c r="B5240" t="s">
        <v>7710</v>
      </c>
      <c r="C5240">
        <v>15047361</v>
      </c>
      <c r="D5240" t="s">
        <v>4097</v>
      </c>
      <c r="E5240" t="s">
        <v>23</v>
      </c>
      <c r="F5240" t="s">
        <v>118</v>
      </c>
      <c r="G5240">
        <v>40.720460000000003</v>
      </c>
      <c r="H5240">
        <v>-73.992369999999994</v>
      </c>
      <c r="I5240" t="s">
        <v>25</v>
      </c>
      <c r="J5240">
        <v>400</v>
      </c>
      <c r="K5240">
        <v>3</v>
      </c>
      <c r="L5240">
        <v>0</v>
      </c>
      <c r="M5240" s="1"/>
      <c r="O5240">
        <v>1</v>
      </c>
      <c r="P5240">
        <v>0</v>
      </c>
    </row>
    <row r="5241" spans="1:16" x14ac:dyDescent="0.35">
      <c r="A5241">
        <v>3789265</v>
      </c>
      <c r="B5241" t="s">
        <v>7711</v>
      </c>
      <c r="C5241">
        <v>5680409</v>
      </c>
      <c r="D5241" t="s">
        <v>22</v>
      </c>
      <c r="E5241" t="s">
        <v>23</v>
      </c>
      <c r="F5241" t="s">
        <v>193</v>
      </c>
      <c r="G5241">
        <v>40.856720000000003</v>
      </c>
      <c r="H5241">
        <v>-73.930199999999999</v>
      </c>
      <c r="I5241" t="s">
        <v>119</v>
      </c>
      <c r="J5241">
        <v>100</v>
      </c>
      <c r="K5241">
        <v>2</v>
      </c>
      <c r="L5241">
        <v>0</v>
      </c>
      <c r="M5241" s="1"/>
      <c r="O5241">
        <v>1</v>
      </c>
      <c r="P5241">
        <v>363</v>
      </c>
    </row>
    <row r="5242" spans="1:16" x14ac:dyDescent="0.35">
      <c r="A5242">
        <v>3789758</v>
      </c>
      <c r="B5242" t="s">
        <v>7712</v>
      </c>
      <c r="C5242">
        <v>18609156</v>
      </c>
      <c r="D5242" t="s">
        <v>1017</v>
      </c>
      <c r="E5242" t="s">
        <v>18</v>
      </c>
      <c r="F5242" t="s">
        <v>104</v>
      </c>
      <c r="G5242">
        <v>40.727930000000001</v>
      </c>
      <c r="H5242">
        <v>-73.950109999999995</v>
      </c>
      <c r="I5242" t="s">
        <v>25</v>
      </c>
      <c r="J5242">
        <v>115</v>
      </c>
      <c r="K5242">
        <v>1</v>
      </c>
      <c r="L5242">
        <v>2</v>
      </c>
      <c r="M5242" s="1">
        <v>42173</v>
      </c>
      <c r="N5242">
        <v>0.03</v>
      </c>
      <c r="O5242">
        <v>1</v>
      </c>
      <c r="P5242">
        <v>0</v>
      </c>
    </row>
    <row r="5243" spans="1:16" x14ac:dyDescent="0.35">
      <c r="A5243">
        <v>3790118</v>
      </c>
      <c r="B5243" t="s">
        <v>7713</v>
      </c>
      <c r="C5243">
        <v>17292935</v>
      </c>
      <c r="D5243" t="s">
        <v>1233</v>
      </c>
      <c r="E5243" t="s">
        <v>384</v>
      </c>
      <c r="F5243" t="s">
        <v>1858</v>
      </c>
      <c r="G5243">
        <v>40.810499999999998</v>
      </c>
      <c r="H5243">
        <v>-73.925070000000005</v>
      </c>
      <c r="I5243" t="s">
        <v>20</v>
      </c>
      <c r="J5243">
        <v>55</v>
      </c>
      <c r="K5243">
        <v>1</v>
      </c>
      <c r="L5243">
        <v>276</v>
      </c>
      <c r="M5243" s="1">
        <v>43633</v>
      </c>
      <c r="N5243">
        <v>4.63</v>
      </c>
      <c r="O5243">
        <v>2</v>
      </c>
      <c r="P5243">
        <v>19</v>
      </c>
    </row>
    <row r="5244" spans="1:16" x14ac:dyDescent="0.35">
      <c r="A5244">
        <v>3790746</v>
      </c>
      <c r="B5244" t="s">
        <v>7714</v>
      </c>
      <c r="C5244">
        <v>1317384</v>
      </c>
      <c r="D5244" t="s">
        <v>1880</v>
      </c>
      <c r="E5244" t="s">
        <v>23</v>
      </c>
      <c r="F5244" t="s">
        <v>28</v>
      </c>
      <c r="G5244">
        <v>40.826210000000003</v>
      </c>
      <c r="H5244">
        <v>-73.945959999999999</v>
      </c>
      <c r="I5244" t="s">
        <v>20</v>
      </c>
      <c r="J5244">
        <v>72</v>
      </c>
      <c r="K5244">
        <v>3</v>
      </c>
      <c r="L5244">
        <v>154</v>
      </c>
      <c r="M5244" s="1">
        <v>43638</v>
      </c>
      <c r="N5244">
        <v>2.72</v>
      </c>
      <c r="O5244">
        <v>2</v>
      </c>
      <c r="P5244">
        <v>153</v>
      </c>
    </row>
    <row r="5245" spans="1:16" x14ac:dyDescent="0.35">
      <c r="A5245">
        <v>3791244</v>
      </c>
      <c r="B5245" t="s">
        <v>7031</v>
      </c>
      <c r="C5245">
        <v>2119276</v>
      </c>
      <c r="D5245" t="s">
        <v>4550</v>
      </c>
      <c r="E5245" t="s">
        <v>23</v>
      </c>
      <c r="F5245" t="s">
        <v>61</v>
      </c>
      <c r="G5245">
        <v>40.73254</v>
      </c>
      <c r="H5245">
        <v>-74.006979999999999</v>
      </c>
      <c r="I5245" t="s">
        <v>25</v>
      </c>
      <c r="J5245">
        <v>170</v>
      </c>
      <c r="K5245">
        <v>30</v>
      </c>
      <c r="L5245">
        <v>12</v>
      </c>
      <c r="M5245" s="1">
        <v>43324</v>
      </c>
      <c r="N5245">
        <v>0.22</v>
      </c>
      <c r="O5245">
        <v>39</v>
      </c>
      <c r="P5245">
        <v>252</v>
      </c>
    </row>
    <row r="5246" spans="1:16" x14ac:dyDescent="0.35">
      <c r="A5246">
        <v>3791325</v>
      </c>
      <c r="B5246" t="s">
        <v>7715</v>
      </c>
      <c r="C5246">
        <v>3028267</v>
      </c>
      <c r="D5246" t="s">
        <v>7716</v>
      </c>
      <c r="E5246" t="s">
        <v>18</v>
      </c>
      <c r="F5246" t="s">
        <v>31</v>
      </c>
      <c r="G5246">
        <v>40.693519999999999</v>
      </c>
      <c r="H5246">
        <v>-73.965559999999996</v>
      </c>
      <c r="I5246" t="s">
        <v>25</v>
      </c>
      <c r="J5246">
        <v>150</v>
      </c>
      <c r="K5246">
        <v>7</v>
      </c>
      <c r="L5246">
        <v>15</v>
      </c>
      <c r="M5246" s="1">
        <v>43610</v>
      </c>
      <c r="N5246">
        <v>0.27</v>
      </c>
      <c r="O5246">
        <v>1</v>
      </c>
      <c r="P5246">
        <v>280</v>
      </c>
    </row>
    <row r="5247" spans="1:16" x14ac:dyDescent="0.35">
      <c r="A5247">
        <v>3791554</v>
      </c>
      <c r="B5247" t="s">
        <v>7717</v>
      </c>
      <c r="C5247">
        <v>5810195</v>
      </c>
      <c r="D5247" t="s">
        <v>3596</v>
      </c>
      <c r="E5247" t="s">
        <v>23</v>
      </c>
      <c r="F5247" t="s">
        <v>90</v>
      </c>
      <c r="G5247">
        <v>40.859879999999997</v>
      </c>
      <c r="H5247">
        <v>-73.927090000000007</v>
      </c>
      <c r="I5247" t="s">
        <v>20</v>
      </c>
      <c r="J5247">
        <v>39</v>
      </c>
      <c r="K5247">
        <v>1</v>
      </c>
      <c r="L5247">
        <v>13</v>
      </c>
      <c r="M5247" s="1">
        <v>43646</v>
      </c>
      <c r="N5247">
        <v>1.18</v>
      </c>
      <c r="O5247">
        <v>2</v>
      </c>
      <c r="P5247">
        <v>233</v>
      </c>
    </row>
    <row r="5248" spans="1:16" x14ac:dyDescent="0.35">
      <c r="A5248">
        <v>3792246</v>
      </c>
      <c r="B5248" t="s">
        <v>7718</v>
      </c>
      <c r="C5248">
        <v>7508547</v>
      </c>
      <c r="D5248" t="s">
        <v>1264</v>
      </c>
      <c r="E5248" t="s">
        <v>135</v>
      </c>
      <c r="F5248" t="s">
        <v>403</v>
      </c>
      <c r="G5248">
        <v>40.7012</v>
      </c>
      <c r="H5248">
        <v>-73.900080000000003</v>
      </c>
      <c r="I5248" t="s">
        <v>20</v>
      </c>
      <c r="J5248">
        <v>49</v>
      </c>
      <c r="K5248">
        <v>2</v>
      </c>
      <c r="L5248">
        <v>77</v>
      </c>
      <c r="M5248" s="1">
        <v>43638</v>
      </c>
      <c r="N5248">
        <v>1.53</v>
      </c>
      <c r="O5248">
        <v>1</v>
      </c>
      <c r="P5248">
        <v>1</v>
      </c>
    </row>
    <row r="5249" spans="1:16" x14ac:dyDescent="0.35">
      <c r="A5249">
        <v>3793161</v>
      </c>
      <c r="B5249" t="s">
        <v>7719</v>
      </c>
      <c r="C5249">
        <v>3250450</v>
      </c>
      <c r="D5249" t="s">
        <v>2779</v>
      </c>
      <c r="E5249" t="s">
        <v>135</v>
      </c>
      <c r="F5249" t="s">
        <v>202</v>
      </c>
      <c r="G5249">
        <v>40.75338</v>
      </c>
      <c r="H5249">
        <v>-73.906180000000006</v>
      </c>
      <c r="I5249" t="s">
        <v>20</v>
      </c>
      <c r="J5249">
        <v>39</v>
      </c>
      <c r="K5249">
        <v>30</v>
      </c>
      <c r="L5249">
        <v>9</v>
      </c>
      <c r="M5249" s="1">
        <v>43599</v>
      </c>
      <c r="N5249">
        <v>0.16</v>
      </c>
      <c r="O5249">
        <v>18</v>
      </c>
      <c r="P5249">
        <v>318</v>
      </c>
    </row>
    <row r="5250" spans="1:16" x14ac:dyDescent="0.35">
      <c r="A5250">
        <v>3793246</v>
      </c>
      <c r="B5250" t="s">
        <v>7720</v>
      </c>
      <c r="C5250">
        <v>2331719</v>
      </c>
      <c r="D5250" t="s">
        <v>992</v>
      </c>
      <c r="E5250" t="s">
        <v>23</v>
      </c>
      <c r="F5250" t="s">
        <v>97</v>
      </c>
      <c r="G5250">
        <v>40.726950000000002</v>
      </c>
      <c r="H5250">
        <v>-73.986170000000001</v>
      </c>
      <c r="I5250" t="s">
        <v>25</v>
      </c>
      <c r="J5250">
        <v>200</v>
      </c>
      <c r="K5250">
        <v>3</v>
      </c>
      <c r="L5250">
        <v>78</v>
      </c>
      <c r="M5250" s="1">
        <v>43597</v>
      </c>
      <c r="N5250">
        <v>1.33</v>
      </c>
      <c r="O5250">
        <v>1</v>
      </c>
      <c r="P5250">
        <v>336</v>
      </c>
    </row>
    <row r="5251" spans="1:16" x14ac:dyDescent="0.35">
      <c r="A5251">
        <v>3793542</v>
      </c>
      <c r="B5251" t="s">
        <v>7721</v>
      </c>
      <c r="C5251">
        <v>700913</v>
      </c>
      <c r="D5251" t="s">
        <v>7722</v>
      </c>
      <c r="E5251" t="s">
        <v>18</v>
      </c>
      <c r="F5251" t="s">
        <v>64</v>
      </c>
      <c r="G5251">
        <v>40.716009999999997</v>
      </c>
      <c r="H5251">
        <v>-73.953590000000005</v>
      </c>
      <c r="I5251" t="s">
        <v>25</v>
      </c>
      <c r="J5251">
        <v>185</v>
      </c>
      <c r="K5251">
        <v>30</v>
      </c>
      <c r="L5251">
        <v>12</v>
      </c>
      <c r="M5251" s="1">
        <v>43325</v>
      </c>
      <c r="N5251">
        <v>0.2</v>
      </c>
      <c r="O5251">
        <v>1</v>
      </c>
      <c r="P5251">
        <v>0</v>
      </c>
    </row>
    <row r="5252" spans="1:16" x14ac:dyDescent="0.35">
      <c r="A5252">
        <v>3793874</v>
      </c>
      <c r="B5252" t="s">
        <v>7723</v>
      </c>
      <c r="C5252">
        <v>19106718</v>
      </c>
      <c r="D5252" t="s">
        <v>7724</v>
      </c>
      <c r="E5252" t="s">
        <v>23</v>
      </c>
      <c r="F5252" t="s">
        <v>61</v>
      </c>
      <c r="G5252">
        <v>40.732230000000001</v>
      </c>
      <c r="H5252">
        <v>-74.003550000000004</v>
      </c>
      <c r="I5252" t="s">
        <v>25</v>
      </c>
      <c r="J5252">
        <v>200</v>
      </c>
      <c r="K5252">
        <v>4</v>
      </c>
      <c r="L5252">
        <v>17</v>
      </c>
      <c r="M5252" s="1">
        <v>43644</v>
      </c>
      <c r="N5252">
        <v>0.28999999999999998</v>
      </c>
      <c r="O5252">
        <v>1</v>
      </c>
      <c r="P5252">
        <v>35</v>
      </c>
    </row>
    <row r="5253" spans="1:16" x14ac:dyDescent="0.35">
      <c r="A5253">
        <v>3797183</v>
      </c>
      <c r="B5253" t="s">
        <v>7725</v>
      </c>
      <c r="C5253">
        <v>2538522</v>
      </c>
      <c r="D5253" t="s">
        <v>282</v>
      </c>
      <c r="E5253" t="s">
        <v>18</v>
      </c>
      <c r="F5253" t="s">
        <v>355</v>
      </c>
      <c r="G5253">
        <v>40.685580000000002</v>
      </c>
      <c r="H5253">
        <v>-73.981499999999997</v>
      </c>
      <c r="I5253" t="s">
        <v>20</v>
      </c>
      <c r="J5253">
        <v>110</v>
      </c>
      <c r="K5253">
        <v>3</v>
      </c>
      <c r="L5253">
        <v>1</v>
      </c>
      <c r="M5253" s="1">
        <v>41870</v>
      </c>
      <c r="N5253">
        <v>0.02</v>
      </c>
      <c r="O5253">
        <v>1</v>
      </c>
      <c r="P5253">
        <v>0</v>
      </c>
    </row>
    <row r="5254" spans="1:16" x14ac:dyDescent="0.35">
      <c r="A5254">
        <v>3798874</v>
      </c>
      <c r="B5254" t="s">
        <v>7726</v>
      </c>
      <c r="C5254">
        <v>19510462</v>
      </c>
      <c r="D5254" t="s">
        <v>1672</v>
      </c>
      <c r="E5254" t="s">
        <v>18</v>
      </c>
      <c r="F5254" t="s">
        <v>80</v>
      </c>
      <c r="G5254">
        <v>40.680979999999998</v>
      </c>
      <c r="H5254">
        <v>-73.979249999999993</v>
      </c>
      <c r="I5254" t="s">
        <v>25</v>
      </c>
      <c r="J5254">
        <v>275</v>
      </c>
      <c r="K5254">
        <v>3</v>
      </c>
      <c r="L5254">
        <v>4</v>
      </c>
      <c r="M5254" s="1">
        <v>42630</v>
      </c>
      <c r="N5254">
        <v>7.0000000000000007E-2</v>
      </c>
      <c r="O5254">
        <v>1</v>
      </c>
      <c r="P5254">
        <v>0</v>
      </c>
    </row>
    <row r="5255" spans="1:16" x14ac:dyDescent="0.35">
      <c r="A5255">
        <v>3798941</v>
      </c>
      <c r="B5255" t="s">
        <v>7727</v>
      </c>
      <c r="C5255">
        <v>6642777</v>
      </c>
      <c r="D5255" t="s">
        <v>2903</v>
      </c>
      <c r="E5255" t="s">
        <v>18</v>
      </c>
      <c r="F5255" t="s">
        <v>64</v>
      </c>
      <c r="G5255">
        <v>40.712310000000002</v>
      </c>
      <c r="H5255">
        <v>-73.953130000000002</v>
      </c>
      <c r="I5255" t="s">
        <v>20</v>
      </c>
      <c r="J5255">
        <v>105</v>
      </c>
      <c r="K5255">
        <v>1</v>
      </c>
      <c r="L5255">
        <v>372</v>
      </c>
      <c r="M5255" s="1">
        <v>43637</v>
      </c>
      <c r="N5255">
        <v>6.23</v>
      </c>
      <c r="O5255">
        <v>2</v>
      </c>
      <c r="P5255">
        <v>59</v>
      </c>
    </row>
    <row r="5256" spans="1:16" x14ac:dyDescent="0.35">
      <c r="A5256">
        <v>3799598</v>
      </c>
      <c r="B5256" t="s">
        <v>7728</v>
      </c>
      <c r="C5256">
        <v>7558452</v>
      </c>
      <c r="D5256" t="s">
        <v>4187</v>
      </c>
      <c r="E5256" t="s">
        <v>23</v>
      </c>
      <c r="F5256" t="s">
        <v>97</v>
      </c>
      <c r="G5256">
        <v>40.723280000000003</v>
      </c>
      <c r="H5256">
        <v>-73.989260000000002</v>
      </c>
      <c r="I5256" t="s">
        <v>25</v>
      </c>
      <c r="J5256">
        <v>260</v>
      </c>
      <c r="K5256">
        <v>1</v>
      </c>
      <c r="L5256">
        <v>299</v>
      </c>
      <c r="M5256" s="1">
        <v>43639</v>
      </c>
      <c r="N5256">
        <v>5.04</v>
      </c>
      <c r="O5256">
        <v>2</v>
      </c>
      <c r="P5256">
        <v>232</v>
      </c>
    </row>
    <row r="5257" spans="1:16" x14ac:dyDescent="0.35">
      <c r="A5257">
        <v>3800332</v>
      </c>
      <c r="B5257" t="s">
        <v>7729</v>
      </c>
      <c r="C5257">
        <v>3245596</v>
      </c>
      <c r="D5257" t="s">
        <v>7730</v>
      </c>
      <c r="E5257" t="s">
        <v>18</v>
      </c>
      <c r="F5257" t="s">
        <v>64</v>
      </c>
      <c r="G5257">
        <v>40.712829999999997</v>
      </c>
      <c r="H5257">
        <v>-73.967140000000001</v>
      </c>
      <c r="I5257" t="s">
        <v>25</v>
      </c>
      <c r="J5257">
        <v>175</v>
      </c>
      <c r="K5257">
        <v>25</v>
      </c>
      <c r="L5257">
        <v>4</v>
      </c>
      <c r="M5257" s="1">
        <v>42468</v>
      </c>
      <c r="N5257">
        <v>7.0000000000000007E-2</v>
      </c>
      <c r="O5257">
        <v>1</v>
      </c>
      <c r="P5257">
        <v>0</v>
      </c>
    </row>
    <row r="5258" spans="1:16" x14ac:dyDescent="0.35">
      <c r="A5258">
        <v>3800547</v>
      </c>
      <c r="B5258" t="s">
        <v>7731</v>
      </c>
      <c r="C5258">
        <v>7453027</v>
      </c>
      <c r="D5258" t="s">
        <v>7732</v>
      </c>
      <c r="E5258" t="s">
        <v>18</v>
      </c>
      <c r="F5258" t="s">
        <v>1873</v>
      </c>
      <c r="G5258">
        <v>40.642870000000002</v>
      </c>
      <c r="H5258">
        <v>-73.902280000000005</v>
      </c>
      <c r="I5258" t="s">
        <v>25</v>
      </c>
      <c r="J5258">
        <v>90</v>
      </c>
      <c r="K5258">
        <v>3</v>
      </c>
      <c r="L5258">
        <v>96</v>
      </c>
      <c r="M5258" s="1">
        <v>43640</v>
      </c>
      <c r="N5258">
        <v>1.66</v>
      </c>
      <c r="O5258">
        <v>1</v>
      </c>
      <c r="P5258">
        <v>295</v>
      </c>
    </row>
    <row r="5259" spans="1:16" x14ac:dyDescent="0.35">
      <c r="A5259">
        <v>3800549</v>
      </c>
      <c r="B5259" t="s">
        <v>7733</v>
      </c>
      <c r="C5259">
        <v>810266</v>
      </c>
      <c r="D5259" t="s">
        <v>824</v>
      </c>
      <c r="E5259" t="s">
        <v>18</v>
      </c>
      <c r="F5259" t="s">
        <v>64</v>
      </c>
      <c r="G5259">
        <v>40.716940000000001</v>
      </c>
      <c r="H5259">
        <v>-73.960170000000005</v>
      </c>
      <c r="I5259" t="s">
        <v>25</v>
      </c>
      <c r="J5259">
        <v>125</v>
      </c>
      <c r="K5259">
        <v>21</v>
      </c>
      <c r="L5259">
        <v>1</v>
      </c>
      <c r="M5259" s="1">
        <v>42124</v>
      </c>
      <c r="N5259">
        <v>0.02</v>
      </c>
      <c r="O5259">
        <v>1</v>
      </c>
      <c r="P5259">
        <v>0</v>
      </c>
    </row>
    <row r="5260" spans="1:16" x14ac:dyDescent="0.35">
      <c r="A5260">
        <v>3801407</v>
      </c>
      <c r="B5260" t="s">
        <v>7734</v>
      </c>
      <c r="C5260">
        <v>10162529</v>
      </c>
      <c r="D5260" t="s">
        <v>1184</v>
      </c>
      <c r="E5260" t="s">
        <v>135</v>
      </c>
      <c r="F5260" t="s">
        <v>1277</v>
      </c>
      <c r="G5260">
        <v>40.7012</v>
      </c>
      <c r="H5260">
        <v>-73.750410000000002</v>
      </c>
      <c r="I5260" t="s">
        <v>25</v>
      </c>
      <c r="J5260">
        <v>239</v>
      </c>
      <c r="K5260">
        <v>3</v>
      </c>
      <c r="L5260">
        <v>11</v>
      </c>
      <c r="M5260" s="1">
        <v>43424</v>
      </c>
      <c r="N5260">
        <v>0.45</v>
      </c>
      <c r="O5260">
        <v>2</v>
      </c>
      <c r="P5260">
        <v>355</v>
      </c>
    </row>
    <row r="5261" spans="1:16" x14ac:dyDescent="0.35">
      <c r="A5261">
        <v>3801701</v>
      </c>
      <c r="B5261" t="s">
        <v>7735</v>
      </c>
      <c r="C5261">
        <v>12090062</v>
      </c>
      <c r="D5261" t="s">
        <v>1274</v>
      </c>
      <c r="E5261" t="s">
        <v>23</v>
      </c>
      <c r="F5261" t="s">
        <v>70</v>
      </c>
      <c r="G5261">
        <v>40.739960000000004</v>
      </c>
      <c r="H5261">
        <v>-73.999189999999999</v>
      </c>
      <c r="I5261" t="s">
        <v>25</v>
      </c>
      <c r="J5261">
        <v>195</v>
      </c>
      <c r="K5261">
        <v>2</v>
      </c>
      <c r="L5261">
        <v>31</v>
      </c>
      <c r="M5261" s="1">
        <v>43443</v>
      </c>
      <c r="N5261">
        <v>0.52</v>
      </c>
      <c r="O5261">
        <v>1</v>
      </c>
      <c r="P5261">
        <v>10</v>
      </c>
    </row>
    <row r="5262" spans="1:16" x14ac:dyDescent="0.35">
      <c r="A5262">
        <v>3802218</v>
      </c>
      <c r="B5262" t="s">
        <v>7736</v>
      </c>
      <c r="C5262">
        <v>19533769</v>
      </c>
      <c r="D5262" t="s">
        <v>7737</v>
      </c>
      <c r="E5262" t="s">
        <v>384</v>
      </c>
      <c r="F5262" t="s">
        <v>1858</v>
      </c>
      <c r="G5262">
        <v>40.807720000000003</v>
      </c>
      <c r="H5262">
        <v>-73.917910000000006</v>
      </c>
      <c r="I5262" t="s">
        <v>20</v>
      </c>
      <c r="J5262">
        <v>53</v>
      </c>
      <c r="K5262">
        <v>1</v>
      </c>
      <c r="L5262">
        <v>321</v>
      </c>
      <c r="M5262" s="1">
        <v>43628</v>
      </c>
      <c r="N5262">
        <v>5.46</v>
      </c>
      <c r="O5262">
        <v>1</v>
      </c>
      <c r="P5262">
        <v>44</v>
      </c>
    </row>
    <row r="5263" spans="1:16" x14ac:dyDescent="0.35">
      <c r="A5263">
        <v>3802538</v>
      </c>
      <c r="B5263" t="s">
        <v>7738</v>
      </c>
      <c r="C5263">
        <v>16677444</v>
      </c>
      <c r="D5263" t="s">
        <v>7739</v>
      </c>
      <c r="E5263" t="s">
        <v>23</v>
      </c>
      <c r="F5263" t="s">
        <v>43</v>
      </c>
      <c r="G5263">
        <v>40.75882</v>
      </c>
      <c r="H5263">
        <v>-73.991680000000002</v>
      </c>
      <c r="I5263" t="s">
        <v>20</v>
      </c>
      <c r="J5263">
        <v>99</v>
      </c>
      <c r="K5263">
        <v>1</v>
      </c>
      <c r="L5263">
        <v>147</v>
      </c>
      <c r="M5263" s="1">
        <v>43604</v>
      </c>
      <c r="N5263">
        <v>2.84</v>
      </c>
      <c r="O5263">
        <v>1</v>
      </c>
      <c r="P5263">
        <v>4</v>
      </c>
    </row>
    <row r="5264" spans="1:16" x14ac:dyDescent="0.35">
      <c r="A5264">
        <v>3802966</v>
      </c>
      <c r="B5264" t="s">
        <v>7740</v>
      </c>
      <c r="C5264">
        <v>19539944</v>
      </c>
      <c r="D5264" t="s">
        <v>288</v>
      </c>
      <c r="E5264" t="s">
        <v>23</v>
      </c>
      <c r="F5264" t="s">
        <v>90</v>
      </c>
      <c r="G5264">
        <v>40.867109999999997</v>
      </c>
      <c r="H5264">
        <v>-73.927419999999998</v>
      </c>
      <c r="I5264" t="s">
        <v>20</v>
      </c>
      <c r="J5264">
        <v>52</v>
      </c>
      <c r="K5264">
        <v>7</v>
      </c>
      <c r="L5264">
        <v>0</v>
      </c>
      <c r="M5264" s="1"/>
      <c r="O5264">
        <v>1</v>
      </c>
      <c r="P5264">
        <v>0</v>
      </c>
    </row>
    <row r="5265" spans="1:16" x14ac:dyDescent="0.35">
      <c r="A5265">
        <v>3804690</v>
      </c>
      <c r="B5265" t="s">
        <v>7741</v>
      </c>
      <c r="C5265">
        <v>19550968</v>
      </c>
      <c r="D5265" t="s">
        <v>627</v>
      </c>
      <c r="E5265" t="s">
        <v>23</v>
      </c>
      <c r="F5265" t="s">
        <v>1931</v>
      </c>
      <c r="G5265">
        <v>40.710189999999997</v>
      </c>
      <c r="H5265">
        <v>-74.017049999999998</v>
      </c>
      <c r="I5265" t="s">
        <v>25</v>
      </c>
      <c r="J5265">
        <v>130</v>
      </c>
      <c r="K5265">
        <v>60</v>
      </c>
      <c r="L5265">
        <v>4</v>
      </c>
      <c r="M5265" s="1">
        <v>42131</v>
      </c>
      <c r="N5265">
        <v>7.0000000000000007E-2</v>
      </c>
      <c r="O5265">
        <v>1</v>
      </c>
      <c r="P5265">
        <v>13</v>
      </c>
    </row>
    <row r="5266" spans="1:16" x14ac:dyDescent="0.35">
      <c r="A5266">
        <v>3808093</v>
      </c>
      <c r="B5266" t="s">
        <v>7742</v>
      </c>
      <c r="C5266">
        <v>19569660</v>
      </c>
      <c r="D5266" t="s">
        <v>1330</v>
      </c>
      <c r="E5266" t="s">
        <v>23</v>
      </c>
      <c r="F5266" t="s">
        <v>1931</v>
      </c>
      <c r="G5266">
        <v>40.71031</v>
      </c>
      <c r="H5266">
        <v>-74.015569999999997</v>
      </c>
      <c r="I5266" t="s">
        <v>25</v>
      </c>
      <c r="J5266">
        <v>325</v>
      </c>
      <c r="K5266">
        <v>30</v>
      </c>
      <c r="L5266">
        <v>9</v>
      </c>
      <c r="M5266" s="1">
        <v>42172</v>
      </c>
      <c r="N5266">
        <v>0.16</v>
      </c>
      <c r="O5266">
        <v>1</v>
      </c>
      <c r="P5266">
        <v>0</v>
      </c>
    </row>
    <row r="5267" spans="1:16" x14ac:dyDescent="0.35">
      <c r="A5267">
        <v>3808119</v>
      </c>
      <c r="B5267" t="s">
        <v>7743</v>
      </c>
      <c r="C5267">
        <v>19569725</v>
      </c>
      <c r="D5267" t="s">
        <v>3980</v>
      </c>
      <c r="E5267" t="s">
        <v>18</v>
      </c>
      <c r="F5267" t="s">
        <v>40</v>
      </c>
      <c r="G5267">
        <v>40.684190000000001</v>
      </c>
      <c r="H5267">
        <v>-73.922169999999994</v>
      </c>
      <c r="I5267" t="s">
        <v>25</v>
      </c>
      <c r="J5267">
        <v>135</v>
      </c>
      <c r="K5267">
        <v>2</v>
      </c>
      <c r="L5267">
        <v>252</v>
      </c>
      <c r="M5267" s="1">
        <v>43638</v>
      </c>
      <c r="N5267">
        <v>4.37</v>
      </c>
      <c r="O5267">
        <v>1</v>
      </c>
      <c r="P5267">
        <v>35</v>
      </c>
    </row>
    <row r="5268" spans="1:16" x14ac:dyDescent="0.35">
      <c r="A5268">
        <v>3808230</v>
      </c>
      <c r="B5268" t="s">
        <v>7744</v>
      </c>
      <c r="C5268">
        <v>7848968</v>
      </c>
      <c r="D5268" t="s">
        <v>7002</v>
      </c>
      <c r="E5268" t="s">
        <v>18</v>
      </c>
      <c r="F5268" t="s">
        <v>172</v>
      </c>
      <c r="G5268">
        <v>40.67548</v>
      </c>
      <c r="H5268">
        <v>-73.968019999999996</v>
      </c>
      <c r="I5268" t="s">
        <v>20</v>
      </c>
      <c r="J5268">
        <v>85</v>
      </c>
      <c r="K5268">
        <v>2</v>
      </c>
      <c r="L5268">
        <v>206</v>
      </c>
      <c r="M5268" s="1">
        <v>43634</v>
      </c>
      <c r="N5268">
        <v>3.5</v>
      </c>
      <c r="O5268">
        <v>2</v>
      </c>
      <c r="P5268">
        <v>3</v>
      </c>
    </row>
    <row r="5269" spans="1:16" x14ac:dyDescent="0.35">
      <c r="A5269">
        <v>3808323</v>
      </c>
      <c r="B5269" t="s">
        <v>7745</v>
      </c>
      <c r="C5269">
        <v>265278</v>
      </c>
      <c r="D5269" t="s">
        <v>7746</v>
      </c>
      <c r="E5269" t="s">
        <v>23</v>
      </c>
      <c r="F5269" t="s">
        <v>28</v>
      </c>
      <c r="G5269">
        <v>40.803840000000001</v>
      </c>
      <c r="H5269">
        <v>-73.946920000000006</v>
      </c>
      <c r="I5269" t="s">
        <v>20</v>
      </c>
      <c r="J5269">
        <v>68</v>
      </c>
      <c r="K5269">
        <v>3</v>
      </c>
      <c r="L5269">
        <v>164</v>
      </c>
      <c r="M5269" s="1">
        <v>43637</v>
      </c>
      <c r="N5269">
        <v>2.85</v>
      </c>
      <c r="O5269">
        <v>1</v>
      </c>
      <c r="P5269">
        <v>87</v>
      </c>
    </row>
    <row r="5270" spans="1:16" x14ac:dyDescent="0.35">
      <c r="A5270">
        <v>3808358</v>
      </c>
      <c r="B5270" t="s">
        <v>7747</v>
      </c>
      <c r="C5270">
        <v>19569282</v>
      </c>
      <c r="D5270" t="s">
        <v>290</v>
      </c>
      <c r="E5270" t="s">
        <v>135</v>
      </c>
      <c r="F5270" t="s">
        <v>547</v>
      </c>
      <c r="G5270">
        <v>40.763150000000003</v>
      </c>
      <c r="H5270">
        <v>-73.927090000000007</v>
      </c>
      <c r="I5270" t="s">
        <v>20</v>
      </c>
      <c r="J5270">
        <v>45</v>
      </c>
      <c r="K5270">
        <v>14</v>
      </c>
      <c r="L5270">
        <v>1</v>
      </c>
      <c r="M5270" s="1">
        <v>41867</v>
      </c>
      <c r="N5270">
        <v>0.02</v>
      </c>
      <c r="O5270">
        <v>1</v>
      </c>
      <c r="P5270">
        <v>0</v>
      </c>
    </row>
    <row r="5271" spans="1:16" x14ac:dyDescent="0.35">
      <c r="A5271">
        <v>3808620</v>
      </c>
      <c r="B5271" t="s">
        <v>7748</v>
      </c>
      <c r="C5271">
        <v>1475015</v>
      </c>
      <c r="D5271" t="s">
        <v>968</v>
      </c>
      <c r="E5271" t="s">
        <v>23</v>
      </c>
      <c r="F5271" t="s">
        <v>43</v>
      </c>
      <c r="G5271">
        <v>40.76867</v>
      </c>
      <c r="H5271">
        <v>-73.985410000000002</v>
      </c>
      <c r="I5271" t="s">
        <v>25</v>
      </c>
      <c r="J5271">
        <v>87</v>
      </c>
      <c r="K5271">
        <v>30</v>
      </c>
      <c r="L5271">
        <v>6</v>
      </c>
      <c r="M5271" s="1">
        <v>43576</v>
      </c>
      <c r="N5271">
        <v>0.11</v>
      </c>
      <c r="O5271">
        <v>52</v>
      </c>
      <c r="P5271">
        <v>365</v>
      </c>
    </row>
    <row r="5272" spans="1:16" x14ac:dyDescent="0.35">
      <c r="A5272">
        <v>3811186</v>
      </c>
      <c r="B5272" t="s">
        <v>7749</v>
      </c>
      <c r="C5272">
        <v>19524858</v>
      </c>
      <c r="D5272" t="s">
        <v>7750</v>
      </c>
      <c r="E5272" t="s">
        <v>18</v>
      </c>
      <c r="F5272" t="s">
        <v>132</v>
      </c>
      <c r="G5272">
        <v>40.660820000000001</v>
      </c>
      <c r="H5272">
        <v>-73.954189999999997</v>
      </c>
      <c r="I5272" t="s">
        <v>20</v>
      </c>
      <c r="J5272">
        <v>89</v>
      </c>
      <c r="K5272">
        <v>1</v>
      </c>
      <c r="L5272">
        <v>52</v>
      </c>
      <c r="M5272" s="1">
        <v>43366</v>
      </c>
      <c r="N5272">
        <v>1.44</v>
      </c>
      <c r="O5272">
        <v>1</v>
      </c>
      <c r="P5272">
        <v>188</v>
      </c>
    </row>
    <row r="5273" spans="1:16" x14ac:dyDescent="0.35">
      <c r="A5273">
        <v>3811639</v>
      </c>
      <c r="B5273" t="s">
        <v>7751</v>
      </c>
      <c r="C5273">
        <v>10603767</v>
      </c>
      <c r="D5273" t="s">
        <v>2074</v>
      </c>
      <c r="E5273" t="s">
        <v>18</v>
      </c>
      <c r="F5273" t="s">
        <v>113</v>
      </c>
      <c r="G5273">
        <v>40.707839999999997</v>
      </c>
      <c r="H5273">
        <v>-73.922240000000002</v>
      </c>
      <c r="I5273" t="s">
        <v>25</v>
      </c>
      <c r="J5273">
        <v>150</v>
      </c>
      <c r="K5273">
        <v>3</v>
      </c>
      <c r="L5273">
        <v>203</v>
      </c>
      <c r="M5273" s="1">
        <v>43638</v>
      </c>
      <c r="N5273">
        <v>3.42</v>
      </c>
      <c r="O5273">
        <v>1</v>
      </c>
      <c r="P5273">
        <v>308</v>
      </c>
    </row>
    <row r="5274" spans="1:16" x14ac:dyDescent="0.35">
      <c r="A5274">
        <v>3811757</v>
      </c>
      <c r="B5274" t="s">
        <v>7752</v>
      </c>
      <c r="C5274">
        <v>3997854</v>
      </c>
      <c r="D5274" t="s">
        <v>1677</v>
      </c>
      <c r="E5274" t="s">
        <v>23</v>
      </c>
      <c r="F5274" t="s">
        <v>481</v>
      </c>
      <c r="G5274">
        <v>40.739229999999999</v>
      </c>
      <c r="H5274">
        <v>-73.985889999999998</v>
      </c>
      <c r="I5274" t="s">
        <v>25</v>
      </c>
      <c r="J5274">
        <v>124</v>
      </c>
      <c r="K5274">
        <v>30</v>
      </c>
      <c r="L5274">
        <v>10</v>
      </c>
      <c r="M5274" s="1">
        <v>42595</v>
      </c>
      <c r="N5274">
        <v>0.17</v>
      </c>
      <c r="O5274">
        <v>1</v>
      </c>
      <c r="P5274">
        <v>0</v>
      </c>
    </row>
    <row r="5275" spans="1:16" x14ac:dyDescent="0.35">
      <c r="A5275">
        <v>3812133</v>
      </c>
      <c r="B5275" t="s">
        <v>7753</v>
      </c>
      <c r="C5275">
        <v>1529179</v>
      </c>
      <c r="D5275" t="s">
        <v>7754</v>
      </c>
      <c r="E5275" t="s">
        <v>23</v>
      </c>
      <c r="F5275" t="s">
        <v>46</v>
      </c>
      <c r="G5275">
        <v>40.778849999999998</v>
      </c>
      <c r="H5275">
        <v>-73.981780000000001</v>
      </c>
      <c r="I5275" t="s">
        <v>25</v>
      </c>
      <c r="J5275">
        <v>169</v>
      </c>
      <c r="K5275">
        <v>7</v>
      </c>
      <c r="L5275">
        <v>0</v>
      </c>
      <c r="M5275" s="1"/>
      <c r="O5275">
        <v>1</v>
      </c>
      <c r="P5275">
        <v>0</v>
      </c>
    </row>
    <row r="5276" spans="1:16" x14ac:dyDescent="0.35">
      <c r="A5276">
        <v>3812222</v>
      </c>
      <c r="B5276" t="s">
        <v>7755</v>
      </c>
      <c r="C5276">
        <v>19597910</v>
      </c>
      <c r="D5276" t="s">
        <v>2490</v>
      </c>
      <c r="E5276" t="s">
        <v>135</v>
      </c>
      <c r="F5276" t="s">
        <v>794</v>
      </c>
      <c r="G5276">
        <v>40.723559999999999</v>
      </c>
      <c r="H5276">
        <v>-73.839820000000003</v>
      </c>
      <c r="I5276" t="s">
        <v>20</v>
      </c>
      <c r="J5276">
        <v>125</v>
      </c>
      <c r="K5276">
        <v>2</v>
      </c>
      <c r="L5276">
        <v>128</v>
      </c>
      <c r="M5276" s="1">
        <v>43603</v>
      </c>
      <c r="N5276">
        <v>2.17</v>
      </c>
      <c r="O5276">
        <v>3</v>
      </c>
      <c r="P5276">
        <v>332</v>
      </c>
    </row>
    <row r="5277" spans="1:16" x14ac:dyDescent="0.35">
      <c r="A5277">
        <v>3812554</v>
      </c>
      <c r="B5277" t="s">
        <v>7756</v>
      </c>
      <c r="C5277">
        <v>19597910</v>
      </c>
      <c r="D5277" t="s">
        <v>2490</v>
      </c>
      <c r="E5277" t="s">
        <v>135</v>
      </c>
      <c r="F5277" t="s">
        <v>794</v>
      </c>
      <c r="G5277">
        <v>40.726999999999997</v>
      </c>
      <c r="H5277">
        <v>-73.839240000000004</v>
      </c>
      <c r="I5277" t="s">
        <v>20</v>
      </c>
      <c r="J5277">
        <v>145</v>
      </c>
      <c r="K5277">
        <v>2</v>
      </c>
      <c r="L5277">
        <v>75</v>
      </c>
      <c r="M5277" s="1">
        <v>43604</v>
      </c>
      <c r="N5277">
        <v>1.27</v>
      </c>
      <c r="O5277">
        <v>3</v>
      </c>
      <c r="P5277">
        <v>358</v>
      </c>
    </row>
    <row r="5278" spans="1:16" x14ac:dyDescent="0.35">
      <c r="A5278">
        <v>3816424</v>
      </c>
      <c r="B5278" t="s">
        <v>7757</v>
      </c>
      <c r="C5278">
        <v>23633</v>
      </c>
      <c r="D5278" t="s">
        <v>7758</v>
      </c>
      <c r="E5278" t="s">
        <v>18</v>
      </c>
      <c r="F5278" t="s">
        <v>113</v>
      </c>
      <c r="G5278">
        <v>40.702480000000001</v>
      </c>
      <c r="H5278">
        <v>-73.932249999999996</v>
      </c>
      <c r="I5278" t="s">
        <v>20</v>
      </c>
      <c r="J5278">
        <v>75</v>
      </c>
      <c r="K5278">
        <v>1</v>
      </c>
      <c r="L5278">
        <v>0</v>
      </c>
      <c r="M5278" s="1"/>
      <c r="O5278">
        <v>2</v>
      </c>
      <c r="P5278">
        <v>0</v>
      </c>
    </row>
    <row r="5279" spans="1:16" x14ac:dyDescent="0.35">
      <c r="A5279">
        <v>3816499</v>
      </c>
      <c r="B5279" t="s">
        <v>7759</v>
      </c>
      <c r="C5279">
        <v>23633</v>
      </c>
      <c r="D5279" t="s">
        <v>7758</v>
      </c>
      <c r="E5279" t="s">
        <v>18</v>
      </c>
      <c r="F5279" t="s">
        <v>113</v>
      </c>
      <c r="G5279">
        <v>40.703150000000001</v>
      </c>
      <c r="H5279">
        <v>-73.931240000000003</v>
      </c>
      <c r="I5279" t="s">
        <v>20</v>
      </c>
      <c r="J5279">
        <v>75</v>
      </c>
      <c r="K5279">
        <v>2</v>
      </c>
      <c r="L5279">
        <v>2</v>
      </c>
      <c r="M5279" s="1">
        <v>42309</v>
      </c>
      <c r="N5279">
        <v>0.04</v>
      </c>
      <c r="O5279">
        <v>2</v>
      </c>
      <c r="P5279">
        <v>0</v>
      </c>
    </row>
    <row r="5280" spans="1:16" x14ac:dyDescent="0.35">
      <c r="A5280">
        <v>3817216</v>
      </c>
      <c r="B5280" t="s">
        <v>7760</v>
      </c>
      <c r="C5280">
        <v>1475015</v>
      </c>
      <c r="D5280" t="s">
        <v>968</v>
      </c>
      <c r="E5280" t="s">
        <v>23</v>
      </c>
      <c r="F5280" t="s">
        <v>37</v>
      </c>
      <c r="G5280">
        <v>40.74915</v>
      </c>
      <c r="H5280">
        <v>-73.971959999999996</v>
      </c>
      <c r="I5280" t="s">
        <v>25</v>
      </c>
      <c r="J5280">
        <v>87</v>
      </c>
      <c r="K5280">
        <v>30</v>
      </c>
      <c r="L5280">
        <v>7</v>
      </c>
      <c r="M5280" s="1">
        <v>43616</v>
      </c>
      <c r="N5280">
        <v>0.12</v>
      </c>
      <c r="O5280">
        <v>52</v>
      </c>
      <c r="P5280">
        <v>340</v>
      </c>
    </row>
    <row r="5281" spans="1:16" x14ac:dyDescent="0.35">
      <c r="A5281">
        <v>3817304</v>
      </c>
      <c r="B5281" t="s">
        <v>7761</v>
      </c>
      <c r="C5281">
        <v>6615826</v>
      </c>
      <c r="D5281" t="s">
        <v>1279</v>
      </c>
      <c r="E5281" t="s">
        <v>135</v>
      </c>
      <c r="F5281" t="s">
        <v>362</v>
      </c>
      <c r="G5281">
        <v>40.742190000000001</v>
      </c>
      <c r="H5281">
        <v>-73.925849999999997</v>
      </c>
      <c r="I5281" t="s">
        <v>20</v>
      </c>
      <c r="J5281">
        <v>50</v>
      </c>
      <c r="K5281">
        <v>5</v>
      </c>
      <c r="L5281">
        <v>6</v>
      </c>
      <c r="M5281" s="1">
        <v>43640</v>
      </c>
      <c r="N5281">
        <v>1.41</v>
      </c>
      <c r="O5281">
        <v>1</v>
      </c>
      <c r="P5281">
        <v>54</v>
      </c>
    </row>
    <row r="5282" spans="1:16" x14ac:dyDescent="0.35">
      <c r="A5282">
        <v>3817666</v>
      </c>
      <c r="B5282" t="s">
        <v>7762</v>
      </c>
      <c r="C5282">
        <v>2119276</v>
      </c>
      <c r="D5282" t="s">
        <v>4550</v>
      </c>
      <c r="E5282" t="s">
        <v>23</v>
      </c>
      <c r="F5282" t="s">
        <v>43</v>
      </c>
      <c r="G5282">
        <v>40.766199999999998</v>
      </c>
      <c r="H5282">
        <v>-73.98612</v>
      </c>
      <c r="I5282" t="s">
        <v>25</v>
      </c>
      <c r="J5282">
        <v>150</v>
      </c>
      <c r="K5282">
        <v>30</v>
      </c>
      <c r="L5282">
        <v>11</v>
      </c>
      <c r="M5282" s="1">
        <v>43547</v>
      </c>
      <c r="N5282">
        <v>0.2</v>
      </c>
      <c r="O5282">
        <v>39</v>
      </c>
      <c r="P5282">
        <v>313</v>
      </c>
    </row>
    <row r="5283" spans="1:16" x14ac:dyDescent="0.35">
      <c r="A5283">
        <v>3818187</v>
      </c>
      <c r="B5283" t="s">
        <v>7763</v>
      </c>
      <c r="C5283">
        <v>19633755</v>
      </c>
      <c r="D5283" t="s">
        <v>5348</v>
      </c>
      <c r="E5283" t="s">
        <v>23</v>
      </c>
      <c r="F5283" t="s">
        <v>46</v>
      </c>
      <c r="G5283">
        <v>40.797440000000002</v>
      </c>
      <c r="H5283">
        <v>-73.970979999999997</v>
      </c>
      <c r="I5283" t="s">
        <v>20</v>
      </c>
      <c r="J5283">
        <v>95</v>
      </c>
      <c r="K5283">
        <v>30</v>
      </c>
      <c r="L5283">
        <v>2</v>
      </c>
      <c r="M5283" s="1">
        <v>42517</v>
      </c>
      <c r="N5283">
        <v>0.04</v>
      </c>
      <c r="O5283">
        <v>1</v>
      </c>
      <c r="P5283">
        <v>365</v>
      </c>
    </row>
    <row r="5284" spans="1:16" x14ac:dyDescent="0.35">
      <c r="A5284">
        <v>3818279</v>
      </c>
      <c r="B5284" t="s">
        <v>7764</v>
      </c>
      <c r="C5284">
        <v>2119276</v>
      </c>
      <c r="D5284" t="s">
        <v>4550</v>
      </c>
      <c r="E5284" t="s">
        <v>23</v>
      </c>
      <c r="F5284" t="s">
        <v>37</v>
      </c>
      <c r="G5284">
        <v>40.744450000000001</v>
      </c>
      <c r="H5284">
        <v>-73.971810000000005</v>
      </c>
      <c r="I5284" t="s">
        <v>25</v>
      </c>
      <c r="J5284">
        <v>200</v>
      </c>
      <c r="K5284">
        <v>30</v>
      </c>
      <c r="L5284">
        <v>7</v>
      </c>
      <c r="M5284" s="1">
        <v>43332</v>
      </c>
      <c r="N5284">
        <v>0.14000000000000001</v>
      </c>
      <c r="O5284">
        <v>39</v>
      </c>
      <c r="P5284">
        <v>188</v>
      </c>
    </row>
    <row r="5285" spans="1:16" x14ac:dyDescent="0.35">
      <c r="A5285">
        <v>3818298</v>
      </c>
      <c r="B5285" t="s">
        <v>7765</v>
      </c>
      <c r="C5285">
        <v>3856533</v>
      </c>
      <c r="D5285" t="s">
        <v>1592</v>
      </c>
      <c r="E5285" t="s">
        <v>23</v>
      </c>
      <c r="F5285" t="s">
        <v>28</v>
      </c>
      <c r="G5285">
        <v>40.802930000000003</v>
      </c>
      <c r="H5285">
        <v>-73.955860000000001</v>
      </c>
      <c r="I5285" t="s">
        <v>25</v>
      </c>
      <c r="J5285">
        <v>120</v>
      </c>
      <c r="K5285">
        <v>1</v>
      </c>
      <c r="L5285">
        <v>23</v>
      </c>
      <c r="M5285" s="1">
        <v>43472</v>
      </c>
      <c r="N5285">
        <v>0.45</v>
      </c>
      <c r="O5285">
        <v>1</v>
      </c>
      <c r="P5285">
        <v>0</v>
      </c>
    </row>
    <row r="5286" spans="1:16" x14ac:dyDescent="0.35">
      <c r="A5286">
        <v>3819407</v>
      </c>
      <c r="B5286" t="s">
        <v>7766</v>
      </c>
      <c r="C5286">
        <v>9784802</v>
      </c>
      <c r="D5286" t="s">
        <v>1545</v>
      </c>
      <c r="E5286" t="s">
        <v>23</v>
      </c>
      <c r="F5286" t="s">
        <v>46</v>
      </c>
      <c r="G5286">
        <v>40.776269999999997</v>
      </c>
      <c r="H5286">
        <v>-73.980810000000005</v>
      </c>
      <c r="I5286" t="s">
        <v>25</v>
      </c>
      <c r="J5286">
        <v>325</v>
      </c>
      <c r="K5286">
        <v>3</v>
      </c>
      <c r="L5286">
        <v>70</v>
      </c>
      <c r="M5286" s="1">
        <v>43611</v>
      </c>
      <c r="N5286">
        <v>1.19</v>
      </c>
      <c r="O5286">
        <v>1</v>
      </c>
      <c r="P5286">
        <v>71</v>
      </c>
    </row>
    <row r="5287" spans="1:16" x14ac:dyDescent="0.35">
      <c r="A5287">
        <v>3819656</v>
      </c>
      <c r="B5287" t="s">
        <v>7767</v>
      </c>
      <c r="C5287">
        <v>19644902</v>
      </c>
      <c r="D5287" t="s">
        <v>7768</v>
      </c>
      <c r="E5287" t="s">
        <v>23</v>
      </c>
      <c r="F5287" t="s">
        <v>503</v>
      </c>
      <c r="G5287">
        <v>40.727739999999997</v>
      </c>
      <c r="H5287">
        <v>-74.000039999999998</v>
      </c>
      <c r="I5287" t="s">
        <v>25</v>
      </c>
      <c r="J5287">
        <v>165</v>
      </c>
      <c r="K5287">
        <v>2</v>
      </c>
      <c r="L5287">
        <v>2</v>
      </c>
      <c r="M5287" s="1">
        <v>42181</v>
      </c>
      <c r="N5287">
        <v>0.04</v>
      </c>
      <c r="O5287">
        <v>1</v>
      </c>
      <c r="P5287">
        <v>0</v>
      </c>
    </row>
    <row r="5288" spans="1:16" x14ac:dyDescent="0.35">
      <c r="A5288">
        <v>3819703</v>
      </c>
      <c r="B5288" t="s">
        <v>7769</v>
      </c>
      <c r="C5288">
        <v>16098958</v>
      </c>
      <c r="D5288" t="s">
        <v>7522</v>
      </c>
      <c r="E5288" t="s">
        <v>23</v>
      </c>
      <c r="F5288" t="s">
        <v>46</v>
      </c>
      <c r="G5288">
        <v>40.790819999999997</v>
      </c>
      <c r="H5288">
        <v>-73.974519999999998</v>
      </c>
      <c r="I5288" t="s">
        <v>25</v>
      </c>
      <c r="J5288">
        <v>140</v>
      </c>
      <c r="K5288">
        <v>30</v>
      </c>
      <c r="L5288">
        <v>4</v>
      </c>
      <c r="M5288" s="1">
        <v>42982</v>
      </c>
      <c r="N5288">
        <v>0.09</v>
      </c>
      <c r="O5288">
        <v>96</v>
      </c>
      <c r="P5288">
        <v>342</v>
      </c>
    </row>
    <row r="5289" spans="1:16" x14ac:dyDescent="0.35">
      <c r="A5289">
        <v>3819946</v>
      </c>
      <c r="B5289" t="s">
        <v>7770</v>
      </c>
      <c r="C5289">
        <v>20169857</v>
      </c>
      <c r="D5289" t="s">
        <v>7771</v>
      </c>
      <c r="E5289" t="s">
        <v>18</v>
      </c>
      <c r="F5289" t="s">
        <v>40</v>
      </c>
      <c r="G5289">
        <v>40.696339999999999</v>
      </c>
      <c r="H5289">
        <v>-73.944100000000006</v>
      </c>
      <c r="I5289" t="s">
        <v>20</v>
      </c>
      <c r="J5289">
        <v>33</v>
      </c>
      <c r="K5289">
        <v>1</v>
      </c>
      <c r="L5289">
        <v>52</v>
      </c>
      <c r="M5289" s="1">
        <v>43563</v>
      </c>
      <c r="N5289">
        <v>0.87</v>
      </c>
      <c r="O5289">
        <v>2</v>
      </c>
      <c r="P5289">
        <v>255</v>
      </c>
    </row>
    <row r="5290" spans="1:16" x14ac:dyDescent="0.35">
      <c r="A5290">
        <v>3821676</v>
      </c>
      <c r="B5290" t="s">
        <v>7772</v>
      </c>
      <c r="C5290">
        <v>14908547</v>
      </c>
      <c r="D5290" t="s">
        <v>7773</v>
      </c>
      <c r="E5290" t="s">
        <v>23</v>
      </c>
      <c r="F5290" t="s">
        <v>118</v>
      </c>
      <c r="G5290">
        <v>40.719619999999999</v>
      </c>
      <c r="H5290">
        <v>-73.984340000000003</v>
      </c>
      <c r="I5290" t="s">
        <v>25</v>
      </c>
      <c r="J5290">
        <v>169</v>
      </c>
      <c r="K5290">
        <v>4</v>
      </c>
      <c r="L5290">
        <v>7</v>
      </c>
      <c r="M5290" s="1">
        <v>42372</v>
      </c>
      <c r="N5290">
        <v>0.14000000000000001</v>
      </c>
      <c r="O5290">
        <v>1</v>
      </c>
      <c r="P5290">
        <v>0</v>
      </c>
    </row>
    <row r="5291" spans="1:16" x14ac:dyDescent="0.35">
      <c r="A5291">
        <v>3822172</v>
      </c>
      <c r="B5291" t="s">
        <v>7774</v>
      </c>
      <c r="C5291">
        <v>19663195</v>
      </c>
      <c r="D5291" t="s">
        <v>1522</v>
      </c>
      <c r="E5291" t="s">
        <v>18</v>
      </c>
      <c r="F5291" t="s">
        <v>64</v>
      </c>
      <c r="G5291">
        <v>40.718629999999997</v>
      </c>
      <c r="H5291">
        <v>-73.944159999999997</v>
      </c>
      <c r="I5291" t="s">
        <v>25</v>
      </c>
      <c r="J5291">
        <v>75</v>
      </c>
      <c r="K5291">
        <v>24</v>
      </c>
      <c r="L5291">
        <v>0</v>
      </c>
      <c r="M5291" s="1"/>
      <c r="O5291">
        <v>1</v>
      </c>
      <c r="P5291">
        <v>27</v>
      </c>
    </row>
    <row r="5292" spans="1:16" x14ac:dyDescent="0.35">
      <c r="A5292">
        <v>3825437</v>
      </c>
      <c r="B5292" t="s">
        <v>7775</v>
      </c>
      <c r="C5292">
        <v>7018154</v>
      </c>
      <c r="D5292" t="s">
        <v>7776</v>
      </c>
      <c r="E5292" t="s">
        <v>23</v>
      </c>
      <c r="F5292" t="s">
        <v>945</v>
      </c>
      <c r="G5292">
        <v>40.732930000000003</v>
      </c>
      <c r="H5292">
        <v>-73.983599999999996</v>
      </c>
      <c r="I5292" t="s">
        <v>25</v>
      </c>
      <c r="J5292">
        <v>190</v>
      </c>
      <c r="K5292">
        <v>5</v>
      </c>
      <c r="L5292">
        <v>5</v>
      </c>
      <c r="M5292" s="1">
        <v>42371</v>
      </c>
      <c r="N5292">
        <v>0.08</v>
      </c>
      <c r="O5292">
        <v>1</v>
      </c>
      <c r="P5292">
        <v>0</v>
      </c>
    </row>
    <row r="5293" spans="1:16" x14ac:dyDescent="0.35">
      <c r="A5293">
        <v>3826037</v>
      </c>
      <c r="B5293" t="s">
        <v>7777</v>
      </c>
      <c r="C5293">
        <v>3250450</v>
      </c>
      <c r="D5293" t="s">
        <v>2779</v>
      </c>
      <c r="E5293" t="s">
        <v>135</v>
      </c>
      <c r="F5293" t="s">
        <v>547</v>
      </c>
      <c r="G5293">
        <v>40.765770000000003</v>
      </c>
      <c r="H5293">
        <v>-73.914709999999999</v>
      </c>
      <c r="I5293" t="s">
        <v>20</v>
      </c>
      <c r="J5293">
        <v>39</v>
      </c>
      <c r="K5293">
        <v>30</v>
      </c>
      <c r="L5293">
        <v>9</v>
      </c>
      <c r="M5293" s="1">
        <v>43307</v>
      </c>
      <c r="N5293">
        <v>0.19</v>
      </c>
      <c r="O5293">
        <v>18</v>
      </c>
      <c r="P5293">
        <v>237</v>
      </c>
    </row>
    <row r="5294" spans="1:16" x14ac:dyDescent="0.35">
      <c r="A5294">
        <v>3826226</v>
      </c>
      <c r="B5294" t="s">
        <v>7778</v>
      </c>
      <c r="C5294">
        <v>15733420</v>
      </c>
      <c r="D5294" t="s">
        <v>5568</v>
      </c>
      <c r="E5294" t="s">
        <v>18</v>
      </c>
      <c r="F5294" t="s">
        <v>40</v>
      </c>
      <c r="G5294">
        <v>40.682519999999997</v>
      </c>
      <c r="H5294">
        <v>-73.944429999999997</v>
      </c>
      <c r="I5294" t="s">
        <v>25</v>
      </c>
      <c r="J5294">
        <v>165</v>
      </c>
      <c r="K5294">
        <v>4</v>
      </c>
      <c r="L5294">
        <v>138</v>
      </c>
      <c r="M5294" s="1">
        <v>43640</v>
      </c>
      <c r="N5294">
        <v>2.66</v>
      </c>
      <c r="O5294">
        <v>2</v>
      </c>
      <c r="P5294">
        <v>322</v>
      </c>
    </row>
    <row r="5295" spans="1:16" x14ac:dyDescent="0.35">
      <c r="A5295">
        <v>3826908</v>
      </c>
      <c r="B5295" t="s">
        <v>7779</v>
      </c>
      <c r="C5295">
        <v>19691070</v>
      </c>
      <c r="D5295" t="s">
        <v>7780</v>
      </c>
      <c r="E5295" t="s">
        <v>135</v>
      </c>
      <c r="F5295" t="s">
        <v>136</v>
      </c>
      <c r="G5295">
        <v>40.746220000000001</v>
      </c>
      <c r="H5295">
        <v>-73.942769999999996</v>
      </c>
      <c r="I5295" t="s">
        <v>20</v>
      </c>
      <c r="J5295">
        <v>79</v>
      </c>
      <c r="K5295">
        <v>1</v>
      </c>
      <c r="L5295">
        <v>39</v>
      </c>
      <c r="M5295" s="1">
        <v>43652</v>
      </c>
      <c r="N5295">
        <v>0.83</v>
      </c>
      <c r="O5295">
        <v>1</v>
      </c>
      <c r="P5295">
        <v>297</v>
      </c>
    </row>
    <row r="5296" spans="1:16" x14ac:dyDescent="0.35">
      <c r="A5296">
        <v>3827311</v>
      </c>
      <c r="B5296" t="s">
        <v>7781</v>
      </c>
      <c r="C5296">
        <v>19693124</v>
      </c>
      <c r="D5296" t="s">
        <v>7524</v>
      </c>
      <c r="E5296" t="s">
        <v>23</v>
      </c>
      <c r="F5296" t="s">
        <v>28</v>
      </c>
      <c r="G5296">
        <v>40.826540000000001</v>
      </c>
      <c r="H5296">
        <v>-73.946200000000005</v>
      </c>
      <c r="I5296" t="s">
        <v>25</v>
      </c>
      <c r="J5296">
        <v>125</v>
      </c>
      <c r="K5296">
        <v>1</v>
      </c>
      <c r="L5296">
        <v>10</v>
      </c>
      <c r="M5296" s="1">
        <v>43628</v>
      </c>
      <c r="N5296">
        <v>0.17</v>
      </c>
      <c r="O5296">
        <v>1</v>
      </c>
      <c r="P5296">
        <v>297</v>
      </c>
    </row>
    <row r="5297" spans="1:16" x14ac:dyDescent="0.35">
      <c r="A5297">
        <v>3827442</v>
      </c>
      <c r="B5297" t="s">
        <v>7782</v>
      </c>
      <c r="C5297">
        <v>1484799</v>
      </c>
      <c r="D5297" t="s">
        <v>999</v>
      </c>
      <c r="E5297" t="s">
        <v>23</v>
      </c>
      <c r="F5297" t="s">
        <v>61</v>
      </c>
      <c r="G5297">
        <v>40.730159999999998</v>
      </c>
      <c r="H5297">
        <v>-74.002589999999998</v>
      </c>
      <c r="I5297" t="s">
        <v>25</v>
      </c>
      <c r="J5297">
        <v>349</v>
      </c>
      <c r="K5297">
        <v>4</v>
      </c>
      <c r="L5297">
        <v>10</v>
      </c>
      <c r="M5297" s="1">
        <v>42618</v>
      </c>
      <c r="N5297">
        <v>0.17</v>
      </c>
      <c r="O5297">
        <v>1</v>
      </c>
      <c r="P5297">
        <v>0</v>
      </c>
    </row>
    <row r="5298" spans="1:16" x14ac:dyDescent="0.35">
      <c r="A5298">
        <v>3829039</v>
      </c>
      <c r="B5298" t="s">
        <v>7783</v>
      </c>
      <c r="C5298">
        <v>4702135</v>
      </c>
      <c r="D5298" t="s">
        <v>1660</v>
      </c>
      <c r="E5298" t="s">
        <v>18</v>
      </c>
      <c r="F5298" t="s">
        <v>64</v>
      </c>
      <c r="G5298">
        <v>40.713279999999997</v>
      </c>
      <c r="H5298">
        <v>-73.95787</v>
      </c>
      <c r="I5298" t="s">
        <v>20</v>
      </c>
      <c r="J5298">
        <v>130</v>
      </c>
      <c r="K5298">
        <v>1</v>
      </c>
      <c r="L5298">
        <v>0</v>
      </c>
      <c r="M5298" s="1"/>
      <c r="O5298">
        <v>1</v>
      </c>
      <c r="P5298">
        <v>0</v>
      </c>
    </row>
    <row r="5299" spans="1:16" x14ac:dyDescent="0.35">
      <c r="A5299">
        <v>3829261</v>
      </c>
      <c r="B5299" t="s">
        <v>7784</v>
      </c>
      <c r="C5299">
        <v>19708200</v>
      </c>
      <c r="D5299" t="s">
        <v>3437</v>
      </c>
      <c r="E5299" t="s">
        <v>18</v>
      </c>
      <c r="F5299" t="s">
        <v>1873</v>
      </c>
      <c r="G5299">
        <v>40.638809999999999</v>
      </c>
      <c r="H5299">
        <v>-73.917509999999993</v>
      </c>
      <c r="I5299" t="s">
        <v>20</v>
      </c>
      <c r="J5299">
        <v>40</v>
      </c>
      <c r="K5299">
        <v>3</v>
      </c>
      <c r="L5299">
        <v>41</v>
      </c>
      <c r="M5299" s="1">
        <v>43588</v>
      </c>
      <c r="N5299">
        <v>0.7</v>
      </c>
      <c r="O5299">
        <v>3</v>
      </c>
      <c r="P5299">
        <v>278</v>
      </c>
    </row>
    <row r="5300" spans="1:16" x14ac:dyDescent="0.35">
      <c r="A5300">
        <v>3829609</v>
      </c>
      <c r="B5300" t="s">
        <v>7785</v>
      </c>
      <c r="C5300">
        <v>4928083</v>
      </c>
      <c r="D5300" t="s">
        <v>4723</v>
      </c>
      <c r="E5300" t="s">
        <v>18</v>
      </c>
      <c r="F5300" t="s">
        <v>73</v>
      </c>
      <c r="G5300">
        <v>40.677669999999999</v>
      </c>
      <c r="H5300">
        <v>-73.951620000000005</v>
      </c>
      <c r="I5300" t="s">
        <v>25</v>
      </c>
      <c r="J5300">
        <v>76</v>
      </c>
      <c r="K5300">
        <v>5</v>
      </c>
      <c r="L5300">
        <v>14</v>
      </c>
      <c r="M5300" s="1">
        <v>43566</v>
      </c>
      <c r="N5300">
        <v>0.28000000000000003</v>
      </c>
      <c r="O5300">
        <v>1</v>
      </c>
      <c r="P5300">
        <v>0</v>
      </c>
    </row>
    <row r="5301" spans="1:16" x14ac:dyDescent="0.35">
      <c r="A5301">
        <v>3831962</v>
      </c>
      <c r="B5301" t="s">
        <v>7786</v>
      </c>
      <c r="C5301">
        <v>2236848</v>
      </c>
      <c r="D5301" t="s">
        <v>1175</v>
      </c>
      <c r="E5301" t="s">
        <v>18</v>
      </c>
      <c r="F5301" t="s">
        <v>116</v>
      </c>
      <c r="G5301">
        <v>40.646990000000002</v>
      </c>
      <c r="H5301">
        <v>-73.963070000000002</v>
      </c>
      <c r="I5301" t="s">
        <v>25</v>
      </c>
      <c r="J5301">
        <v>50</v>
      </c>
      <c r="K5301">
        <v>24</v>
      </c>
      <c r="L5301">
        <v>0</v>
      </c>
      <c r="M5301" s="1"/>
      <c r="O5301">
        <v>1</v>
      </c>
      <c r="P5301">
        <v>0</v>
      </c>
    </row>
    <row r="5302" spans="1:16" x14ac:dyDescent="0.35">
      <c r="A5302">
        <v>3832444</v>
      </c>
      <c r="B5302" t="s">
        <v>7787</v>
      </c>
      <c r="C5302">
        <v>19239110</v>
      </c>
      <c r="D5302" t="s">
        <v>636</v>
      </c>
      <c r="E5302" t="s">
        <v>18</v>
      </c>
      <c r="F5302" t="s">
        <v>113</v>
      </c>
      <c r="G5302">
        <v>40.700980000000001</v>
      </c>
      <c r="H5302">
        <v>-73.939589999999995</v>
      </c>
      <c r="I5302" t="s">
        <v>20</v>
      </c>
      <c r="J5302">
        <v>45</v>
      </c>
      <c r="K5302">
        <v>30</v>
      </c>
      <c r="L5302">
        <v>25</v>
      </c>
      <c r="M5302" s="1">
        <v>43552</v>
      </c>
      <c r="N5302">
        <v>0.53</v>
      </c>
      <c r="O5302">
        <v>1</v>
      </c>
      <c r="P5302">
        <v>197</v>
      </c>
    </row>
    <row r="5303" spans="1:16" x14ac:dyDescent="0.35">
      <c r="A5303">
        <v>3832774</v>
      </c>
      <c r="B5303" t="s">
        <v>7788</v>
      </c>
      <c r="C5303">
        <v>18982191</v>
      </c>
      <c r="D5303" t="s">
        <v>1188</v>
      </c>
      <c r="E5303" t="s">
        <v>18</v>
      </c>
      <c r="F5303" t="s">
        <v>40</v>
      </c>
      <c r="G5303">
        <v>40.686549999999997</v>
      </c>
      <c r="H5303">
        <v>-73.937970000000007</v>
      </c>
      <c r="I5303" t="s">
        <v>25</v>
      </c>
      <c r="J5303">
        <v>80</v>
      </c>
      <c r="K5303">
        <v>3</v>
      </c>
      <c r="L5303">
        <v>2</v>
      </c>
      <c r="M5303" s="1">
        <v>42597</v>
      </c>
      <c r="N5303">
        <v>0.06</v>
      </c>
      <c r="O5303">
        <v>1</v>
      </c>
      <c r="P5303">
        <v>0</v>
      </c>
    </row>
    <row r="5304" spans="1:16" x14ac:dyDescent="0.35">
      <c r="A5304">
        <v>3832863</v>
      </c>
      <c r="B5304" t="s">
        <v>7789</v>
      </c>
      <c r="C5304">
        <v>18094896</v>
      </c>
      <c r="D5304" t="s">
        <v>851</v>
      </c>
      <c r="E5304" t="s">
        <v>23</v>
      </c>
      <c r="F5304" t="s">
        <v>61</v>
      </c>
      <c r="G5304">
        <v>40.729120000000002</v>
      </c>
      <c r="H5304">
        <v>-74.002979999999994</v>
      </c>
      <c r="I5304" t="s">
        <v>25</v>
      </c>
      <c r="J5304">
        <v>265</v>
      </c>
      <c r="K5304">
        <v>4</v>
      </c>
      <c r="L5304">
        <v>21</v>
      </c>
      <c r="M5304" s="1">
        <v>43554</v>
      </c>
      <c r="N5304">
        <v>0.36</v>
      </c>
      <c r="O5304">
        <v>1</v>
      </c>
      <c r="P5304">
        <v>334</v>
      </c>
    </row>
    <row r="5305" spans="1:16" x14ac:dyDescent="0.35">
      <c r="A5305">
        <v>3832932</v>
      </c>
      <c r="B5305" t="s">
        <v>7790</v>
      </c>
      <c r="C5305">
        <v>15192022</v>
      </c>
      <c r="D5305" t="s">
        <v>7791</v>
      </c>
      <c r="E5305" t="s">
        <v>18</v>
      </c>
      <c r="F5305" t="s">
        <v>1142</v>
      </c>
      <c r="G5305">
        <v>40.64752</v>
      </c>
      <c r="H5305">
        <v>-74.005899999999997</v>
      </c>
      <c r="I5305" t="s">
        <v>119</v>
      </c>
      <c r="J5305">
        <v>65</v>
      </c>
      <c r="K5305">
        <v>2</v>
      </c>
      <c r="L5305">
        <v>7</v>
      </c>
      <c r="M5305" s="1">
        <v>42868</v>
      </c>
      <c r="N5305">
        <v>0.12</v>
      </c>
      <c r="O5305">
        <v>1</v>
      </c>
      <c r="P5305">
        <v>0</v>
      </c>
    </row>
    <row r="5306" spans="1:16" x14ac:dyDescent="0.35">
      <c r="A5306">
        <v>3833538</v>
      </c>
      <c r="B5306" t="s">
        <v>7792</v>
      </c>
      <c r="C5306">
        <v>2141246</v>
      </c>
      <c r="D5306" t="s">
        <v>7793</v>
      </c>
      <c r="E5306" t="s">
        <v>18</v>
      </c>
      <c r="F5306" t="s">
        <v>40</v>
      </c>
      <c r="G5306">
        <v>40.681269999999998</v>
      </c>
      <c r="H5306">
        <v>-73.948650000000001</v>
      </c>
      <c r="I5306" t="s">
        <v>25</v>
      </c>
      <c r="J5306">
        <v>90</v>
      </c>
      <c r="K5306">
        <v>3</v>
      </c>
      <c r="L5306">
        <v>2</v>
      </c>
      <c r="M5306" s="1">
        <v>42624</v>
      </c>
      <c r="N5306">
        <v>0.05</v>
      </c>
      <c r="O5306">
        <v>1</v>
      </c>
      <c r="P5306">
        <v>0</v>
      </c>
    </row>
    <row r="5307" spans="1:16" x14ac:dyDescent="0.35">
      <c r="A5307">
        <v>3835052</v>
      </c>
      <c r="B5307" t="s">
        <v>7794</v>
      </c>
      <c r="C5307">
        <v>3284613</v>
      </c>
      <c r="D5307" t="s">
        <v>606</v>
      </c>
      <c r="E5307" t="s">
        <v>23</v>
      </c>
      <c r="F5307" t="s">
        <v>503</v>
      </c>
      <c r="G5307">
        <v>40.729170000000003</v>
      </c>
      <c r="H5307">
        <v>-73.999740000000003</v>
      </c>
      <c r="I5307" t="s">
        <v>20</v>
      </c>
      <c r="J5307">
        <v>115</v>
      </c>
      <c r="K5307">
        <v>25</v>
      </c>
      <c r="L5307">
        <v>70</v>
      </c>
      <c r="M5307" s="1">
        <v>43338</v>
      </c>
      <c r="N5307">
        <v>1.27</v>
      </c>
      <c r="O5307">
        <v>1</v>
      </c>
      <c r="P5307">
        <v>31</v>
      </c>
    </row>
    <row r="5308" spans="1:16" x14ac:dyDescent="0.35">
      <c r="A5308">
        <v>3835334</v>
      </c>
      <c r="B5308" t="s">
        <v>7795</v>
      </c>
      <c r="C5308">
        <v>539204</v>
      </c>
      <c r="D5308" t="s">
        <v>7459</v>
      </c>
      <c r="E5308" t="s">
        <v>23</v>
      </c>
      <c r="F5308" t="s">
        <v>46</v>
      </c>
      <c r="G5308">
        <v>40.799979999999998</v>
      </c>
      <c r="H5308">
        <v>-73.964039999999997</v>
      </c>
      <c r="I5308" t="s">
        <v>25</v>
      </c>
      <c r="J5308">
        <v>145</v>
      </c>
      <c r="K5308">
        <v>15</v>
      </c>
      <c r="L5308">
        <v>0</v>
      </c>
      <c r="M5308" s="1"/>
      <c r="O5308">
        <v>1</v>
      </c>
      <c r="P5308">
        <v>0</v>
      </c>
    </row>
    <row r="5309" spans="1:16" x14ac:dyDescent="0.35">
      <c r="A5309">
        <v>3835633</v>
      </c>
      <c r="B5309" t="s">
        <v>7796</v>
      </c>
      <c r="C5309">
        <v>19708200</v>
      </c>
      <c r="D5309" t="s">
        <v>3437</v>
      </c>
      <c r="E5309" t="s">
        <v>18</v>
      </c>
      <c r="F5309" t="s">
        <v>1873</v>
      </c>
      <c r="G5309">
        <v>40.63888</v>
      </c>
      <c r="H5309">
        <v>-73.917289999999994</v>
      </c>
      <c r="I5309" t="s">
        <v>20</v>
      </c>
      <c r="J5309">
        <v>45</v>
      </c>
      <c r="K5309">
        <v>3</v>
      </c>
      <c r="L5309">
        <v>23</v>
      </c>
      <c r="M5309" s="1">
        <v>43639</v>
      </c>
      <c r="N5309">
        <v>0.39</v>
      </c>
      <c r="O5309">
        <v>3</v>
      </c>
      <c r="P5309">
        <v>327</v>
      </c>
    </row>
    <row r="5310" spans="1:16" x14ac:dyDescent="0.35">
      <c r="A5310">
        <v>3835681</v>
      </c>
      <c r="B5310" t="s">
        <v>7797</v>
      </c>
      <c r="C5310">
        <v>3339701</v>
      </c>
      <c r="D5310" t="s">
        <v>4368</v>
      </c>
      <c r="E5310" t="s">
        <v>135</v>
      </c>
      <c r="F5310" t="s">
        <v>471</v>
      </c>
      <c r="G5310">
        <v>40.77478</v>
      </c>
      <c r="H5310">
        <v>-73.919129999999996</v>
      </c>
      <c r="I5310" t="s">
        <v>20</v>
      </c>
      <c r="J5310">
        <v>50</v>
      </c>
      <c r="K5310">
        <v>1</v>
      </c>
      <c r="L5310">
        <v>164</v>
      </c>
      <c r="M5310" s="1">
        <v>43636</v>
      </c>
      <c r="N5310">
        <v>2.78</v>
      </c>
      <c r="O5310">
        <v>4</v>
      </c>
      <c r="P5310">
        <v>308</v>
      </c>
    </row>
    <row r="5311" spans="1:16" x14ac:dyDescent="0.35">
      <c r="A5311">
        <v>3835740</v>
      </c>
      <c r="B5311" t="s">
        <v>7798</v>
      </c>
      <c r="C5311">
        <v>18397763</v>
      </c>
      <c r="D5311" t="s">
        <v>7497</v>
      </c>
      <c r="E5311" t="s">
        <v>18</v>
      </c>
      <c r="F5311" t="s">
        <v>40</v>
      </c>
      <c r="G5311">
        <v>40.687690000000003</v>
      </c>
      <c r="H5311">
        <v>-73.93074</v>
      </c>
      <c r="I5311" t="s">
        <v>20</v>
      </c>
      <c r="J5311">
        <v>72</v>
      </c>
      <c r="K5311">
        <v>2</v>
      </c>
      <c r="L5311">
        <v>36</v>
      </c>
      <c r="M5311" s="1">
        <v>43645</v>
      </c>
      <c r="N5311">
        <v>0.61</v>
      </c>
      <c r="O5311">
        <v>7</v>
      </c>
      <c r="P5311">
        <v>71</v>
      </c>
    </row>
    <row r="5312" spans="1:16" x14ac:dyDescent="0.35">
      <c r="A5312">
        <v>3835757</v>
      </c>
      <c r="B5312" t="s">
        <v>7799</v>
      </c>
      <c r="C5312">
        <v>3339701</v>
      </c>
      <c r="D5312" t="s">
        <v>4368</v>
      </c>
      <c r="E5312" t="s">
        <v>135</v>
      </c>
      <c r="F5312" t="s">
        <v>471</v>
      </c>
      <c r="G5312">
        <v>40.773760000000003</v>
      </c>
      <c r="H5312">
        <v>-73.918549999999996</v>
      </c>
      <c r="I5312" t="s">
        <v>20</v>
      </c>
      <c r="J5312">
        <v>50</v>
      </c>
      <c r="K5312">
        <v>1</v>
      </c>
      <c r="L5312">
        <v>207</v>
      </c>
      <c r="M5312" s="1">
        <v>43637</v>
      </c>
      <c r="N5312">
        <v>3.48</v>
      </c>
      <c r="O5312">
        <v>4</v>
      </c>
      <c r="P5312">
        <v>311</v>
      </c>
    </row>
    <row r="5313" spans="1:16" x14ac:dyDescent="0.35">
      <c r="A5313">
        <v>3835766</v>
      </c>
      <c r="B5313" t="s">
        <v>7800</v>
      </c>
      <c r="C5313">
        <v>18397763</v>
      </c>
      <c r="D5313" t="s">
        <v>7497</v>
      </c>
      <c r="E5313" t="s">
        <v>18</v>
      </c>
      <c r="F5313" t="s">
        <v>40</v>
      </c>
      <c r="G5313">
        <v>40.685650000000003</v>
      </c>
      <c r="H5313">
        <v>-73.932490000000001</v>
      </c>
      <c r="I5313" t="s">
        <v>20</v>
      </c>
      <c r="J5313">
        <v>57</v>
      </c>
      <c r="K5313">
        <v>2</v>
      </c>
      <c r="L5313">
        <v>43</v>
      </c>
      <c r="M5313" s="1">
        <v>43611</v>
      </c>
      <c r="N5313">
        <v>0.72</v>
      </c>
      <c r="O5313">
        <v>7</v>
      </c>
      <c r="P5313">
        <v>58</v>
      </c>
    </row>
    <row r="5314" spans="1:16" x14ac:dyDescent="0.35">
      <c r="A5314">
        <v>3836180</v>
      </c>
      <c r="B5314" t="s">
        <v>7801</v>
      </c>
      <c r="C5314">
        <v>19758346</v>
      </c>
      <c r="D5314" t="s">
        <v>4734</v>
      </c>
      <c r="E5314" t="s">
        <v>23</v>
      </c>
      <c r="F5314" t="s">
        <v>61</v>
      </c>
      <c r="G5314">
        <v>40.73648</v>
      </c>
      <c r="H5314">
        <v>-74.001729999999995</v>
      </c>
      <c r="I5314" t="s">
        <v>25</v>
      </c>
      <c r="J5314">
        <v>225</v>
      </c>
      <c r="K5314">
        <v>3</v>
      </c>
      <c r="L5314">
        <v>5</v>
      </c>
      <c r="M5314" s="1">
        <v>42540</v>
      </c>
      <c r="N5314">
        <v>0.08</v>
      </c>
      <c r="O5314">
        <v>1</v>
      </c>
      <c r="P5314">
        <v>0</v>
      </c>
    </row>
    <row r="5315" spans="1:16" x14ac:dyDescent="0.35">
      <c r="A5315">
        <v>3836189</v>
      </c>
      <c r="B5315" t="s">
        <v>7802</v>
      </c>
      <c r="C5315">
        <v>9314076</v>
      </c>
      <c r="D5315" t="s">
        <v>7803</v>
      </c>
      <c r="E5315" t="s">
        <v>18</v>
      </c>
      <c r="F5315" t="s">
        <v>40</v>
      </c>
      <c r="G5315">
        <v>40.692909999999998</v>
      </c>
      <c r="H5315">
        <v>-73.951419999999999</v>
      </c>
      <c r="I5315" t="s">
        <v>20</v>
      </c>
      <c r="J5315">
        <v>80</v>
      </c>
      <c r="K5315">
        <v>1</v>
      </c>
      <c r="L5315">
        <v>0</v>
      </c>
      <c r="M5315" s="1"/>
      <c r="O5315">
        <v>1</v>
      </c>
      <c r="P5315">
        <v>0</v>
      </c>
    </row>
    <row r="5316" spans="1:16" x14ac:dyDescent="0.35">
      <c r="A5316">
        <v>3836199</v>
      </c>
      <c r="B5316" t="s">
        <v>7804</v>
      </c>
      <c r="C5316">
        <v>19758179</v>
      </c>
      <c r="D5316" t="s">
        <v>7805</v>
      </c>
      <c r="E5316" t="s">
        <v>135</v>
      </c>
      <c r="F5316" t="s">
        <v>2016</v>
      </c>
      <c r="G5316">
        <v>40.762869999999999</v>
      </c>
      <c r="H5316">
        <v>-73.883669999999995</v>
      </c>
      <c r="I5316" t="s">
        <v>25</v>
      </c>
      <c r="J5316">
        <v>120</v>
      </c>
      <c r="K5316">
        <v>3</v>
      </c>
      <c r="L5316">
        <v>102</v>
      </c>
      <c r="M5316" s="1">
        <v>43620</v>
      </c>
      <c r="N5316">
        <v>1.73</v>
      </c>
      <c r="O5316">
        <v>1</v>
      </c>
      <c r="P5316">
        <v>300</v>
      </c>
    </row>
    <row r="5317" spans="1:16" x14ac:dyDescent="0.35">
      <c r="A5317">
        <v>3838056</v>
      </c>
      <c r="B5317" t="s">
        <v>7806</v>
      </c>
      <c r="C5317">
        <v>4091348</v>
      </c>
      <c r="D5317" t="s">
        <v>7807</v>
      </c>
      <c r="E5317" t="s">
        <v>18</v>
      </c>
      <c r="F5317" t="s">
        <v>64</v>
      </c>
      <c r="G5317">
        <v>40.712409999999998</v>
      </c>
      <c r="H5317">
        <v>-73.965299999999999</v>
      </c>
      <c r="I5317" t="s">
        <v>25</v>
      </c>
      <c r="J5317">
        <v>450</v>
      </c>
      <c r="K5317">
        <v>4</v>
      </c>
      <c r="L5317">
        <v>0</v>
      </c>
      <c r="M5317" s="1"/>
      <c r="O5317">
        <v>1</v>
      </c>
      <c r="P5317">
        <v>0</v>
      </c>
    </row>
    <row r="5318" spans="1:16" x14ac:dyDescent="0.35">
      <c r="A5318">
        <v>3838375</v>
      </c>
      <c r="B5318" t="s">
        <v>7808</v>
      </c>
      <c r="C5318">
        <v>177233</v>
      </c>
      <c r="D5318" t="s">
        <v>294</v>
      </c>
      <c r="E5318" t="s">
        <v>23</v>
      </c>
      <c r="F5318" t="s">
        <v>46</v>
      </c>
      <c r="G5318">
        <v>40.799030000000002</v>
      </c>
      <c r="H5318">
        <v>-73.964510000000004</v>
      </c>
      <c r="I5318" t="s">
        <v>25</v>
      </c>
      <c r="J5318">
        <v>249</v>
      </c>
      <c r="K5318">
        <v>2</v>
      </c>
      <c r="L5318">
        <v>80</v>
      </c>
      <c r="M5318" s="1">
        <v>43652</v>
      </c>
      <c r="N5318">
        <v>1.35</v>
      </c>
      <c r="O5318">
        <v>1</v>
      </c>
      <c r="P5318">
        <v>58</v>
      </c>
    </row>
    <row r="5319" spans="1:16" x14ac:dyDescent="0.35">
      <c r="A5319">
        <v>3838388</v>
      </c>
      <c r="B5319" t="s">
        <v>7809</v>
      </c>
      <c r="C5319">
        <v>19772879</v>
      </c>
      <c r="D5319" t="s">
        <v>1276</v>
      </c>
      <c r="E5319" t="s">
        <v>23</v>
      </c>
      <c r="F5319" t="s">
        <v>193</v>
      </c>
      <c r="G5319">
        <v>40.838180000000001</v>
      </c>
      <c r="H5319">
        <v>-73.943029999999993</v>
      </c>
      <c r="I5319" t="s">
        <v>25</v>
      </c>
      <c r="J5319">
        <v>100</v>
      </c>
      <c r="K5319">
        <v>1</v>
      </c>
      <c r="L5319">
        <v>0</v>
      </c>
      <c r="M5319" s="1"/>
      <c r="O5319">
        <v>1</v>
      </c>
      <c r="P5319">
        <v>0</v>
      </c>
    </row>
    <row r="5320" spans="1:16" x14ac:dyDescent="0.35">
      <c r="A5320">
        <v>3838416</v>
      </c>
      <c r="B5320" t="s">
        <v>7810</v>
      </c>
      <c r="C5320">
        <v>107340</v>
      </c>
      <c r="D5320" t="s">
        <v>590</v>
      </c>
      <c r="E5320" t="s">
        <v>18</v>
      </c>
      <c r="F5320" t="s">
        <v>132</v>
      </c>
      <c r="G5320">
        <v>40.658059999999999</v>
      </c>
      <c r="H5320">
        <v>-73.958150000000003</v>
      </c>
      <c r="I5320" t="s">
        <v>25</v>
      </c>
      <c r="J5320">
        <v>225</v>
      </c>
      <c r="K5320">
        <v>4</v>
      </c>
      <c r="L5320">
        <v>3</v>
      </c>
      <c r="M5320" s="1">
        <v>41931</v>
      </c>
      <c r="N5320">
        <v>0.05</v>
      </c>
      <c r="O5320">
        <v>1</v>
      </c>
      <c r="P5320">
        <v>0</v>
      </c>
    </row>
    <row r="5321" spans="1:16" x14ac:dyDescent="0.35">
      <c r="A5321">
        <v>3839364</v>
      </c>
      <c r="B5321" t="s">
        <v>7811</v>
      </c>
      <c r="C5321">
        <v>9332835</v>
      </c>
      <c r="D5321" t="s">
        <v>340</v>
      </c>
      <c r="E5321" t="s">
        <v>384</v>
      </c>
      <c r="F5321" t="s">
        <v>2900</v>
      </c>
      <c r="G5321">
        <v>40.890219999999999</v>
      </c>
      <c r="H5321">
        <v>-73.903899999999993</v>
      </c>
      <c r="I5321" t="s">
        <v>25</v>
      </c>
      <c r="J5321">
        <v>95</v>
      </c>
      <c r="K5321">
        <v>14</v>
      </c>
      <c r="L5321">
        <v>3</v>
      </c>
      <c r="M5321" s="1">
        <v>43651</v>
      </c>
      <c r="N5321">
        <v>0.13</v>
      </c>
      <c r="O5321">
        <v>1</v>
      </c>
      <c r="P5321">
        <v>0</v>
      </c>
    </row>
    <row r="5322" spans="1:16" x14ac:dyDescent="0.35">
      <c r="A5322">
        <v>3840000</v>
      </c>
      <c r="B5322" t="s">
        <v>7812</v>
      </c>
      <c r="C5322">
        <v>19783353</v>
      </c>
      <c r="D5322" t="s">
        <v>1127</v>
      </c>
      <c r="E5322" t="s">
        <v>18</v>
      </c>
      <c r="F5322" t="s">
        <v>64</v>
      </c>
      <c r="G5322">
        <v>40.70955</v>
      </c>
      <c r="H5322">
        <v>-73.950850000000003</v>
      </c>
      <c r="I5322" t="s">
        <v>25</v>
      </c>
      <c r="J5322">
        <v>90</v>
      </c>
      <c r="K5322">
        <v>4</v>
      </c>
      <c r="L5322">
        <v>17</v>
      </c>
      <c r="M5322" s="1">
        <v>43489</v>
      </c>
      <c r="N5322">
        <v>0.28999999999999998</v>
      </c>
      <c r="O5322">
        <v>1</v>
      </c>
      <c r="P5322">
        <v>4</v>
      </c>
    </row>
    <row r="5323" spans="1:16" x14ac:dyDescent="0.35">
      <c r="A5323">
        <v>3840127</v>
      </c>
      <c r="B5323" t="s">
        <v>7813</v>
      </c>
      <c r="C5323">
        <v>1459837</v>
      </c>
      <c r="D5323" t="s">
        <v>7814</v>
      </c>
      <c r="E5323" t="s">
        <v>18</v>
      </c>
      <c r="F5323" t="s">
        <v>40</v>
      </c>
      <c r="G5323">
        <v>40.68056</v>
      </c>
      <c r="H5323">
        <v>-73.915099999999995</v>
      </c>
      <c r="I5323" t="s">
        <v>25</v>
      </c>
      <c r="J5323">
        <v>101</v>
      </c>
      <c r="K5323">
        <v>10</v>
      </c>
      <c r="L5323">
        <v>16</v>
      </c>
      <c r="M5323" s="1">
        <v>43247</v>
      </c>
      <c r="N5323">
        <v>0.28999999999999998</v>
      </c>
      <c r="O5323">
        <v>1</v>
      </c>
      <c r="P5323">
        <v>0</v>
      </c>
    </row>
    <row r="5324" spans="1:16" x14ac:dyDescent="0.35">
      <c r="A5324">
        <v>3840286</v>
      </c>
      <c r="B5324" t="s">
        <v>7815</v>
      </c>
      <c r="C5324">
        <v>1482208</v>
      </c>
      <c r="D5324" t="s">
        <v>658</v>
      </c>
      <c r="E5324" t="s">
        <v>18</v>
      </c>
      <c r="F5324" t="s">
        <v>64</v>
      </c>
      <c r="G5324">
        <v>40.711590000000001</v>
      </c>
      <c r="H5324">
        <v>-73.940430000000006</v>
      </c>
      <c r="I5324" t="s">
        <v>25</v>
      </c>
      <c r="J5324">
        <v>246</v>
      </c>
      <c r="K5324">
        <v>2</v>
      </c>
      <c r="L5324">
        <v>25</v>
      </c>
      <c r="M5324" s="1">
        <v>43555</v>
      </c>
      <c r="N5324">
        <v>0.54</v>
      </c>
      <c r="O5324">
        <v>2</v>
      </c>
      <c r="P5324">
        <v>0</v>
      </c>
    </row>
    <row r="5325" spans="1:16" x14ac:dyDescent="0.35">
      <c r="A5325">
        <v>3840324</v>
      </c>
      <c r="B5325" t="s">
        <v>7816</v>
      </c>
      <c r="C5325">
        <v>10366196</v>
      </c>
      <c r="D5325" t="s">
        <v>2228</v>
      </c>
      <c r="E5325" t="s">
        <v>18</v>
      </c>
      <c r="F5325" t="s">
        <v>64</v>
      </c>
      <c r="G5325">
        <v>40.708590000000001</v>
      </c>
      <c r="H5325">
        <v>-73.946389999999994</v>
      </c>
      <c r="I5325" t="s">
        <v>25</v>
      </c>
      <c r="J5325">
        <v>120</v>
      </c>
      <c r="K5325">
        <v>5</v>
      </c>
      <c r="L5325">
        <v>18</v>
      </c>
      <c r="M5325" s="1">
        <v>43522</v>
      </c>
      <c r="N5325">
        <v>0.32</v>
      </c>
      <c r="O5325">
        <v>1</v>
      </c>
      <c r="P5325">
        <v>188</v>
      </c>
    </row>
    <row r="5326" spans="1:16" x14ac:dyDescent="0.35">
      <c r="A5326">
        <v>3840541</v>
      </c>
      <c r="B5326" t="s">
        <v>7817</v>
      </c>
      <c r="C5326">
        <v>19785817</v>
      </c>
      <c r="D5326" t="s">
        <v>1896</v>
      </c>
      <c r="E5326" t="s">
        <v>18</v>
      </c>
      <c r="F5326" t="s">
        <v>2817</v>
      </c>
      <c r="G5326">
        <v>40.690539999999999</v>
      </c>
      <c r="H5326">
        <v>-73.990390000000005</v>
      </c>
      <c r="I5326" t="s">
        <v>25</v>
      </c>
      <c r="J5326">
        <v>150</v>
      </c>
      <c r="K5326">
        <v>3</v>
      </c>
      <c r="L5326">
        <v>68</v>
      </c>
      <c r="M5326" s="1">
        <v>43629</v>
      </c>
      <c r="N5326">
        <v>1.35</v>
      </c>
      <c r="O5326">
        <v>1</v>
      </c>
      <c r="P5326">
        <v>88</v>
      </c>
    </row>
    <row r="5327" spans="1:16" x14ac:dyDescent="0.35">
      <c r="A5327">
        <v>3841033</v>
      </c>
      <c r="B5327" t="s">
        <v>7818</v>
      </c>
      <c r="C5327">
        <v>9708374</v>
      </c>
      <c r="D5327" t="s">
        <v>7819</v>
      </c>
      <c r="E5327" t="s">
        <v>18</v>
      </c>
      <c r="F5327" t="s">
        <v>1576</v>
      </c>
      <c r="G5327">
        <v>40.635919999999999</v>
      </c>
      <c r="H5327">
        <v>-74.02704</v>
      </c>
      <c r="I5327" t="s">
        <v>25</v>
      </c>
      <c r="J5327">
        <v>119</v>
      </c>
      <c r="K5327">
        <v>1</v>
      </c>
      <c r="L5327">
        <v>1</v>
      </c>
      <c r="M5327" s="1">
        <v>42378</v>
      </c>
      <c r="N5327">
        <v>0.02</v>
      </c>
      <c r="O5327">
        <v>1</v>
      </c>
      <c r="P5327">
        <v>0</v>
      </c>
    </row>
    <row r="5328" spans="1:16" x14ac:dyDescent="0.35">
      <c r="A5328">
        <v>3841048</v>
      </c>
      <c r="B5328" t="s">
        <v>7820</v>
      </c>
      <c r="C5328">
        <v>18286622</v>
      </c>
      <c r="D5328" t="s">
        <v>1127</v>
      </c>
      <c r="E5328" t="s">
        <v>23</v>
      </c>
      <c r="F5328" t="s">
        <v>118</v>
      </c>
      <c r="G5328">
        <v>40.721739999999997</v>
      </c>
      <c r="H5328">
        <v>-73.985010000000003</v>
      </c>
      <c r="I5328" t="s">
        <v>25</v>
      </c>
      <c r="J5328">
        <v>150</v>
      </c>
      <c r="K5328">
        <v>1</v>
      </c>
      <c r="L5328">
        <v>8</v>
      </c>
      <c r="M5328" s="1">
        <v>42174</v>
      </c>
      <c r="N5328">
        <v>0.13</v>
      </c>
      <c r="O5328">
        <v>1</v>
      </c>
      <c r="P5328">
        <v>0</v>
      </c>
    </row>
    <row r="5329" spans="1:16" x14ac:dyDescent="0.35">
      <c r="A5329">
        <v>3841113</v>
      </c>
      <c r="B5329" t="s">
        <v>7821</v>
      </c>
      <c r="C5329">
        <v>2222500</v>
      </c>
      <c r="D5329" t="s">
        <v>586</v>
      </c>
      <c r="E5329" t="s">
        <v>23</v>
      </c>
      <c r="F5329" t="s">
        <v>169</v>
      </c>
      <c r="G5329">
        <v>40.77993</v>
      </c>
      <c r="H5329">
        <v>-73.949389999999994</v>
      </c>
      <c r="I5329" t="s">
        <v>20</v>
      </c>
      <c r="J5329">
        <v>80</v>
      </c>
      <c r="K5329">
        <v>5</v>
      </c>
      <c r="L5329">
        <v>18</v>
      </c>
      <c r="M5329" s="1">
        <v>43057</v>
      </c>
      <c r="N5329">
        <v>0.3</v>
      </c>
      <c r="O5329">
        <v>2</v>
      </c>
      <c r="P5329">
        <v>118</v>
      </c>
    </row>
    <row r="5330" spans="1:16" x14ac:dyDescent="0.35">
      <c r="A5330">
        <v>3842694</v>
      </c>
      <c r="B5330" t="s">
        <v>7822</v>
      </c>
      <c r="C5330">
        <v>1277222</v>
      </c>
      <c r="D5330" t="s">
        <v>7823</v>
      </c>
      <c r="E5330" t="s">
        <v>18</v>
      </c>
      <c r="F5330" t="s">
        <v>1060</v>
      </c>
      <c r="G5330">
        <v>40.585810000000002</v>
      </c>
      <c r="H5330">
        <v>-73.938299999999998</v>
      </c>
      <c r="I5330" t="s">
        <v>25</v>
      </c>
      <c r="J5330">
        <v>189</v>
      </c>
      <c r="K5330">
        <v>2</v>
      </c>
      <c r="L5330">
        <v>13</v>
      </c>
      <c r="M5330" s="1">
        <v>42668</v>
      </c>
      <c r="N5330">
        <v>0.27</v>
      </c>
      <c r="O5330">
        <v>1</v>
      </c>
      <c r="P5330">
        <v>0</v>
      </c>
    </row>
    <row r="5331" spans="1:16" x14ac:dyDescent="0.35">
      <c r="A5331">
        <v>3847733</v>
      </c>
      <c r="B5331" t="s">
        <v>7824</v>
      </c>
      <c r="C5331">
        <v>12971995</v>
      </c>
      <c r="D5331" t="s">
        <v>53</v>
      </c>
      <c r="E5331" t="s">
        <v>18</v>
      </c>
      <c r="F5331" t="s">
        <v>40</v>
      </c>
      <c r="G5331">
        <v>40.680819999999997</v>
      </c>
      <c r="H5331">
        <v>-73.935990000000004</v>
      </c>
      <c r="I5331" t="s">
        <v>20</v>
      </c>
      <c r="J5331">
        <v>90</v>
      </c>
      <c r="K5331">
        <v>3</v>
      </c>
      <c r="L5331">
        <v>39</v>
      </c>
      <c r="M5331" s="1">
        <v>42147</v>
      </c>
      <c r="N5331">
        <v>0.67</v>
      </c>
      <c r="O5331">
        <v>1</v>
      </c>
      <c r="P5331">
        <v>0</v>
      </c>
    </row>
    <row r="5332" spans="1:16" x14ac:dyDescent="0.35">
      <c r="A5332">
        <v>3848324</v>
      </c>
      <c r="B5332" t="s">
        <v>7825</v>
      </c>
      <c r="C5332">
        <v>11495251</v>
      </c>
      <c r="D5332" t="s">
        <v>5770</v>
      </c>
      <c r="E5332" t="s">
        <v>23</v>
      </c>
      <c r="F5332" t="s">
        <v>61</v>
      </c>
      <c r="G5332">
        <v>40.731229999999996</v>
      </c>
      <c r="H5332">
        <v>-74.004279999999994</v>
      </c>
      <c r="I5332" t="s">
        <v>25</v>
      </c>
      <c r="J5332">
        <v>200</v>
      </c>
      <c r="K5332">
        <v>5</v>
      </c>
      <c r="L5332">
        <v>1</v>
      </c>
      <c r="M5332" s="1">
        <v>41881</v>
      </c>
      <c r="N5332">
        <v>0.02</v>
      </c>
      <c r="O5332">
        <v>1</v>
      </c>
      <c r="P5332">
        <v>0</v>
      </c>
    </row>
    <row r="5333" spans="1:16" x14ac:dyDescent="0.35">
      <c r="A5333">
        <v>3848431</v>
      </c>
      <c r="B5333" t="s">
        <v>7826</v>
      </c>
      <c r="C5333">
        <v>19839188</v>
      </c>
      <c r="D5333" t="s">
        <v>7827</v>
      </c>
      <c r="E5333" t="s">
        <v>23</v>
      </c>
      <c r="F5333" t="s">
        <v>28</v>
      </c>
      <c r="G5333">
        <v>40.820189999999997</v>
      </c>
      <c r="H5333">
        <v>-73.954480000000004</v>
      </c>
      <c r="I5333" t="s">
        <v>25</v>
      </c>
      <c r="J5333">
        <v>120</v>
      </c>
      <c r="K5333">
        <v>25</v>
      </c>
      <c r="L5333">
        <v>6</v>
      </c>
      <c r="M5333" s="1">
        <v>43488</v>
      </c>
      <c r="N5333">
        <v>0.11</v>
      </c>
      <c r="O5333">
        <v>1</v>
      </c>
      <c r="P5333">
        <v>225</v>
      </c>
    </row>
    <row r="5334" spans="1:16" x14ac:dyDescent="0.35">
      <c r="A5334">
        <v>3849226</v>
      </c>
      <c r="B5334" t="s">
        <v>7828</v>
      </c>
      <c r="C5334">
        <v>5369757</v>
      </c>
      <c r="D5334" t="s">
        <v>7829</v>
      </c>
      <c r="E5334" t="s">
        <v>23</v>
      </c>
      <c r="F5334" t="s">
        <v>162</v>
      </c>
      <c r="G5334">
        <v>40.72569</v>
      </c>
      <c r="H5334">
        <v>-74.003309999999999</v>
      </c>
      <c r="I5334" t="s">
        <v>20</v>
      </c>
      <c r="J5334">
        <v>149</v>
      </c>
      <c r="K5334">
        <v>1</v>
      </c>
      <c r="L5334">
        <v>55</v>
      </c>
      <c r="M5334" s="1">
        <v>43607</v>
      </c>
      <c r="N5334">
        <v>0.94</v>
      </c>
      <c r="O5334">
        <v>1</v>
      </c>
      <c r="P5334">
        <v>354</v>
      </c>
    </row>
    <row r="5335" spans="1:16" x14ac:dyDescent="0.35">
      <c r="A5335">
        <v>3849347</v>
      </c>
      <c r="B5335" t="s">
        <v>7830</v>
      </c>
      <c r="C5335">
        <v>1475015</v>
      </c>
      <c r="D5335" t="s">
        <v>968</v>
      </c>
      <c r="E5335" t="s">
        <v>23</v>
      </c>
      <c r="F5335" t="s">
        <v>169</v>
      </c>
      <c r="G5335">
        <v>40.762360000000001</v>
      </c>
      <c r="H5335">
        <v>-73.966419999999999</v>
      </c>
      <c r="I5335" t="s">
        <v>25</v>
      </c>
      <c r="J5335">
        <v>130</v>
      </c>
      <c r="K5335">
        <v>30</v>
      </c>
      <c r="L5335">
        <v>2</v>
      </c>
      <c r="M5335" s="1">
        <v>42567</v>
      </c>
      <c r="N5335">
        <v>0.04</v>
      </c>
      <c r="O5335">
        <v>52</v>
      </c>
      <c r="P5335">
        <v>365</v>
      </c>
    </row>
    <row r="5336" spans="1:16" x14ac:dyDescent="0.35">
      <c r="A5336">
        <v>3850254</v>
      </c>
      <c r="B5336" t="s">
        <v>7831</v>
      </c>
      <c r="C5336">
        <v>5175407</v>
      </c>
      <c r="D5336" t="s">
        <v>798</v>
      </c>
      <c r="E5336" t="s">
        <v>18</v>
      </c>
      <c r="F5336" t="s">
        <v>113</v>
      </c>
      <c r="G5336">
        <v>40.699800000000003</v>
      </c>
      <c r="H5336">
        <v>-73.932649999999995</v>
      </c>
      <c r="I5336" t="s">
        <v>20</v>
      </c>
      <c r="J5336">
        <v>35</v>
      </c>
      <c r="K5336">
        <v>10</v>
      </c>
      <c r="L5336">
        <v>20</v>
      </c>
      <c r="M5336" s="1">
        <v>43132</v>
      </c>
      <c r="N5336">
        <v>0.34</v>
      </c>
      <c r="O5336">
        <v>1</v>
      </c>
      <c r="P5336">
        <v>0</v>
      </c>
    </row>
    <row r="5337" spans="1:16" x14ac:dyDescent="0.35">
      <c r="A5337">
        <v>3850493</v>
      </c>
      <c r="B5337" t="s">
        <v>7832</v>
      </c>
      <c r="C5337">
        <v>19349568</v>
      </c>
      <c r="D5337" t="s">
        <v>1190</v>
      </c>
      <c r="E5337" t="s">
        <v>18</v>
      </c>
      <c r="F5337" t="s">
        <v>313</v>
      </c>
      <c r="G5337">
        <v>40.622500000000002</v>
      </c>
      <c r="H5337">
        <v>-73.925780000000003</v>
      </c>
      <c r="I5337" t="s">
        <v>25</v>
      </c>
      <c r="J5337">
        <v>139</v>
      </c>
      <c r="K5337">
        <v>3</v>
      </c>
      <c r="L5337">
        <v>108</v>
      </c>
      <c r="M5337" s="1">
        <v>43652</v>
      </c>
      <c r="N5337">
        <v>1.83</v>
      </c>
      <c r="O5337">
        <v>1</v>
      </c>
      <c r="P5337">
        <v>353</v>
      </c>
    </row>
    <row r="5338" spans="1:16" x14ac:dyDescent="0.35">
      <c r="A5338">
        <v>3850967</v>
      </c>
      <c r="B5338" t="s">
        <v>7833</v>
      </c>
      <c r="C5338">
        <v>3424306</v>
      </c>
      <c r="D5338" t="s">
        <v>1543</v>
      </c>
      <c r="E5338" t="s">
        <v>18</v>
      </c>
      <c r="F5338" t="s">
        <v>73</v>
      </c>
      <c r="G5338">
        <v>40.669199999999996</v>
      </c>
      <c r="H5338">
        <v>-73.947389999999999</v>
      </c>
      <c r="I5338" t="s">
        <v>25</v>
      </c>
      <c r="J5338">
        <v>100</v>
      </c>
      <c r="K5338">
        <v>2</v>
      </c>
      <c r="L5338">
        <v>11</v>
      </c>
      <c r="M5338" s="1">
        <v>42590</v>
      </c>
      <c r="N5338">
        <v>0.24</v>
      </c>
      <c r="O5338">
        <v>1</v>
      </c>
      <c r="P5338">
        <v>0</v>
      </c>
    </row>
    <row r="5339" spans="1:16" x14ac:dyDescent="0.35">
      <c r="A5339">
        <v>3851498</v>
      </c>
      <c r="B5339" t="s">
        <v>1529</v>
      </c>
      <c r="C5339">
        <v>19860559</v>
      </c>
      <c r="D5339" t="s">
        <v>667</v>
      </c>
      <c r="E5339" t="s">
        <v>23</v>
      </c>
      <c r="F5339" t="s">
        <v>46</v>
      </c>
      <c r="G5339">
        <v>40.788020000000003</v>
      </c>
      <c r="H5339">
        <v>-73.975089999999994</v>
      </c>
      <c r="I5339" t="s">
        <v>20</v>
      </c>
      <c r="J5339">
        <v>65</v>
      </c>
      <c r="K5339">
        <v>30</v>
      </c>
      <c r="L5339">
        <v>12</v>
      </c>
      <c r="M5339" s="1">
        <v>43008</v>
      </c>
      <c r="N5339">
        <v>0.21</v>
      </c>
      <c r="O5339">
        <v>1</v>
      </c>
      <c r="P5339">
        <v>336</v>
      </c>
    </row>
    <row r="5340" spans="1:16" x14ac:dyDescent="0.35">
      <c r="A5340">
        <v>3851623</v>
      </c>
      <c r="B5340" t="s">
        <v>7834</v>
      </c>
      <c r="C5340">
        <v>1582736</v>
      </c>
      <c r="D5340" t="s">
        <v>671</v>
      </c>
      <c r="E5340" t="s">
        <v>23</v>
      </c>
      <c r="F5340" t="s">
        <v>503</v>
      </c>
      <c r="G5340">
        <v>40.733800000000002</v>
      </c>
      <c r="H5340">
        <v>-73.994979999999998</v>
      </c>
      <c r="I5340" t="s">
        <v>25</v>
      </c>
      <c r="J5340">
        <v>200</v>
      </c>
      <c r="K5340">
        <v>5</v>
      </c>
      <c r="L5340">
        <v>7</v>
      </c>
      <c r="M5340" s="1">
        <v>43470</v>
      </c>
      <c r="N5340">
        <v>0.18</v>
      </c>
      <c r="O5340">
        <v>1</v>
      </c>
      <c r="P5340">
        <v>0</v>
      </c>
    </row>
    <row r="5341" spans="1:16" x14ac:dyDescent="0.35">
      <c r="A5341">
        <v>3851719</v>
      </c>
      <c r="B5341" t="s">
        <v>7835</v>
      </c>
      <c r="C5341">
        <v>4940167</v>
      </c>
      <c r="D5341" t="s">
        <v>7836</v>
      </c>
      <c r="E5341" t="s">
        <v>23</v>
      </c>
      <c r="F5341" t="s">
        <v>945</v>
      </c>
      <c r="G5341">
        <v>40.736080000000001</v>
      </c>
      <c r="H5341">
        <v>-73.985699999999994</v>
      </c>
      <c r="I5341" t="s">
        <v>25</v>
      </c>
      <c r="J5341">
        <v>99</v>
      </c>
      <c r="K5341">
        <v>4</v>
      </c>
      <c r="L5341">
        <v>26</v>
      </c>
      <c r="M5341" s="1">
        <v>42852</v>
      </c>
      <c r="N5341">
        <v>0.49</v>
      </c>
      <c r="O5341">
        <v>1</v>
      </c>
      <c r="P5341">
        <v>0</v>
      </c>
    </row>
    <row r="5342" spans="1:16" x14ac:dyDescent="0.35">
      <c r="A5342">
        <v>3851911</v>
      </c>
      <c r="B5342" t="s">
        <v>7837</v>
      </c>
      <c r="C5342">
        <v>14902860</v>
      </c>
      <c r="D5342" t="s">
        <v>6513</v>
      </c>
      <c r="E5342" t="s">
        <v>18</v>
      </c>
      <c r="F5342" t="s">
        <v>40</v>
      </c>
      <c r="G5342">
        <v>40.684699999999999</v>
      </c>
      <c r="H5342">
        <v>-73.945229999999995</v>
      </c>
      <c r="I5342" t="s">
        <v>25</v>
      </c>
      <c r="J5342">
        <v>115</v>
      </c>
      <c r="K5342">
        <v>2</v>
      </c>
      <c r="L5342">
        <v>59</v>
      </c>
      <c r="M5342" s="1">
        <v>43624</v>
      </c>
      <c r="N5342">
        <v>1.02</v>
      </c>
      <c r="O5342">
        <v>5</v>
      </c>
      <c r="P5342">
        <v>337</v>
      </c>
    </row>
    <row r="5343" spans="1:16" x14ac:dyDescent="0.35">
      <c r="A5343">
        <v>3852261</v>
      </c>
      <c r="B5343" t="s">
        <v>7838</v>
      </c>
      <c r="C5343">
        <v>19866189</v>
      </c>
      <c r="D5343" t="s">
        <v>3416</v>
      </c>
      <c r="E5343" t="s">
        <v>135</v>
      </c>
      <c r="F5343" t="s">
        <v>2277</v>
      </c>
      <c r="G5343">
        <v>40.588349999999998</v>
      </c>
      <c r="H5343">
        <v>-73.795649999999995</v>
      </c>
      <c r="I5343" t="s">
        <v>20</v>
      </c>
      <c r="J5343">
        <v>149</v>
      </c>
      <c r="K5343">
        <v>1</v>
      </c>
      <c r="L5343">
        <v>91</v>
      </c>
      <c r="M5343" s="1">
        <v>43647</v>
      </c>
      <c r="N5343">
        <v>1.53</v>
      </c>
      <c r="O5343">
        <v>5</v>
      </c>
      <c r="P5343">
        <v>358</v>
      </c>
    </row>
    <row r="5344" spans="1:16" x14ac:dyDescent="0.35">
      <c r="A5344">
        <v>3852988</v>
      </c>
      <c r="B5344" t="s">
        <v>7839</v>
      </c>
      <c r="C5344">
        <v>12615927</v>
      </c>
      <c r="D5344" t="s">
        <v>53</v>
      </c>
      <c r="E5344" t="s">
        <v>18</v>
      </c>
      <c r="F5344" t="s">
        <v>1142</v>
      </c>
      <c r="G5344">
        <v>40.659570000000002</v>
      </c>
      <c r="H5344">
        <v>-73.992530000000002</v>
      </c>
      <c r="I5344" t="s">
        <v>25</v>
      </c>
      <c r="J5344">
        <v>135</v>
      </c>
      <c r="K5344">
        <v>3</v>
      </c>
      <c r="L5344">
        <v>15</v>
      </c>
      <c r="M5344" s="1">
        <v>43653</v>
      </c>
      <c r="N5344">
        <v>0.32</v>
      </c>
      <c r="O5344">
        <v>1</v>
      </c>
      <c r="P5344">
        <v>10</v>
      </c>
    </row>
    <row r="5345" spans="1:16" x14ac:dyDescent="0.35">
      <c r="A5345">
        <v>3857180</v>
      </c>
      <c r="B5345" t="s">
        <v>7840</v>
      </c>
      <c r="C5345">
        <v>3861404</v>
      </c>
      <c r="D5345" t="s">
        <v>2168</v>
      </c>
      <c r="E5345" t="s">
        <v>18</v>
      </c>
      <c r="F5345" t="s">
        <v>132</v>
      </c>
      <c r="G5345">
        <v>40.655749999999998</v>
      </c>
      <c r="H5345">
        <v>-73.960899999999995</v>
      </c>
      <c r="I5345" t="s">
        <v>20</v>
      </c>
      <c r="J5345">
        <v>150</v>
      </c>
      <c r="K5345">
        <v>5</v>
      </c>
      <c r="L5345">
        <v>11</v>
      </c>
      <c r="M5345" s="1">
        <v>42674</v>
      </c>
      <c r="N5345">
        <v>0.23</v>
      </c>
      <c r="O5345">
        <v>2</v>
      </c>
      <c r="P5345">
        <v>0</v>
      </c>
    </row>
    <row r="5346" spans="1:16" x14ac:dyDescent="0.35">
      <c r="A5346">
        <v>3857863</v>
      </c>
      <c r="B5346" t="s">
        <v>7841</v>
      </c>
      <c r="C5346">
        <v>19902271</v>
      </c>
      <c r="D5346" t="s">
        <v>7842</v>
      </c>
      <c r="E5346" t="s">
        <v>23</v>
      </c>
      <c r="F5346" t="s">
        <v>193</v>
      </c>
      <c r="G5346">
        <v>40.836019999999998</v>
      </c>
      <c r="H5346">
        <v>-73.942939999999993</v>
      </c>
      <c r="I5346" t="s">
        <v>20</v>
      </c>
      <c r="J5346">
        <v>105</v>
      </c>
      <c r="K5346">
        <v>3</v>
      </c>
      <c r="L5346">
        <v>104</v>
      </c>
      <c r="M5346" s="1">
        <v>43640</v>
      </c>
      <c r="N5346">
        <v>1.79</v>
      </c>
      <c r="O5346">
        <v>1</v>
      </c>
      <c r="P5346">
        <v>288</v>
      </c>
    </row>
    <row r="5347" spans="1:16" x14ac:dyDescent="0.35">
      <c r="A5347">
        <v>3858105</v>
      </c>
      <c r="B5347" t="s">
        <v>7843</v>
      </c>
      <c r="C5347">
        <v>5174082</v>
      </c>
      <c r="D5347" t="s">
        <v>3078</v>
      </c>
      <c r="E5347" t="s">
        <v>18</v>
      </c>
      <c r="F5347" t="s">
        <v>1728</v>
      </c>
      <c r="G5347">
        <v>40.684040000000003</v>
      </c>
      <c r="H5347">
        <v>-74.004000000000005</v>
      </c>
      <c r="I5347" t="s">
        <v>25</v>
      </c>
      <c r="J5347">
        <v>75</v>
      </c>
      <c r="K5347">
        <v>8</v>
      </c>
      <c r="L5347">
        <v>1</v>
      </c>
      <c r="M5347" s="1">
        <v>41876</v>
      </c>
      <c r="N5347">
        <v>0.02</v>
      </c>
      <c r="O5347">
        <v>1</v>
      </c>
      <c r="P5347">
        <v>0</v>
      </c>
    </row>
    <row r="5348" spans="1:16" x14ac:dyDescent="0.35">
      <c r="A5348">
        <v>3858822</v>
      </c>
      <c r="B5348" t="s">
        <v>7844</v>
      </c>
      <c r="C5348">
        <v>7782769</v>
      </c>
      <c r="D5348" t="s">
        <v>141</v>
      </c>
      <c r="E5348" t="s">
        <v>23</v>
      </c>
      <c r="F5348" t="s">
        <v>61</v>
      </c>
      <c r="G5348">
        <v>40.738239999999998</v>
      </c>
      <c r="H5348">
        <v>-74.00027</v>
      </c>
      <c r="I5348" t="s">
        <v>25</v>
      </c>
      <c r="J5348">
        <v>175</v>
      </c>
      <c r="K5348">
        <v>3</v>
      </c>
      <c r="L5348">
        <v>45</v>
      </c>
      <c r="M5348" s="1">
        <v>43298</v>
      </c>
      <c r="N5348">
        <v>1.05</v>
      </c>
      <c r="O5348">
        <v>1</v>
      </c>
      <c r="P5348">
        <v>0</v>
      </c>
    </row>
    <row r="5349" spans="1:16" x14ac:dyDescent="0.35">
      <c r="A5349">
        <v>3860464</v>
      </c>
      <c r="B5349" t="s">
        <v>7845</v>
      </c>
      <c r="C5349">
        <v>1812825</v>
      </c>
      <c r="D5349" t="s">
        <v>7453</v>
      </c>
      <c r="E5349" t="s">
        <v>18</v>
      </c>
      <c r="F5349" t="s">
        <v>40</v>
      </c>
      <c r="G5349">
        <v>40.686950000000003</v>
      </c>
      <c r="H5349">
        <v>-73.929469999999995</v>
      </c>
      <c r="I5349" t="s">
        <v>25</v>
      </c>
      <c r="J5349">
        <v>135</v>
      </c>
      <c r="K5349">
        <v>3</v>
      </c>
      <c r="L5349">
        <v>8</v>
      </c>
      <c r="M5349" s="1">
        <v>42257</v>
      </c>
      <c r="N5349">
        <v>0.14000000000000001</v>
      </c>
      <c r="O5349">
        <v>1</v>
      </c>
      <c r="P5349">
        <v>0</v>
      </c>
    </row>
    <row r="5350" spans="1:16" x14ac:dyDescent="0.35">
      <c r="A5350">
        <v>3860762</v>
      </c>
      <c r="B5350" t="s">
        <v>7846</v>
      </c>
      <c r="C5350">
        <v>1908606</v>
      </c>
      <c r="D5350" t="s">
        <v>7847</v>
      </c>
      <c r="E5350" t="s">
        <v>18</v>
      </c>
      <c r="F5350" t="s">
        <v>40</v>
      </c>
      <c r="G5350">
        <v>40.689889999999998</v>
      </c>
      <c r="H5350">
        <v>-73.954279999999997</v>
      </c>
      <c r="I5350" t="s">
        <v>20</v>
      </c>
      <c r="J5350">
        <v>72</v>
      </c>
      <c r="K5350">
        <v>5</v>
      </c>
      <c r="L5350">
        <v>0</v>
      </c>
      <c r="M5350" s="1"/>
      <c r="O5350">
        <v>1</v>
      </c>
      <c r="P5350">
        <v>88</v>
      </c>
    </row>
    <row r="5351" spans="1:16" x14ac:dyDescent="0.35">
      <c r="A5351">
        <v>3860899</v>
      </c>
      <c r="B5351" t="s">
        <v>7848</v>
      </c>
      <c r="C5351">
        <v>12749383</v>
      </c>
      <c r="D5351" t="s">
        <v>1190</v>
      </c>
      <c r="E5351" t="s">
        <v>18</v>
      </c>
      <c r="F5351" t="s">
        <v>64</v>
      </c>
      <c r="G5351">
        <v>40.70684</v>
      </c>
      <c r="H5351">
        <v>-73.942269999999994</v>
      </c>
      <c r="I5351" t="s">
        <v>20</v>
      </c>
      <c r="J5351">
        <v>60</v>
      </c>
      <c r="K5351">
        <v>1</v>
      </c>
      <c r="L5351">
        <v>0</v>
      </c>
      <c r="M5351" s="1"/>
      <c r="O5351">
        <v>1</v>
      </c>
      <c r="P5351">
        <v>0</v>
      </c>
    </row>
    <row r="5352" spans="1:16" x14ac:dyDescent="0.35">
      <c r="A5352">
        <v>3861713</v>
      </c>
      <c r="B5352" t="s">
        <v>7849</v>
      </c>
      <c r="C5352">
        <v>13644183</v>
      </c>
      <c r="D5352" t="s">
        <v>7850</v>
      </c>
      <c r="E5352" t="s">
        <v>18</v>
      </c>
      <c r="F5352" t="s">
        <v>104</v>
      </c>
      <c r="G5352">
        <v>40.722410000000004</v>
      </c>
      <c r="H5352">
        <v>-73.941789999999997</v>
      </c>
      <c r="I5352" t="s">
        <v>20</v>
      </c>
      <c r="J5352">
        <v>97</v>
      </c>
      <c r="K5352">
        <v>5</v>
      </c>
      <c r="L5352">
        <v>3</v>
      </c>
      <c r="M5352" s="1">
        <v>42263</v>
      </c>
      <c r="N5352">
        <v>0.06</v>
      </c>
      <c r="O5352">
        <v>1</v>
      </c>
      <c r="P5352">
        <v>0</v>
      </c>
    </row>
    <row r="5353" spans="1:16" x14ac:dyDescent="0.35">
      <c r="A5353">
        <v>3861943</v>
      </c>
      <c r="B5353" t="s">
        <v>7851</v>
      </c>
      <c r="C5353">
        <v>14733148</v>
      </c>
      <c r="D5353" t="s">
        <v>1010</v>
      </c>
      <c r="E5353" t="s">
        <v>23</v>
      </c>
      <c r="F5353" t="s">
        <v>43</v>
      </c>
      <c r="G5353">
        <v>40.76052</v>
      </c>
      <c r="H5353">
        <v>-73.991150000000005</v>
      </c>
      <c r="I5353" t="s">
        <v>25</v>
      </c>
      <c r="J5353">
        <v>860</v>
      </c>
      <c r="K5353">
        <v>4</v>
      </c>
      <c r="L5353">
        <v>39</v>
      </c>
      <c r="M5353" s="1">
        <v>42599</v>
      </c>
      <c r="N5353">
        <v>0.67</v>
      </c>
      <c r="O5353">
        <v>1</v>
      </c>
      <c r="P5353">
        <v>365</v>
      </c>
    </row>
    <row r="5354" spans="1:16" x14ac:dyDescent="0.35">
      <c r="A5354">
        <v>3864528</v>
      </c>
      <c r="B5354" t="s">
        <v>7852</v>
      </c>
      <c r="C5354">
        <v>19800918</v>
      </c>
      <c r="D5354" t="s">
        <v>762</v>
      </c>
      <c r="E5354" t="s">
        <v>23</v>
      </c>
      <c r="F5354" t="s">
        <v>43</v>
      </c>
      <c r="G5354">
        <v>40.760530000000003</v>
      </c>
      <c r="H5354">
        <v>-73.990020000000001</v>
      </c>
      <c r="I5354" t="s">
        <v>20</v>
      </c>
      <c r="J5354">
        <v>200</v>
      </c>
      <c r="K5354">
        <v>1</v>
      </c>
      <c r="L5354">
        <v>0</v>
      </c>
      <c r="M5354" s="1"/>
      <c r="O5354">
        <v>1</v>
      </c>
      <c r="P5354">
        <v>0</v>
      </c>
    </row>
    <row r="5355" spans="1:16" x14ac:dyDescent="0.35">
      <c r="A5355">
        <v>3866538</v>
      </c>
      <c r="B5355" t="s">
        <v>7853</v>
      </c>
      <c r="C5355">
        <v>19961114</v>
      </c>
      <c r="D5355" t="s">
        <v>36</v>
      </c>
      <c r="E5355" t="s">
        <v>23</v>
      </c>
      <c r="F5355" t="s">
        <v>46</v>
      </c>
      <c r="G5355">
        <v>40.787889999999997</v>
      </c>
      <c r="H5355">
        <v>-73.974270000000004</v>
      </c>
      <c r="I5355" t="s">
        <v>25</v>
      </c>
      <c r="J5355">
        <v>98</v>
      </c>
      <c r="K5355">
        <v>3</v>
      </c>
      <c r="L5355">
        <v>233</v>
      </c>
      <c r="M5355" s="1">
        <v>43642</v>
      </c>
      <c r="N5355">
        <v>3.97</v>
      </c>
      <c r="O5355">
        <v>1</v>
      </c>
      <c r="P5355">
        <v>33</v>
      </c>
    </row>
    <row r="5356" spans="1:16" x14ac:dyDescent="0.35">
      <c r="A5356">
        <v>3866843</v>
      </c>
      <c r="B5356" t="s">
        <v>7854</v>
      </c>
      <c r="C5356">
        <v>1475015</v>
      </c>
      <c r="D5356" t="s">
        <v>968</v>
      </c>
      <c r="E5356" t="s">
        <v>23</v>
      </c>
      <c r="F5356" t="s">
        <v>46</v>
      </c>
      <c r="G5356">
        <v>40.769080000000002</v>
      </c>
      <c r="H5356">
        <v>-73.984830000000002</v>
      </c>
      <c r="I5356" t="s">
        <v>25</v>
      </c>
      <c r="J5356">
        <v>87</v>
      </c>
      <c r="K5356">
        <v>30</v>
      </c>
      <c r="L5356">
        <v>5</v>
      </c>
      <c r="M5356" s="1">
        <v>43540</v>
      </c>
      <c r="N5356">
        <v>0.1</v>
      </c>
      <c r="O5356">
        <v>52</v>
      </c>
      <c r="P5356">
        <v>365</v>
      </c>
    </row>
    <row r="5357" spans="1:16" x14ac:dyDescent="0.35">
      <c r="A5357">
        <v>3866888</v>
      </c>
      <c r="B5357" t="s">
        <v>7855</v>
      </c>
      <c r="C5357">
        <v>17770287</v>
      </c>
      <c r="D5357" t="s">
        <v>2595</v>
      </c>
      <c r="E5357" t="s">
        <v>23</v>
      </c>
      <c r="F5357" t="s">
        <v>24</v>
      </c>
      <c r="G5357">
        <v>40.749499999999998</v>
      </c>
      <c r="H5357">
        <v>-73.983130000000003</v>
      </c>
      <c r="I5357" t="s">
        <v>25</v>
      </c>
      <c r="J5357">
        <v>150</v>
      </c>
      <c r="K5357">
        <v>30</v>
      </c>
      <c r="L5357">
        <v>13</v>
      </c>
      <c r="M5357" s="1">
        <v>43590</v>
      </c>
      <c r="N5357">
        <v>0.23</v>
      </c>
      <c r="O5357">
        <v>14</v>
      </c>
      <c r="P5357">
        <v>331</v>
      </c>
    </row>
    <row r="5358" spans="1:16" x14ac:dyDescent="0.35">
      <c r="A5358">
        <v>3867293</v>
      </c>
      <c r="B5358" t="s">
        <v>7856</v>
      </c>
      <c r="C5358">
        <v>18260299</v>
      </c>
      <c r="D5358" t="s">
        <v>7457</v>
      </c>
      <c r="E5358" t="s">
        <v>18</v>
      </c>
      <c r="F5358" t="s">
        <v>113</v>
      </c>
      <c r="G5358">
        <v>40.693489999999997</v>
      </c>
      <c r="H5358">
        <v>-73.907259999999994</v>
      </c>
      <c r="I5358" t="s">
        <v>20</v>
      </c>
      <c r="J5358">
        <v>50</v>
      </c>
      <c r="K5358">
        <v>4</v>
      </c>
      <c r="L5358">
        <v>3</v>
      </c>
      <c r="M5358" s="1">
        <v>43474</v>
      </c>
      <c r="N5358">
        <v>0.06</v>
      </c>
      <c r="O5358">
        <v>6</v>
      </c>
      <c r="P5358">
        <v>79</v>
      </c>
    </row>
    <row r="5359" spans="1:16" x14ac:dyDescent="0.35">
      <c r="A5359">
        <v>3867705</v>
      </c>
      <c r="B5359" t="s">
        <v>7857</v>
      </c>
      <c r="C5359">
        <v>16098958</v>
      </c>
      <c r="D5359" t="s">
        <v>7522</v>
      </c>
      <c r="E5359" t="s">
        <v>23</v>
      </c>
      <c r="F5359" t="s">
        <v>46</v>
      </c>
      <c r="G5359">
        <v>40.793700000000001</v>
      </c>
      <c r="H5359">
        <v>-73.965900000000005</v>
      </c>
      <c r="I5359" t="s">
        <v>25</v>
      </c>
      <c r="J5359">
        <v>185</v>
      </c>
      <c r="K5359">
        <v>30</v>
      </c>
      <c r="L5359">
        <v>2</v>
      </c>
      <c r="M5359" s="1">
        <v>43297</v>
      </c>
      <c r="N5359">
        <v>0.13</v>
      </c>
      <c r="O5359">
        <v>96</v>
      </c>
      <c r="P5359">
        <v>310</v>
      </c>
    </row>
    <row r="5360" spans="1:16" x14ac:dyDescent="0.35">
      <c r="A5360">
        <v>3868100</v>
      </c>
      <c r="B5360" t="s">
        <v>7858</v>
      </c>
      <c r="C5360">
        <v>47459</v>
      </c>
      <c r="D5360" t="s">
        <v>147</v>
      </c>
      <c r="E5360" t="s">
        <v>23</v>
      </c>
      <c r="F5360" t="s">
        <v>118</v>
      </c>
      <c r="G5360">
        <v>40.721679999999999</v>
      </c>
      <c r="H5360">
        <v>-73.988759999999999</v>
      </c>
      <c r="I5360" t="s">
        <v>25</v>
      </c>
      <c r="J5360">
        <v>225</v>
      </c>
      <c r="K5360">
        <v>2</v>
      </c>
      <c r="L5360">
        <v>16</v>
      </c>
      <c r="M5360" s="1">
        <v>43583</v>
      </c>
      <c r="N5360">
        <v>0.28000000000000003</v>
      </c>
      <c r="O5360">
        <v>1</v>
      </c>
      <c r="P5360">
        <v>0</v>
      </c>
    </row>
    <row r="5361" spans="1:16" x14ac:dyDescent="0.35">
      <c r="A5361">
        <v>3868344</v>
      </c>
      <c r="B5361" t="s">
        <v>7859</v>
      </c>
      <c r="C5361">
        <v>14902860</v>
      </c>
      <c r="D5361" t="s">
        <v>6513</v>
      </c>
      <c r="E5361" t="s">
        <v>18</v>
      </c>
      <c r="F5361" t="s">
        <v>40</v>
      </c>
      <c r="G5361">
        <v>40.68374</v>
      </c>
      <c r="H5361">
        <v>-73.941999999999993</v>
      </c>
      <c r="I5361" t="s">
        <v>25</v>
      </c>
      <c r="J5361">
        <v>151</v>
      </c>
      <c r="K5361">
        <v>5</v>
      </c>
      <c r="L5361">
        <v>51</v>
      </c>
      <c r="M5361" s="1">
        <v>43623</v>
      </c>
      <c r="N5361">
        <v>0.87</v>
      </c>
      <c r="O5361">
        <v>5</v>
      </c>
      <c r="P5361">
        <v>318</v>
      </c>
    </row>
    <row r="5362" spans="1:16" x14ac:dyDescent="0.35">
      <c r="A5362">
        <v>3869398</v>
      </c>
      <c r="B5362" t="s">
        <v>7860</v>
      </c>
      <c r="C5362">
        <v>2718526</v>
      </c>
      <c r="D5362" t="s">
        <v>7861</v>
      </c>
      <c r="E5362" t="s">
        <v>18</v>
      </c>
      <c r="F5362" t="s">
        <v>104</v>
      </c>
      <c r="G5362">
        <v>40.733849999999997</v>
      </c>
      <c r="H5362">
        <v>-73.954179999999994</v>
      </c>
      <c r="I5362" t="s">
        <v>25</v>
      </c>
      <c r="J5362">
        <v>75</v>
      </c>
      <c r="K5362">
        <v>1</v>
      </c>
      <c r="L5362">
        <v>42</v>
      </c>
      <c r="M5362" s="1">
        <v>43634</v>
      </c>
      <c r="N5362">
        <v>0.72</v>
      </c>
      <c r="O5362">
        <v>1</v>
      </c>
      <c r="P5362">
        <v>10</v>
      </c>
    </row>
    <row r="5363" spans="1:16" x14ac:dyDescent="0.35">
      <c r="A5363">
        <v>3869762</v>
      </c>
      <c r="B5363" t="s">
        <v>7862</v>
      </c>
      <c r="C5363">
        <v>8180517</v>
      </c>
      <c r="D5363" t="s">
        <v>4397</v>
      </c>
      <c r="E5363" t="s">
        <v>23</v>
      </c>
      <c r="F5363" t="s">
        <v>169</v>
      </c>
      <c r="G5363">
        <v>40.781239999999997</v>
      </c>
      <c r="H5363">
        <v>-73.952269999999999</v>
      </c>
      <c r="I5363" t="s">
        <v>25</v>
      </c>
      <c r="J5363">
        <v>110</v>
      </c>
      <c r="K5363">
        <v>1</v>
      </c>
      <c r="L5363">
        <v>0</v>
      </c>
      <c r="M5363" s="1"/>
      <c r="O5363">
        <v>1</v>
      </c>
      <c r="P5363">
        <v>0</v>
      </c>
    </row>
    <row r="5364" spans="1:16" x14ac:dyDescent="0.35">
      <c r="A5364">
        <v>3869779</v>
      </c>
      <c r="B5364" t="s">
        <v>7863</v>
      </c>
      <c r="C5364">
        <v>4089400</v>
      </c>
      <c r="D5364" t="s">
        <v>420</v>
      </c>
      <c r="E5364" t="s">
        <v>18</v>
      </c>
      <c r="F5364" t="s">
        <v>113</v>
      </c>
      <c r="G5364">
        <v>40.708179999999999</v>
      </c>
      <c r="H5364">
        <v>-73.922560000000004</v>
      </c>
      <c r="I5364" t="s">
        <v>25</v>
      </c>
      <c r="J5364">
        <v>150</v>
      </c>
      <c r="K5364">
        <v>2</v>
      </c>
      <c r="L5364">
        <v>254</v>
      </c>
      <c r="M5364" s="1">
        <v>43636</v>
      </c>
      <c r="N5364">
        <v>4.33</v>
      </c>
      <c r="O5364">
        <v>1</v>
      </c>
      <c r="P5364">
        <v>294</v>
      </c>
    </row>
    <row r="5365" spans="1:16" x14ac:dyDescent="0.35">
      <c r="A5365">
        <v>3870158</v>
      </c>
      <c r="B5365" t="s">
        <v>7864</v>
      </c>
      <c r="C5365">
        <v>19986984</v>
      </c>
      <c r="D5365" t="s">
        <v>7865</v>
      </c>
      <c r="E5365" t="s">
        <v>23</v>
      </c>
      <c r="F5365" t="s">
        <v>97</v>
      </c>
      <c r="G5365">
        <v>40.73263</v>
      </c>
      <c r="H5365">
        <v>-73.987279999999998</v>
      </c>
      <c r="I5365" t="s">
        <v>25</v>
      </c>
      <c r="J5365">
        <v>145</v>
      </c>
      <c r="K5365">
        <v>4</v>
      </c>
      <c r="L5365">
        <v>17</v>
      </c>
      <c r="M5365" s="1">
        <v>43633</v>
      </c>
      <c r="N5365">
        <v>0.28999999999999998</v>
      </c>
      <c r="O5365">
        <v>1</v>
      </c>
      <c r="P5365">
        <v>0</v>
      </c>
    </row>
    <row r="5366" spans="1:16" x14ac:dyDescent="0.35">
      <c r="A5366">
        <v>3870294</v>
      </c>
      <c r="B5366" t="s">
        <v>7866</v>
      </c>
      <c r="C5366">
        <v>736815</v>
      </c>
      <c r="D5366" t="s">
        <v>807</v>
      </c>
      <c r="E5366" t="s">
        <v>23</v>
      </c>
      <c r="F5366" t="s">
        <v>97</v>
      </c>
      <c r="G5366">
        <v>40.724710000000002</v>
      </c>
      <c r="H5366">
        <v>-73.986729999999994</v>
      </c>
      <c r="I5366" t="s">
        <v>25</v>
      </c>
      <c r="J5366">
        <v>250</v>
      </c>
      <c r="K5366">
        <v>4</v>
      </c>
      <c r="L5366">
        <v>28</v>
      </c>
      <c r="M5366" s="1">
        <v>43625</v>
      </c>
      <c r="N5366">
        <v>0.49</v>
      </c>
      <c r="O5366">
        <v>1</v>
      </c>
      <c r="P5366">
        <v>4</v>
      </c>
    </row>
    <row r="5367" spans="1:16" x14ac:dyDescent="0.35">
      <c r="A5367">
        <v>3870793</v>
      </c>
      <c r="B5367" t="s">
        <v>7867</v>
      </c>
      <c r="C5367">
        <v>19993822</v>
      </c>
      <c r="D5367" t="s">
        <v>598</v>
      </c>
      <c r="E5367" t="s">
        <v>135</v>
      </c>
      <c r="F5367" t="s">
        <v>1216</v>
      </c>
      <c r="G5367">
        <v>40.741219999999998</v>
      </c>
      <c r="H5367">
        <v>-73.886409999999998</v>
      </c>
      <c r="I5367" t="s">
        <v>20</v>
      </c>
      <c r="J5367">
        <v>170</v>
      </c>
      <c r="K5367">
        <v>1</v>
      </c>
      <c r="L5367">
        <v>4</v>
      </c>
      <c r="M5367" s="1">
        <v>42274</v>
      </c>
      <c r="N5367">
        <v>7.0000000000000007E-2</v>
      </c>
      <c r="O5367">
        <v>1</v>
      </c>
      <c r="P5367">
        <v>90</v>
      </c>
    </row>
    <row r="5368" spans="1:16" x14ac:dyDescent="0.35">
      <c r="A5368">
        <v>3874702</v>
      </c>
      <c r="B5368" t="s">
        <v>7868</v>
      </c>
      <c r="C5368">
        <v>16765013</v>
      </c>
      <c r="D5368" t="s">
        <v>4807</v>
      </c>
      <c r="E5368" t="s">
        <v>18</v>
      </c>
      <c r="F5368" t="s">
        <v>31</v>
      </c>
      <c r="G5368">
        <v>40.684229999999999</v>
      </c>
      <c r="H5368">
        <v>-73.962419999999995</v>
      </c>
      <c r="I5368" t="s">
        <v>25</v>
      </c>
      <c r="J5368">
        <v>145</v>
      </c>
      <c r="K5368">
        <v>5</v>
      </c>
      <c r="L5368">
        <v>53</v>
      </c>
      <c r="M5368" s="1">
        <v>43618</v>
      </c>
      <c r="N5368">
        <v>0.9</v>
      </c>
      <c r="O5368">
        <v>1</v>
      </c>
      <c r="P5368">
        <v>14</v>
      </c>
    </row>
    <row r="5369" spans="1:16" x14ac:dyDescent="0.35">
      <c r="A5369">
        <v>3874870</v>
      </c>
      <c r="B5369" t="s">
        <v>7869</v>
      </c>
      <c r="C5369">
        <v>4564600</v>
      </c>
      <c r="D5369" t="s">
        <v>2515</v>
      </c>
      <c r="E5369" t="s">
        <v>23</v>
      </c>
      <c r="F5369" t="s">
        <v>97</v>
      </c>
      <c r="G5369">
        <v>40.729149999999997</v>
      </c>
      <c r="H5369">
        <v>-73.985010000000003</v>
      </c>
      <c r="I5369" t="s">
        <v>25</v>
      </c>
      <c r="J5369">
        <v>200</v>
      </c>
      <c r="K5369">
        <v>6</v>
      </c>
      <c r="L5369">
        <v>19</v>
      </c>
      <c r="M5369" s="1">
        <v>42922</v>
      </c>
      <c r="N5369">
        <v>0.32</v>
      </c>
      <c r="O5369">
        <v>1</v>
      </c>
      <c r="P5369">
        <v>0</v>
      </c>
    </row>
    <row r="5370" spans="1:16" x14ac:dyDescent="0.35">
      <c r="A5370">
        <v>3875294</v>
      </c>
      <c r="B5370" t="s">
        <v>7870</v>
      </c>
      <c r="C5370">
        <v>20022909</v>
      </c>
      <c r="D5370" t="s">
        <v>262</v>
      </c>
      <c r="E5370" t="s">
        <v>18</v>
      </c>
      <c r="F5370" t="s">
        <v>73</v>
      </c>
      <c r="G5370">
        <v>40.674900000000001</v>
      </c>
      <c r="H5370">
        <v>-73.951660000000004</v>
      </c>
      <c r="I5370" t="s">
        <v>20</v>
      </c>
      <c r="J5370">
        <v>50</v>
      </c>
      <c r="K5370">
        <v>1</v>
      </c>
      <c r="L5370">
        <v>5</v>
      </c>
      <c r="M5370" s="1">
        <v>42638</v>
      </c>
      <c r="N5370">
        <v>0.09</v>
      </c>
      <c r="O5370">
        <v>1</v>
      </c>
      <c r="P5370">
        <v>0</v>
      </c>
    </row>
    <row r="5371" spans="1:16" x14ac:dyDescent="0.35">
      <c r="A5371">
        <v>3876850</v>
      </c>
      <c r="B5371" t="s">
        <v>7871</v>
      </c>
      <c r="C5371">
        <v>20033436</v>
      </c>
      <c r="D5371" t="s">
        <v>342</v>
      </c>
      <c r="E5371" t="s">
        <v>23</v>
      </c>
      <c r="F5371" t="s">
        <v>46</v>
      </c>
      <c r="G5371">
        <v>40.792540000000002</v>
      </c>
      <c r="H5371">
        <v>-73.975309999999993</v>
      </c>
      <c r="I5371" t="s">
        <v>20</v>
      </c>
      <c r="J5371">
        <v>250</v>
      </c>
      <c r="K5371">
        <v>1</v>
      </c>
      <c r="L5371">
        <v>6</v>
      </c>
      <c r="M5371" s="1">
        <v>42143</v>
      </c>
      <c r="N5371">
        <v>0.1</v>
      </c>
      <c r="O5371">
        <v>1</v>
      </c>
      <c r="P5371">
        <v>365</v>
      </c>
    </row>
    <row r="5372" spans="1:16" x14ac:dyDescent="0.35">
      <c r="A5372">
        <v>3880588</v>
      </c>
      <c r="B5372" t="s">
        <v>7872</v>
      </c>
      <c r="C5372">
        <v>4084075</v>
      </c>
      <c r="D5372" t="s">
        <v>7873</v>
      </c>
      <c r="E5372" t="s">
        <v>23</v>
      </c>
      <c r="F5372" t="s">
        <v>37</v>
      </c>
      <c r="G5372">
        <v>40.747120000000002</v>
      </c>
      <c r="H5372">
        <v>-73.974339999999998</v>
      </c>
      <c r="I5372" t="s">
        <v>25</v>
      </c>
      <c r="J5372">
        <v>229</v>
      </c>
      <c r="K5372">
        <v>2</v>
      </c>
      <c r="L5372">
        <v>21</v>
      </c>
      <c r="M5372" s="1">
        <v>43465</v>
      </c>
      <c r="N5372">
        <v>0.36</v>
      </c>
      <c r="O5372">
        <v>1</v>
      </c>
      <c r="P5372">
        <v>0</v>
      </c>
    </row>
    <row r="5373" spans="1:16" x14ac:dyDescent="0.35">
      <c r="A5373">
        <v>3881808</v>
      </c>
      <c r="B5373" t="s">
        <v>7874</v>
      </c>
      <c r="C5373">
        <v>18051112</v>
      </c>
      <c r="D5373" t="s">
        <v>7052</v>
      </c>
      <c r="E5373" t="s">
        <v>23</v>
      </c>
      <c r="F5373" t="s">
        <v>34</v>
      </c>
      <c r="G5373">
        <v>40.786969999999997</v>
      </c>
      <c r="H5373">
        <v>-73.94999</v>
      </c>
      <c r="I5373" t="s">
        <v>25</v>
      </c>
      <c r="J5373">
        <v>129</v>
      </c>
      <c r="K5373">
        <v>2</v>
      </c>
      <c r="L5373">
        <v>12</v>
      </c>
      <c r="M5373" s="1">
        <v>42500</v>
      </c>
      <c r="N5373">
        <v>0.2</v>
      </c>
      <c r="O5373">
        <v>1</v>
      </c>
      <c r="P5373">
        <v>0</v>
      </c>
    </row>
    <row r="5374" spans="1:16" x14ac:dyDescent="0.35">
      <c r="A5374">
        <v>3882103</v>
      </c>
      <c r="B5374" t="s">
        <v>7875</v>
      </c>
      <c r="C5374">
        <v>16098958</v>
      </c>
      <c r="D5374" t="s">
        <v>7522</v>
      </c>
      <c r="E5374" t="s">
        <v>23</v>
      </c>
      <c r="F5374" t="s">
        <v>43</v>
      </c>
      <c r="G5374">
        <v>40.766649999999998</v>
      </c>
      <c r="H5374">
        <v>-73.986599999999996</v>
      </c>
      <c r="I5374" t="s">
        <v>25</v>
      </c>
      <c r="J5374">
        <v>250</v>
      </c>
      <c r="K5374">
        <v>30</v>
      </c>
      <c r="L5374">
        <v>0</v>
      </c>
      <c r="M5374" s="1"/>
      <c r="O5374">
        <v>96</v>
      </c>
      <c r="P5374">
        <v>281</v>
      </c>
    </row>
    <row r="5375" spans="1:16" x14ac:dyDescent="0.35">
      <c r="A5375">
        <v>3882466</v>
      </c>
      <c r="B5375" t="s">
        <v>7876</v>
      </c>
      <c r="C5375">
        <v>16098958</v>
      </c>
      <c r="D5375" t="s">
        <v>7522</v>
      </c>
      <c r="E5375" t="s">
        <v>23</v>
      </c>
      <c r="F5375" t="s">
        <v>46</v>
      </c>
      <c r="G5375">
        <v>40.795630000000003</v>
      </c>
      <c r="H5375">
        <v>-73.966399999999993</v>
      </c>
      <c r="I5375" t="s">
        <v>25</v>
      </c>
      <c r="J5375">
        <v>168</v>
      </c>
      <c r="K5375">
        <v>30</v>
      </c>
      <c r="L5375">
        <v>4</v>
      </c>
      <c r="M5375" s="1">
        <v>43555</v>
      </c>
      <c r="N5375">
        <v>0.16</v>
      </c>
      <c r="O5375">
        <v>96</v>
      </c>
      <c r="P5375">
        <v>283</v>
      </c>
    </row>
    <row r="5376" spans="1:16" x14ac:dyDescent="0.35">
      <c r="A5376">
        <v>3882682</v>
      </c>
      <c r="B5376" t="s">
        <v>7877</v>
      </c>
      <c r="C5376">
        <v>194994</v>
      </c>
      <c r="D5376" t="s">
        <v>1578</v>
      </c>
      <c r="E5376" t="s">
        <v>23</v>
      </c>
      <c r="F5376" t="s">
        <v>28</v>
      </c>
      <c r="G5376">
        <v>40.814190000000004</v>
      </c>
      <c r="H5376">
        <v>-73.94717</v>
      </c>
      <c r="I5376" t="s">
        <v>20</v>
      </c>
      <c r="J5376">
        <v>80</v>
      </c>
      <c r="K5376">
        <v>4</v>
      </c>
      <c r="L5376">
        <v>27</v>
      </c>
      <c r="M5376" s="1">
        <v>43402</v>
      </c>
      <c r="N5376">
        <v>0.46</v>
      </c>
      <c r="O5376">
        <v>1</v>
      </c>
      <c r="P5376">
        <v>196</v>
      </c>
    </row>
    <row r="5377" spans="1:16" x14ac:dyDescent="0.35">
      <c r="A5377">
        <v>3883020</v>
      </c>
      <c r="B5377" t="s">
        <v>7878</v>
      </c>
      <c r="C5377">
        <v>12556197</v>
      </c>
      <c r="D5377" t="s">
        <v>7043</v>
      </c>
      <c r="E5377" t="s">
        <v>18</v>
      </c>
      <c r="F5377" t="s">
        <v>73</v>
      </c>
      <c r="G5377">
        <v>40.668559999999999</v>
      </c>
      <c r="H5377">
        <v>-73.956190000000007</v>
      </c>
      <c r="I5377" t="s">
        <v>25</v>
      </c>
      <c r="J5377">
        <v>104</v>
      </c>
      <c r="K5377">
        <v>5</v>
      </c>
      <c r="L5377">
        <v>45</v>
      </c>
      <c r="M5377" s="1">
        <v>43646</v>
      </c>
      <c r="N5377">
        <v>0.77</v>
      </c>
      <c r="O5377">
        <v>2</v>
      </c>
      <c r="P5377">
        <v>159</v>
      </c>
    </row>
    <row r="5378" spans="1:16" x14ac:dyDescent="0.35">
      <c r="A5378">
        <v>3884105</v>
      </c>
      <c r="B5378" t="s">
        <v>7879</v>
      </c>
      <c r="C5378">
        <v>20084270</v>
      </c>
      <c r="D5378" t="s">
        <v>22</v>
      </c>
      <c r="E5378" t="s">
        <v>18</v>
      </c>
      <c r="F5378" t="s">
        <v>132</v>
      </c>
      <c r="G5378">
        <v>40.660209999999999</v>
      </c>
      <c r="H5378">
        <v>-73.960009999999997</v>
      </c>
      <c r="I5378" t="s">
        <v>25</v>
      </c>
      <c r="J5378">
        <v>100</v>
      </c>
      <c r="K5378">
        <v>2</v>
      </c>
      <c r="L5378">
        <v>7</v>
      </c>
      <c r="M5378" s="1">
        <v>43338</v>
      </c>
      <c r="N5378">
        <v>0.12</v>
      </c>
      <c r="O5378">
        <v>1</v>
      </c>
      <c r="P5378">
        <v>0</v>
      </c>
    </row>
    <row r="5379" spans="1:16" x14ac:dyDescent="0.35">
      <c r="A5379">
        <v>3884893</v>
      </c>
      <c r="B5379" t="s">
        <v>7880</v>
      </c>
      <c r="C5379">
        <v>16715941</v>
      </c>
      <c r="D5379" t="s">
        <v>2395</v>
      </c>
      <c r="E5379" t="s">
        <v>23</v>
      </c>
      <c r="F5379" t="s">
        <v>34</v>
      </c>
      <c r="G5379">
        <v>40.798870000000001</v>
      </c>
      <c r="H5379">
        <v>-73.941779999999994</v>
      </c>
      <c r="I5379" t="s">
        <v>20</v>
      </c>
      <c r="J5379">
        <v>95</v>
      </c>
      <c r="K5379">
        <v>1</v>
      </c>
      <c r="L5379">
        <v>297</v>
      </c>
      <c r="M5379" s="1">
        <v>43649</v>
      </c>
      <c r="N5379">
        <v>5.03</v>
      </c>
      <c r="O5379">
        <v>2</v>
      </c>
      <c r="P5379">
        <v>127</v>
      </c>
    </row>
    <row r="5380" spans="1:16" x14ac:dyDescent="0.35">
      <c r="A5380">
        <v>3885177</v>
      </c>
      <c r="B5380" t="s">
        <v>7881</v>
      </c>
      <c r="C5380">
        <v>4680747</v>
      </c>
      <c r="D5380" t="s">
        <v>7882</v>
      </c>
      <c r="E5380" t="s">
        <v>135</v>
      </c>
      <c r="F5380" t="s">
        <v>328</v>
      </c>
      <c r="G5380">
        <v>40.756639999999997</v>
      </c>
      <c r="H5380">
        <v>-73.799750000000003</v>
      </c>
      <c r="I5380" t="s">
        <v>20</v>
      </c>
      <c r="J5380">
        <v>95</v>
      </c>
      <c r="K5380">
        <v>2</v>
      </c>
      <c r="L5380">
        <v>2</v>
      </c>
      <c r="M5380" s="1">
        <v>43604</v>
      </c>
      <c r="N5380">
        <v>0.06</v>
      </c>
      <c r="O5380">
        <v>1</v>
      </c>
      <c r="P5380">
        <v>267</v>
      </c>
    </row>
    <row r="5381" spans="1:16" x14ac:dyDescent="0.35">
      <c r="A5381">
        <v>3887138</v>
      </c>
      <c r="B5381" t="s">
        <v>7883</v>
      </c>
      <c r="C5381">
        <v>176285</v>
      </c>
      <c r="D5381" t="s">
        <v>2623</v>
      </c>
      <c r="E5381" t="s">
        <v>18</v>
      </c>
      <c r="F5381" t="s">
        <v>172</v>
      </c>
      <c r="G5381">
        <v>40.674199999999999</v>
      </c>
      <c r="H5381">
        <v>-73.966390000000004</v>
      </c>
      <c r="I5381" t="s">
        <v>25</v>
      </c>
      <c r="J5381">
        <v>200</v>
      </c>
      <c r="K5381">
        <v>7</v>
      </c>
      <c r="L5381">
        <v>2</v>
      </c>
      <c r="M5381" s="1">
        <v>42179</v>
      </c>
      <c r="N5381">
        <v>0.03</v>
      </c>
      <c r="O5381">
        <v>1</v>
      </c>
      <c r="P5381">
        <v>0</v>
      </c>
    </row>
    <row r="5382" spans="1:16" x14ac:dyDescent="0.35">
      <c r="A5382">
        <v>3887381</v>
      </c>
      <c r="B5382" t="s">
        <v>7884</v>
      </c>
      <c r="C5382">
        <v>8179499</v>
      </c>
      <c r="D5382" t="s">
        <v>4238</v>
      </c>
      <c r="E5382" t="s">
        <v>23</v>
      </c>
      <c r="F5382" t="s">
        <v>97</v>
      </c>
      <c r="G5382">
        <v>40.731769999999997</v>
      </c>
      <c r="H5382">
        <v>-73.985979999999998</v>
      </c>
      <c r="I5382" t="s">
        <v>25</v>
      </c>
      <c r="J5382">
        <v>180</v>
      </c>
      <c r="K5382">
        <v>5</v>
      </c>
      <c r="L5382">
        <v>0</v>
      </c>
      <c r="M5382" s="1"/>
      <c r="O5382">
        <v>1</v>
      </c>
      <c r="P5382">
        <v>0</v>
      </c>
    </row>
    <row r="5383" spans="1:16" x14ac:dyDescent="0.35">
      <c r="A5383">
        <v>3888469</v>
      </c>
      <c r="B5383" t="s">
        <v>20</v>
      </c>
      <c r="C5383">
        <v>8834412</v>
      </c>
      <c r="D5383" t="s">
        <v>1105</v>
      </c>
      <c r="E5383" t="s">
        <v>384</v>
      </c>
      <c r="F5383" t="s">
        <v>1870</v>
      </c>
      <c r="G5383">
        <v>40.813209999999998</v>
      </c>
      <c r="H5383">
        <v>-73.902590000000004</v>
      </c>
      <c r="I5383" t="s">
        <v>20</v>
      </c>
      <c r="J5383">
        <v>100</v>
      </c>
      <c r="K5383">
        <v>3</v>
      </c>
      <c r="L5383">
        <v>2</v>
      </c>
      <c r="M5383" s="1">
        <v>43467</v>
      </c>
      <c r="N5383">
        <v>0.22</v>
      </c>
      <c r="O5383">
        <v>2</v>
      </c>
      <c r="P5383">
        <v>207</v>
      </c>
    </row>
    <row r="5384" spans="1:16" x14ac:dyDescent="0.35">
      <c r="A5384">
        <v>3888752</v>
      </c>
      <c r="B5384" t="s">
        <v>7885</v>
      </c>
      <c r="C5384">
        <v>20116872</v>
      </c>
      <c r="D5384" t="s">
        <v>342</v>
      </c>
      <c r="E5384" t="s">
        <v>23</v>
      </c>
      <c r="F5384" t="s">
        <v>46</v>
      </c>
      <c r="G5384">
        <v>40.775709999999997</v>
      </c>
      <c r="H5384">
        <v>-73.97757</v>
      </c>
      <c r="I5384" t="s">
        <v>25</v>
      </c>
      <c r="J5384">
        <v>195</v>
      </c>
      <c r="K5384">
        <v>1</v>
      </c>
      <c r="L5384">
        <v>401</v>
      </c>
      <c r="M5384" s="1">
        <v>43646</v>
      </c>
      <c r="N5384">
        <v>6.76</v>
      </c>
      <c r="O5384">
        <v>1</v>
      </c>
      <c r="P5384">
        <v>178</v>
      </c>
    </row>
    <row r="5385" spans="1:16" x14ac:dyDescent="0.35">
      <c r="A5385">
        <v>3889997</v>
      </c>
      <c r="B5385" t="s">
        <v>7886</v>
      </c>
      <c r="C5385">
        <v>3150902</v>
      </c>
      <c r="D5385" t="s">
        <v>1165</v>
      </c>
      <c r="E5385" t="s">
        <v>23</v>
      </c>
      <c r="F5385" t="s">
        <v>70</v>
      </c>
      <c r="G5385">
        <v>40.740569999999998</v>
      </c>
      <c r="H5385">
        <v>-73.999769999999998</v>
      </c>
      <c r="I5385" t="s">
        <v>25</v>
      </c>
      <c r="J5385">
        <v>299</v>
      </c>
      <c r="K5385">
        <v>5</v>
      </c>
      <c r="L5385">
        <v>1</v>
      </c>
      <c r="M5385" s="1">
        <v>43162</v>
      </c>
      <c r="N5385">
        <v>0.06</v>
      </c>
      <c r="O5385">
        <v>1</v>
      </c>
      <c r="P5385">
        <v>0</v>
      </c>
    </row>
    <row r="5386" spans="1:16" x14ac:dyDescent="0.35">
      <c r="A5386">
        <v>3890417</v>
      </c>
      <c r="B5386" t="s">
        <v>7887</v>
      </c>
      <c r="C5386">
        <v>18260299</v>
      </c>
      <c r="D5386" t="s">
        <v>7457</v>
      </c>
      <c r="E5386" t="s">
        <v>18</v>
      </c>
      <c r="F5386" t="s">
        <v>113</v>
      </c>
      <c r="G5386">
        <v>40.694389999999999</v>
      </c>
      <c r="H5386">
        <v>-73.907150000000001</v>
      </c>
      <c r="I5386" t="s">
        <v>20</v>
      </c>
      <c r="J5386">
        <v>45</v>
      </c>
      <c r="K5386">
        <v>30</v>
      </c>
      <c r="L5386">
        <v>7</v>
      </c>
      <c r="M5386" s="1">
        <v>43467</v>
      </c>
      <c r="N5386">
        <v>0.74</v>
      </c>
      <c r="O5386">
        <v>6</v>
      </c>
      <c r="P5386">
        <v>92</v>
      </c>
    </row>
    <row r="5387" spans="1:16" x14ac:dyDescent="0.35">
      <c r="A5387">
        <v>3891031</v>
      </c>
      <c r="B5387" t="s">
        <v>7888</v>
      </c>
      <c r="C5387">
        <v>20133610</v>
      </c>
      <c r="D5387" t="s">
        <v>7889</v>
      </c>
      <c r="E5387" t="s">
        <v>23</v>
      </c>
      <c r="F5387" t="s">
        <v>391</v>
      </c>
      <c r="G5387">
        <v>40.709400000000002</v>
      </c>
      <c r="H5387">
        <v>-74.002780000000001</v>
      </c>
      <c r="I5387" t="s">
        <v>20</v>
      </c>
      <c r="J5387">
        <v>139</v>
      </c>
      <c r="K5387">
        <v>365</v>
      </c>
      <c r="L5387">
        <v>13</v>
      </c>
      <c r="M5387" s="1">
        <v>42200</v>
      </c>
      <c r="N5387">
        <v>0.23</v>
      </c>
      <c r="O5387">
        <v>1</v>
      </c>
      <c r="P5387">
        <v>365</v>
      </c>
    </row>
    <row r="5388" spans="1:16" x14ac:dyDescent="0.35">
      <c r="A5388">
        <v>3891370</v>
      </c>
      <c r="B5388" t="s">
        <v>7890</v>
      </c>
      <c r="C5388">
        <v>20136355</v>
      </c>
      <c r="D5388" t="s">
        <v>7891</v>
      </c>
      <c r="E5388" t="s">
        <v>23</v>
      </c>
      <c r="F5388" t="s">
        <v>818</v>
      </c>
      <c r="G5388">
        <v>40.722410000000004</v>
      </c>
      <c r="H5388">
        <v>-73.995919999999998</v>
      </c>
      <c r="I5388" t="s">
        <v>25</v>
      </c>
      <c r="J5388">
        <v>200</v>
      </c>
      <c r="K5388">
        <v>4</v>
      </c>
      <c r="L5388">
        <v>3</v>
      </c>
      <c r="M5388" s="1">
        <v>42260</v>
      </c>
      <c r="N5388">
        <v>0.05</v>
      </c>
      <c r="O5388">
        <v>1</v>
      </c>
      <c r="P5388">
        <v>0</v>
      </c>
    </row>
    <row r="5389" spans="1:16" x14ac:dyDescent="0.35">
      <c r="A5389">
        <v>3892700</v>
      </c>
      <c r="B5389" t="s">
        <v>7892</v>
      </c>
      <c r="C5389">
        <v>46969</v>
      </c>
      <c r="D5389" t="s">
        <v>6893</v>
      </c>
      <c r="E5389" t="s">
        <v>378</v>
      </c>
      <c r="F5389" t="s">
        <v>1552</v>
      </c>
      <c r="G5389">
        <v>40.6205</v>
      </c>
      <c r="H5389">
        <v>-74.074510000000004</v>
      </c>
      <c r="I5389" t="s">
        <v>25</v>
      </c>
      <c r="J5389">
        <v>70</v>
      </c>
      <c r="K5389">
        <v>2</v>
      </c>
      <c r="L5389">
        <v>242</v>
      </c>
      <c r="M5389" s="1">
        <v>43646</v>
      </c>
      <c r="N5389">
        <v>4.09</v>
      </c>
      <c r="O5389">
        <v>1</v>
      </c>
      <c r="P5389">
        <v>256</v>
      </c>
    </row>
    <row r="5390" spans="1:16" x14ac:dyDescent="0.35">
      <c r="A5390">
        <v>3895289</v>
      </c>
      <c r="B5390" t="s">
        <v>7893</v>
      </c>
      <c r="C5390">
        <v>20156576</v>
      </c>
      <c r="D5390" t="s">
        <v>1516</v>
      </c>
      <c r="E5390" t="s">
        <v>18</v>
      </c>
      <c r="F5390" t="s">
        <v>104</v>
      </c>
      <c r="G5390">
        <v>40.728290000000001</v>
      </c>
      <c r="H5390">
        <v>-73.953540000000004</v>
      </c>
      <c r="I5390" t="s">
        <v>20</v>
      </c>
      <c r="J5390">
        <v>50</v>
      </c>
      <c r="K5390">
        <v>7</v>
      </c>
      <c r="L5390">
        <v>1</v>
      </c>
      <c r="M5390" s="1">
        <v>41879</v>
      </c>
      <c r="N5390">
        <v>0.02</v>
      </c>
      <c r="O5390">
        <v>1</v>
      </c>
      <c r="P5390">
        <v>0</v>
      </c>
    </row>
    <row r="5391" spans="1:16" x14ac:dyDescent="0.35">
      <c r="A5391">
        <v>3895455</v>
      </c>
      <c r="B5391" t="s">
        <v>7894</v>
      </c>
      <c r="C5391">
        <v>157795</v>
      </c>
      <c r="D5391" t="s">
        <v>6219</v>
      </c>
      <c r="E5391" t="s">
        <v>18</v>
      </c>
      <c r="F5391" t="s">
        <v>73</v>
      </c>
      <c r="G5391">
        <v>40.676580000000001</v>
      </c>
      <c r="H5391">
        <v>-73.946830000000006</v>
      </c>
      <c r="I5391" t="s">
        <v>20</v>
      </c>
      <c r="J5391">
        <v>42</v>
      </c>
      <c r="K5391">
        <v>4</v>
      </c>
      <c r="L5391">
        <v>4</v>
      </c>
      <c r="M5391" s="1">
        <v>43298</v>
      </c>
      <c r="N5391">
        <v>0.11</v>
      </c>
      <c r="O5391">
        <v>2</v>
      </c>
      <c r="P5391">
        <v>0</v>
      </c>
    </row>
    <row r="5392" spans="1:16" x14ac:dyDescent="0.35">
      <c r="A5392">
        <v>3895930</v>
      </c>
      <c r="B5392" t="s">
        <v>7895</v>
      </c>
      <c r="C5392">
        <v>20166817</v>
      </c>
      <c r="D5392" t="s">
        <v>7896</v>
      </c>
      <c r="E5392" t="s">
        <v>18</v>
      </c>
      <c r="F5392" t="s">
        <v>104</v>
      </c>
      <c r="G5392">
        <v>40.719589999999997</v>
      </c>
      <c r="H5392">
        <v>-73.947950000000006</v>
      </c>
      <c r="I5392" t="s">
        <v>25</v>
      </c>
      <c r="J5392">
        <v>116</v>
      </c>
      <c r="K5392">
        <v>28</v>
      </c>
      <c r="L5392">
        <v>45</v>
      </c>
      <c r="M5392" s="1">
        <v>43616</v>
      </c>
      <c r="N5392">
        <v>0.76</v>
      </c>
      <c r="O5392">
        <v>1</v>
      </c>
      <c r="P5392">
        <v>35</v>
      </c>
    </row>
    <row r="5393" spans="1:16" x14ac:dyDescent="0.35">
      <c r="A5393">
        <v>3896579</v>
      </c>
      <c r="B5393" t="s">
        <v>7897</v>
      </c>
      <c r="C5393">
        <v>20171951</v>
      </c>
      <c r="D5393" t="s">
        <v>1082</v>
      </c>
      <c r="E5393" t="s">
        <v>23</v>
      </c>
      <c r="F5393" t="s">
        <v>70</v>
      </c>
      <c r="G5393">
        <v>40.739570000000001</v>
      </c>
      <c r="H5393">
        <v>-74.00027</v>
      </c>
      <c r="I5393" t="s">
        <v>25</v>
      </c>
      <c r="J5393">
        <v>200</v>
      </c>
      <c r="K5393">
        <v>4</v>
      </c>
      <c r="L5393">
        <v>1</v>
      </c>
      <c r="M5393" s="1">
        <v>42266</v>
      </c>
      <c r="N5393">
        <v>0.02</v>
      </c>
      <c r="O5393">
        <v>1</v>
      </c>
      <c r="P5393">
        <v>0</v>
      </c>
    </row>
    <row r="5394" spans="1:16" x14ac:dyDescent="0.35">
      <c r="A5394">
        <v>3896701</v>
      </c>
      <c r="B5394" t="s">
        <v>7898</v>
      </c>
      <c r="C5394">
        <v>20172814</v>
      </c>
      <c r="D5394" t="s">
        <v>2992</v>
      </c>
      <c r="E5394" t="s">
        <v>23</v>
      </c>
      <c r="F5394" t="s">
        <v>97</v>
      </c>
      <c r="G5394">
        <v>40.728589999999997</v>
      </c>
      <c r="H5394">
        <v>-73.979150000000004</v>
      </c>
      <c r="I5394" t="s">
        <v>20</v>
      </c>
      <c r="J5394">
        <v>129</v>
      </c>
      <c r="K5394">
        <v>4</v>
      </c>
      <c r="L5394">
        <v>32</v>
      </c>
      <c r="M5394" s="1">
        <v>43610</v>
      </c>
      <c r="N5394">
        <v>0.56000000000000005</v>
      </c>
      <c r="O5394">
        <v>1</v>
      </c>
      <c r="P5394">
        <v>365</v>
      </c>
    </row>
    <row r="5395" spans="1:16" x14ac:dyDescent="0.35">
      <c r="A5395">
        <v>3897387</v>
      </c>
      <c r="B5395" t="s">
        <v>7899</v>
      </c>
      <c r="C5395">
        <v>20177472</v>
      </c>
      <c r="D5395" t="s">
        <v>7900</v>
      </c>
      <c r="E5395" t="s">
        <v>18</v>
      </c>
      <c r="F5395" t="s">
        <v>80</v>
      </c>
      <c r="G5395">
        <v>40.679270000000002</v>
      </c>
      <c r="H5395">
        <v>-73.974339999999998</v>
      </c>
      <c r="I5395" t="s">
        <v>20</v>
      </c>
      <c r="J5395">
        <v>125</v>
      </c>
      <c r="K5395">
        <v>2</v>
      </c>
      <c r="L5395">
        <v>117</v>
      </c>
      <c r="M5395" s="1">
        <v>43646</v>
      </c>
      <c r="N5395">
        <v>1.99</v>
      </c>
      <c r="O5395">
        <v>1</v>
      </c>
      <c r="P5395">
        <v>270</v>
      </c>
    </row>
    <row r="5396" spans="1:16" x14ac:dyDescent="0.35">
      <c r="A5396">
        <v>3897601</v>
      </c>
      <c r="B5396" t="s">
        <v>7901</v>
      </c>
      <c r="C5396">
        <v>18572906</v>
      </c>
      <c r="D5396" t="s">
        <v>7902</v>
      </c>
      <c r="E5396" t="s">
        <v>18</v>
      </c>
      <c r="F5396" t="s">
        <v>80</v>
      </c>
      <c r="G5396">
        <v>40.670529999999999</v>
      </c>
      <c r="H5396">
        <v>-73.985579999999999</v>
      </c>
      <c r="I5396" t="s">
        <v>20</v>
      </c>
      <c r="J5396">
        <v>55</v>
      </c>
      <c r="K5396">
        <v>3</v>
      </c>
      <c r="L5396">
        <v>4</v>
      </c>
      <c r="M5396" s="1">
        <v>42632</v>
      </c>
      <c r="N5396">
        <v>7.0000000000000007E-2</v>
      </c>
      <c r="O5396">
        <v>1</v>
      </c>
      <c r="P5396">
        <v>0</v>
      </c>
    </row>
    <row r="5397" spans="1:16" x14ac:dyDescent="0.35">
      <c r="A5397">
        <v>3898329</v>
      </c>
      <c r="B5397" t="s">
        <v>7903</v>
      </c>
      <c r="C5397">
        <v>20177186</v>
      </c>
      <c r="D5397" t="s">
        <v>161</v>
      </c>
      <c r="E5397" t="s">
        <v>23</v>
      </c>
      <c r="F5397" t="s">
        <v>391</v>
      </c>
      <c r="G5397">
        <v>40.709429999999998</v>
      </c>
      <c r="H5397">
        <v>-74.014049999999997</v>
      </c>
      <c r="I5397" t="s">
        <v>25</v>
      </c>
      <c r="J5397">
        <v>200</v>
      </c>
      <c r="K5397">
        <v>2</v>
      </c>
      <c r="L5397">
        <v>6</v>
      </c>
      <c r="M5397" s="1">
        <v>42289</v>
      </c>
      <c r="N5397">
        <v>0.1</v>
      </c>
      <c r="O5397">
        <v>1</v>
      </c>
      <c r="P5397">
        <v>0</v>
      </c>
    </row>
    <row r="5398" spans="1:16" x14ac:dyDescent="0.35">
      <c r="A5398">
        <v>3902156</v>
      </c>
      <c r="B5398" t="s">
        <v>7904</v>
      </c>
      <c r="C5398">
        <v>5072123</v>
      </c>
      <c r="D5398" t="s">
        <v>1325</v>
      </c>
      <c r="E5398" t="s">
        <v>18</v>
      </c>
      <c r="F5398" t="s">
        <v>67</v>
      </c>
      <c r="G5398">
        <v>40.690980000000003</v>
      </c>
      <c r="H5398">
        <v>-73.979889999999997</v>
      </c>
      <c r="I5398" t="s">
        <v>25</v>
      </c>
      <c r="J5398">
        <v>165</v>
      </c>
      <c r="K5398">
        <v>29</v>
      </c>
      <c r="L5398">
        <v>7</v>
      </c>
      <c r="M5398" s="1">
        <v>43469</v>
      </c>
      <c r="N5398">
        <v>0.27</v>
      </c>
      <c r="O5398">
        <v>2</v>
      </c>
      <c r="P5398">
        <v>159</v>
      </c>
    </row>
    <row r="5399" spans="1:16" x14ac:dyDescent="0.35">
      <c r="A5399">
        <v>3902791</v>
      </c>
      <c r="B5399" t="s">
        <v>7905</v>
      </c>
      <c r="C5399">
        <v>6426063</v>
      </c>
      <c r="D5399" t="s">
        <v>324</v>
      </c>
      <c r="E5399" t="s">
        <v>23</v>
      </c>
      <c r="F5399" t="s">
        <v>61</v>
      </c>
      <c r="G5399">
        <v>40.73377</v>
      </c>
      <c r="H5399">
        <v>-74.005700000000004</v>
      </c>
      <c r="I5399" t="s">
        <v>25</v>
      </c>
      <c r="J5399">
        <v>199</v>
      </c>
      <c r="K5399">
        <v>5</v>
      </c>
      <c r="L5399">
        <v>5</v>
      </c>
      <c r="M5399" s="1">
        <v>42489</v>
      </c>
      <c r="N5399">
        <v>0.08</v>
      </c>
      <c r="O5399">
        <v>1</v>
      </c>
      <c r="P5399">
        <v>0</v>
      </c>
    </row>
    <row r="5400" spans="1:16" x14ac:dyDescent="0.35">
      <c r="A5400">
        <v>3903173</v>
      </c>
      <c r="B5400" t="s">
        <v>7906</v>
      </c>
      <c r="C5400">
        <v>18481203</v>
      </c>
      <c r="D5400" t="s">
        <v>1666</v>
      </c>
      <c r="E5400" t="s">
        <v>23</v>
      </c>
      <c r="F5400" t="s">
        <v>503</v>
      </c>
      <c r="G5400">
        <v>40.733739999999997</v>
      </c>
      <c r="H5400">
        <v>-73.997600000000006</v>
      </c>
      <c r="I5400" t="s">
        <v>25</v>
      </c>
      <c r="J5400">
        <v>150</v>
      </c>
      <c r="K5400">
        <v>3</v>
      </c>
      <c r="L5400">
        <v>15</v>
      </c>
      <c r="M5400" s="1">
        <v>42581</v>
      </c>
      <c r="N5400">
        <v>0.26</v>
      </c>
      <c r="O5400">
        <v>1</v>
      </c>
      <c r="P5400">
        <v>0</v>
      </c>
    </row>
    <row r="5401" spans="1:16" x14ac:dyDescent="0.35">
      <c r="A5401">
        <v>3903284</v>
      </c>
      <c r="B5401" t="s">
        <v>7907</v>
      </c>
      <c r="C5401">
        <v>9990930</v>
      </c>
      <c r="D5401" t="s">
        <v>141</v>
      </c>
      <c r="E5401" t="s">
        <v>18</v>
      </c>
      <c r="F5401" t="s">
        <v>64</v>
      </c>
      <c r="G5401">
        <v>40.717509999999997</v>
      </c>
      <c r="H5401">
        <v>-73.958950000000002</v>
      </c>
      <c r="I5401" t="s">
        <v>20</v>
      </c>
      <c r="J5401">
        <v>95</v>
      </c>
      <c r="K5401">
        <v>1</v>
      </c>
      <c r="L5401">
        <v>0</v>
      </c>
      <c r="M5401" s="1"/>
      <c r="O5401">
        <v>1</v>
      </c>
      <c r="P5401">
        <v>0</v>
      </c>
    </row>
    <row r="5402" spans="1:16" x14ac:dyDescent="0.35">
      <c r="A5402">
        <v>3904135</v>
      </c>
      <c r="B5402" t="s">
        <v>7908</v>
      </c>
      <c r="C5402">
        <v>2316267</v>
      </c>
      <c r="D5402" t="s">
        <v>1310</v>
      </c>
      <c r="E5402" t="s">
        <v>18</v>
      </c>
      <c r="F5402" t="s">
        <v>64</v>
      </c>
      <c r="G5402">
        <v>40.708300000000001</v>
      </c>
      <c r="H5402">
        <v>-73.948459999999997</v>
      </c>
      <c r="I5402" t="s">
        <v>20</v>
      </c>
      <c r="J5402">
        <v>90</v>
      </c>
      <c r="K5402">
        <v>1</v>
      </c>
      <c r="L5402">
        <v>10</v>
      </c>
      <c r="M5402" s="1">
        <v>43468</v>
      </c>
      <c r="N5402">
        <v>0.17</v>
      </c>
      <c r="O5402">
        <v>1</v>
      </c>
      <c r="P5402">
        <v>365</v>
      </c>
    </row>
    <row r="5403" spans="1:16" x14ac:dyDescent="0.35">
      <c r="A5403">
        <v>3905849</v>
      </c>
      <c r="B5403" t="s">
        <v>7909</v>
      </c>
      <c r="C5403">
        <v>3097631</v>
      </c>
      <c r="D5403" t="s">
        <v>1378</v>
      </c>
      <c r="E5403" t="s">
        <v>23</v>
      </c>
      <c r="F5403" t="s">
        <v>945</v>
      </c>
      <c r="G5403">
        <v>40.736400000000003</v>
      </c>
      <c r="H5403">
        <v>-73.984359999999995</v>
      </c>
      <c r="I5403" t="s">
        <v>25</v>
      </c>
      <c r="J5403">
        <v>120</v>
      </c>
      <c r="K5403">
        <v>10</v>
      </c>
      <c r="L5403">
        <v>51</v>
      </c>
      <c r="M5403" s="1">
        <v>43647</v>
      </c>
      <c r="N5403">
        <v>0.86</v>
      </c>
      <c r="O5403">
        <v>1</v>
      </c>
      <c r="P5403">
        <v>64</v>
      </c>
    </row>
    <row r="5404" spans="1:16" x14ac:dyDescent="0.35">
      <c r="A5404">
        <v>3907413</v>
      </c>
      <c r="B5404" t="s">
        <v>7910</v>
      </c>
      <c r="C5404">
        <v>20169857</v>
      </c>
      <c r="D5404" t="s">
        <v>7771</v>
      </c>
      <c r="E5404" t="s">
        <v>18</v>
      </c>
      <c r="F5404" t="s">
        <v>40</v>
      </c>
      <c r="G5404">
        <v>40.694580000000002</v>
      </c>
      <c r="H5404">
        <v>-73.94314</v>
      </c>
      <c r="I5404" t="s">
        <v>20</v>
      </c>
      <c r="J5404">
        <v>40</v>
      </c>
      <c r="K5404">
        <v>1</v>
      </c>
      <c r="L5404">
        <v>73</v>
      </c>
      <c r="M5404" s="1">
        <v>43624</v>
      </c>
      <c r="N5404">
        <v>1.23</v>
      </c>
      <c r="O5404">
        <v>2</v>
      </c>
      <c r="P5404">
        <v>190</v>
      </c>
    </row>
    <row r="5405" spans="1:16" x14ac:dyDescent="0.35">
      <c r="A5405">
        <v>3907603</v>
      </c>
      <c r="B5405" t="s">
        <v>7911</v>
      </c>
      <c r="C5405">
        <v>14890430</v>
      </c>
      <c r="D5405" t="s">
        <v>7912</v>
      </c>
      <c r="E5405" t="s">
        <v>18</v>
      </c>
      <c r="F5405" t="s">
        <v>64</v>
      </c>
      <c r="G5405">
        <v>40.712229999999998</v>
      </c>
      <c r="H5405">
        <v>-73.941689999999994</v>
      </c>
      <c r="I5405" t="s">
        <v>20</v>
      </c>
      <c r="J5405">
        <v>75</v>
      </c>
      <c r="K5405">
        <v>3</v>
      </c>
      <c r="L5405">
        <v>174</v>
      </c>
      <c r="M5405" s="1">
        <v>43647</v>
      </c>
      <c r="N5405">
        <v>2.96</v>
      </c>
      <c r="O5405">
        <v>1</v>
      </c>
      <c r="P5405">
        <v>311</v>
      </c>
    </row>
    <row r="5406" spans="1:16" x14ac:dyDescent="0.35">
      <c r="A5406">
        <v>3908094</v>
      </c>
      <c r="B5406" t="s">
        <v>7913</v>
      </c>
      <c r="C5406">
        <v>5879951</v>
      </c>
      <c r="D5406" t="s">
        <v>747</v>
      </c>
      <c r="E5406" t="s">
        <v>18</v>
      </c>
      <c r="F5406" t="s">
        <v>64</v>
      </c>
      <c r="G5406">
        <v>40.70617</v>
      </c>
      <c r="H5406">
        <v>-73.93674</v>
      </c>
      <c r="I5406" t="s">
        <v>20</v>
      </c>
      <c r="J5406">
        <v>68</v>
      </c>
      <c r="K5406">
        <v>5</v>
      </c>
      <c r="L5406">
        <v>5</v>
      </c>
      <c r="M5406" s="1">
        <v>42998</v>
      </c>
      <c r="N5406">
        <v>0.11</v>
      </c>
      <c r="O5406">
        <v>1</v>
      </c>
      <c r="P5406">
        <v>0</v>
      </c>
    </row>
    <row r="5407" spans="1:16" x14ac:dyDescent="0.35">
      <c r="A5407">
        <v>3908257</v>
      </c>
      <c r="B5407" t="s">
        <v>7914</v>
      </c>
      <c r="C5407">
        <v>20243795</v>
      </c>
      <c r="D5407" t="s">
        <v>598</v>
      </c>
      <c r="E5407" t="s">
        <v>18</v>
      </c>
      <c r="F5407" t="s">
        <v>40</v>
      </c>
      <c r="G5407">
        <v>40.681370000000001</v>
      </c>
      <c r="H5407">
        <v>-73.956500000000005</v>
      </c>
      <c r="I5407" t="s">
        <v>20</v>
      </c>
      <c r="J5407">
        <v>75</v>
      </c>
      <c r="K5407">
        <v>2</v>
      </c>
      <c r="L5407">
        <v>99</v>
      </c>
      <c r="M5407" s="1">
        <v>43627</v>
      </c>
      <c r="N5407">
        <v>1.67</v>
      </c>
      <c r="O5407">
        <v>3</v>
      </c>
      <c r="P5407">
        <v>365</v>
      </c>
    </row>
    <row r="5408" spans="1:16" x14ac:dyDescent="0.35">
      <c r="A5408">
        <v>3911451</v>
      </c>
      <c r="B5408" t="s">
        <v>7915</v>
      </c>
      <c r="C5408">
        <v>10352213</v>
      </c>
      <c r="D5408" t="s">
        <v>1310</v>
      </c>
      <c r="E5408" t="s">
        <v>23</v>
      </c>
      <c r="F5408" t="s">
        <v>406</v>
      </c>
      <c r="G5408">
        <v>40.814880000000002</v>
      </c>
      <c r="H5408">
        <v>-73.960579999999993</v>
      </c>
      <c r="I5408" t="s">
        <v>25</v>
      </c>
      <c r="J5408">
        <v>45</v>
      </c>
      <c r="K5408">
        <v>2</v>
      </c>
      <c r="L5408">
        <v>7</v>
      </c>
      <c r="M5408" s="1">
        <v>42932</v>
      </c>
      <c r="N5408">
        <v>0.12</v>
      </c>
      <c r="O5408">
        <v>2</v>
      </c>
      <c r="P5408">
        <v>0</v>
      </c>
    </row>
    <row r="5409" spans="1:16" x14ac:dyDescent="0.35">
      <c r="A5409">
        <v>3911453</v>
      </c>
      <c r="B5409" t="s">
        <v>7916</v>
      </c>
      <c r="C5409">
        <v>20260083</v>
      </c>
      <c r="D5409" t="s">
        <v>1017</v>
      </c>
      <c r="E5409" t="s">
        <v>23</v>
      </c>
      <c r="F5409" t="s">
        <v>34</v>
      </c>
      <c r="G5409">
        <v>40.793320000000001</v>
      </c>
      <c r="H5409">
        <v>-73.941050000000004</v>
      </c>
      <c r="I5409" t="s">
        <v>119</v>
      </c>
      <c r="J5409">
        <v>45</v>
      </c>
      <c r="K5409">
        <v>1</v>
      </c>
      <c r="L5409">
        <v>6</v>
      </c>
      <c r="M5409" s="1">
        <v>42992</v>
      </c>
      <c r="N5409">
        <v>0.21</v>
      </c>
      <c r="O5409">
        <v>1</v>
      </c>
      <c r="P5409">
        <v>0</v>
      </c>
    </row>
    <row r="5410" spans="1:16" x14ac:dyDescent="0.35">
      <c r="A5410">
        <v>3911632</v>
      </c>
      <c r="B5410" t="s">
        <v>7917</v>
      </c>
      <c r="C5410">
        <v>12348871</v>
      </c>
      <c r="D5410" t="s">
        <v>5924</v>
      </c>
      <c r="E5410" t="s">
        <v>18</v>
      </c>
      <c r="F5410" t="s">
        <v>19</v>
      </c>
      <c r="G5410">
        <v>40.644869999999997</v>
      </c>
      <c r="H5410">
        <v>-73.978949999999998</v>
      </c>
      <c r="I5410" t="s">
        <v>20</v>
      </c>
      <c r="J5410">
        <v>65</v>
      </c>
      <c r="K5410">
        <v>1</v>
      </c>
      <c r="L5410">
        <v>74</v>
      </c>
      <c r="M5410" s="1">
        <v>43648</v>
      </c>
      <c r="N5410">
        <v>1.26</v>
      </c>
      <c r="O5410">
        <v>2</v>
      </c>
      <c r="P5410">
        <v>21</v>
      </c>
    </row>
    <row r="5411" spans="1:16" x14ac:dyDescent="0.35">
      <c r="A5411">
        <v>3912794</v>
      </c>
      <c r="B5411" t="s">
        <v>7918</v>
      </c>
      <c r="C5411">
        <v>102525</v>
      </c>
      <c r="D5411" t="s">
        <v>566</v>
      </c>
      <c r="E5411" t="s">
        <v>18</v>
      </c>
      <c r="F5411" t="s">
        <v>56</v>
      </c>
      <c r="G5411">
        <v>40.667140000000003</v>
      </c>
      <c r="H5411">
        <v>-73.984009999999998</v>
      </c>
      <c r="I5411" t="s">
        <v>20</v>
      </c>
      <c r="J5411">
        <v>75</v>
      </c>
      <c r="K5411">
        <v>3</v>
      </c>
      <c r="L5411">
        <v>14</v>
      </c>
      <c r="M5411" s="1">
        <v>43604</v>
      </c>
      <c r="N5411">
        <v>0.24</v>
      </c>
      <c r="O5411">
        <v>2</v>
      </c>
      <c r="P5411">
        <v>347</v>
      </c>
    </row>
    <row r="5412" spans="1:16" x14ac:dyDescent="0.35">
      <c r="A5412">
        <v>3913541</v>
      </c>
      <c r="B5412" t="s">
        <v>7919</v>
      </c>
      <c r="C5412">
        <v>4934489</v>
      </c>
      <c r="D5412" t="s">
        <v>262</v>
      </c>
      <c r="E5412" t="s">
        <v>23</v>
      </c>
      <c r="F5412" t="s">
        <v>43</v>
      </c>
      <c r="G5412">
        <v>40.760080000000002</v>
      </c>
      <c r="H5412">
        <v>-73.992000000000004</v>
      </c>
      <c r="I5412" t="s">
        <v>20</v>
      </c>
      <c r="J5412">
        <v>84</v>
      </c>
      <c r="K5412">
        <v>2</v>
      </c>
      <c r="L5412">
        <v>5</v>
      </c>
      <c r="M5412" s="1">
        <v>43457</v>
      </c>
      <c r="N5412">
        <v>0.09</v>
      </c>
      <c r="O5412">
        <v>3</v>
      </c>
      <c r="P5412">
        <v>0</v>
      </c>
    </row>
    <row r="5413" spans="1:16" x14ac:dyDescent="0.35">
      <c r="A5413">
        <v>3913635</v>
      </c>
      <c r="B5413" t="s">
        <v>7920</v>
      </c>
      <c r="C5413">
        <v>18834080</v>
      </c>
      <c r="D5413" t="s">
        <v>3262</v>
      </c>
      <c r="E5413" t="s">
        <v>23</v>
      </c>
      <c r="F5413" t="s">
        <v>49</v>
      </c>
      <c r="G5413">
        <v>40.716720000000002</v>
      </c>
      <c r="H5413">
        <v>-73.991839999999996</v>
      </c>
      <c r="I5413" t="s">
        <v>25</v>
      </c>
      <c r="J5413">
        <v>130</v>
      </c>
      <c r="K5413">
        <v>2</v>
      </c>
      <c r="L5413">
        <v>101</v>
      </c>
      <c r="M5413" s="1">
        <v>42944</v>
      </c>
      <c r="N5413">
        <v>1.71</v>
      </c>
      <c r="O5413">
        <v>1</v>
      </c>
      <c r="P5413">
        <v>0</v>
      </c>
    </row>
    <row r="5414" spans="1:16" x14ac:dyDescent="0.35">
      <c r="A5414">
        <v>3914400</v>
      </c>
      <c r="B5414" t="s">
        <v>7921</v>
      </c>
      <c r="C5414">
        <v>960861</v>
      </c>
      <c r="D5414" t="s">
        <v>7922</v>
      </c>
      <c r="E5414" t="s">
        <v>18</v>
      </c>
      <c r="F5414" t="s">
        <v>172</v>
      </c>
      <c r="G5414">
        <v>40.676519999999996</v>
      </c>
      <c r="H5414">
        <v>-73.964420000000004</v>
      </c>
      <c r="I5414" t="s">
        <v>20</v>
      </c>
      <c r="J5414">
        <v>50</v>
      </c>
      <c r="K5414">
        <v>30</v>
      </c>
      <c r="L5414">
        <v>12</v>
      </c>
      <c r="M5414" s="1">
        <v>42864</v>
      </c>
      <c r="N5414">
        <v>0.2</v>
      </c>
      <c r="O5414">
        <v>1</v>
      </c>
      <c r="P5414">
        <v>0</v>
      </c>
    </row>
    <row r="5415" spans="1:16" x14ac:dyDescent="0.35">
      <c r="A5415">
        <v>3914773</v>
      </c>
      <c r="B5415" t="s">
        <v>7923</v>
      </c>
      <c r="C5415">
        <v>2045335</v>
      </c>
      <c r="D5415" t="s">
        <v>824</v>
      </c>
      <c r="E5415" t="s">
        <v>23</v>
      </c>
      <c r="F5415" t="s">
        <v>46</v>
      </c>
      <c r="G5415">
        <v>40.780990000000003</v>
      </c>
      <c r="H5415">
        <v>-73.974159999999998</v>
      </c>
      <c r="I5415" t="s">
        <v>20</v>
      </c>
      <c r="J5415">
        <v>150</v>
      </c>
      <c r="K5415">
        <v>3</v>
      </c>
      <c r="L5415">
        <v>50</v>
      </c>
      <c r="M5415" s="1">
        <v>43466</v>
      </c>
      <c r="N5415">
        <v>0.85</v>
      </c>
      <c r="O5415">
        <v>1</v>
      </c>
      <c r="P5415">
        <v>365</v>
      </c>
    </row>
    <row r="5416" spans="1:16" x14ac:dyDescent="0.35">
      <c r="A5416">
        <v>3914962</v>
      </c>
      <c r="B5416" t="s">
        <v>7924</v>
      </c>
      <c r="C5416">
        <v>20278196</v>
      </c>
      <c r="D5416" t="s">
        <v>1252</v>
      </c>
      <c r="E5416" t="s">
        <v>18</v>
      </c>
      <c r="F5416" t="s">
        <v>527</v>
      </c>
      <c r="G5416">
        <v>40.661650000000002</v>
      </c>
      <c r="H5416">
        <v>-73.925359999999998</v>
      </c>
      <c r="I5416" t="s">
        <v>20</v>
      </c>
      <c r="J5416">
        <v>95</v>
      </c>
      <c r="K5416">
        <v>2</v>
      </c>
      <c r="L5416">
        <v>7</v>
      </c>
      <c r="M5416" s="1">
        <v>43386</v>
      </c>
      <c r="N5416">
        <v>0.13</v>
      </c>
      <c r="O5416">
        <v>3</v>
      </c>
      <c r="P5416">
        <v>365</v>
      </c>
    </row>
    <row r="5417" spans="1:16" x14ac:dyDescent="0.35">
      <c r="A5417">
        <v>3915042</v>
      </c>
      <c r="B5417" t="s">
        <v>7925</v>
      </c>
      <c r="C5417">
        <v>9081271</v>
      </c>
      <c r="D5417" t="s">
        <v>2074</v>
      </c>
      <c r="E5417" t="s">
        <v>23</v>
      </c>
      <c r="F5417" t="s">
        <v>37</v>
      </c>
      <c r="G5417">
        <v>40.74933</v>
      </c>
      <c r="H5417">
        <v>-73.972399999999993</v>
      </c>
      <c r="I5417" t="s">
        <v>25</v>
      </c>
      <c r="J5417">
        <v>300</v>
      </c>
      <c r="K5417">
        <v>1</v>
      </c>
      <c r="L5417">
        <v>2</v>
      </c>
      <c r="M5417" s="1">
        <v>41981</v>
      </c>
      <c r="N5417">
        <v>0.03</v>
      </c>
      <c r="O5417">
        <v>1</v>
      </c>
      <c r="P5417">
        <v>0</v>
      </c>
    </row>
    <row r="5418" spans="1:16" x14ac:dyDescent="0.35">
      <c r="A5418">
        <v>3915796</v>
      </c>
      <c r="B5418" t="s">
        <v>7926</v>
      </c>
      <c r="C5418">
        <v>1475015</v>
      </c>
      <c r="D5418" t="s">
        <v>968</v>
      </c>
      <c r="E5418" t="s">
        <v>23</v>
      </c>
      <c r="F5418" t="s">
        <v>46</v>
      </c>
      <c r="G5418">
        <v>40.769039999999997</v>
      </c>
      <c r="H5418">
        <v>-73.984939999999995</v>
      </c>
      <c r="I5418" t="s">
        <v>25</v>
      </c>
      <c r="J5418">
        <v>113</v>
      </c>
      <c r="K5418">
        <v>30</v>
      </c>
      <c r="L5418">
        <v>8</v>
      </c>
      <c r="M5418" s="1">
        <v>43282</v>
      </c>
      <c r="N5418">
        <v>0.13</v>
      </c>
      <c r="O5418">
        <v>52</v>
      </c>
      <c r="P5418">
        <v>258</v>
      </c>
    </row>
    <row r="5419" spans="1:16" x14ac:dyDescent="0.35">
      <c r="A5419">
        <v>3916312</v>
      </c>
      <c r="B5419" t="s">
        <v>7927</v>
      </c>
      <c r="C5419">
        <v>20286123</v>
      </c>
      <c r="D5419" t="s">
        <v>5493</v>
      </c>
      <c r="E5419" t="s">
        <v>23</v>
      </c>
      <c r="F5419" t="s">
        <v>28</v>
      </c>
      <c r="G5419">
        <v>40.820790000000002</v>
      </c>
      <c r="H5419">
        <v>-73.951149999999998</v>
      </c>
      <c r="I5419" t="s">
        <v>25</v>
      </c>
      <c r="J5419">
        <v>145</v>
      </c>
      <c r="K5419">
        <v>1</v>
      </c>
      <c r="L5419">
        <v>23</v>
      </c>
      <c r="M5419" s="1">
        <v>43618</v>
      </c>
      <c r="N5419">
        <v>0.39</v>
      </c>
      <c r="O5419">
        <v>1</v>
      </c>
      <c r="P5419">
        <v>219</v>
      </c>
    </row>
    <row r="5420" spans="1:16" x14ac:dyDescent="0.35">
      <c r="A5420">
        <v>3917007</v>
      </c>
      <c r="B5420" t="s">
        <v>7928</v>
      </c>
      <c r="C5420">
        <v>4718049</v>
      </c>
      <c r="D5420" t="s">
        <v>7929</v>
      </c>
      <c r="E5420" t="s">
        <v>18</v>
      </c>
      <c r="F5420" t="s">
        <v>64</v>
      </c>
      <c r="G5420">
        <v>40.719810000000003</v>
      </c>
      <c r="H5420">
        <v>-73.955579999999998</v>
      </c>
      <c r="I5420" t="s">
        <v>25</v>
      </c>
      <c r="J5420">
        <v>150</v>
      </c>
      <c r="K5420">
        <v>3</v>
      </c>
      <c r="L5420">
        <v>0</v>
      </c>
      <c r="M5420" s="1"/>
      <c r="O5420">
        <v>1</v>
      </c>
      <c r="P5420">
        <v>0</v>
      </c>
    </row>
    <row r="5421" spans="1:16" x14ac:dyDescent="0.35">
      <c r="A5421">
        <v>3920562</v>
      </c>
      <c r="B5421" t="s">
        <v>7930</v>
      </c>
      <c r="C5421">
        <v>16715941</v>
      </c>
      <c r="D5421" t="s">
        <v>2395</v>
      </c>
      <c r="E5421" t="s">
        <v>23</v>
      </c>
      <c r="F5421" t="s">
        <v>34</v>
      </c>
      <c r="G5421">
        <v>40.798819999999999</v>
      </c>
      <c r="H5421">
        <v>-73.942660000000004</v>
      </c>
      <c r="I5421" t="s">
        <v>20</v>
      </c>
      <c r="J5421">
        <v>90</v>
      </c>
      <c r="K5421">
        <v>1</v>
      </c>
      <c r="L5421">
        <v>295</v>
      </c>
      <c r="M5421" s="1">
        <v>43643</v>
      </c>
      <c r="N5421">
        <v>4.99</v>
      </c>
      <c r="O5421">
        <v>2</v>
      </c>
      <c r="P5421">
        <v>155</v>
      </c>
    </row>
    <row r="5422" spans="1:16" x14ac:dyDescent="0.35">
      <c r="A5422">
        <v>3922417</v>
      </c>
      <c r="B5422" t="s">
        <v>7931</v>
      </c>
      <c r="C5422">
        <v>7245581</v>
      </c>
      <c r="D5422" t="s">
        <v>342</v>
      </c>
      <c r="E5422" t="s">
        <v>23</v>
      </c>
      <c r="F5422" t="s">
        <v>70</v>
      </c>
      <c r="G5422">
        <v>40.75076</v>
      </c>
      <c r="H5422">
        <v>-73.99588</v>
      </c>
      <c r="I5422" t="s">
        <v>25</v>
      </c>
      <c r="J5422">
        <v>95</v>
      </c>
      <c r="K5422">
        <v>30</v>
      </c>
      <c r="L5422">
        <v>15</v>
      </c>
      <c r="M5422" s="1">
        <v>43480</v>
      </c>
      <c r="N5422">
        <v>0.27</v>
      </c>
      <c r="O5422">
        <v>19</v>
      </c>
      <c r="P5422">
        <v>204</v>
      </c>
    </row>
    <row r="5423" spans="1:16" x14ac:dyDescent="0.35">
      <c r="A5423">
        <v>3923128</v>
      </c>
      <c r="B5423" t="s">
        <v>7932</v>
      </c>
      <c r="C5423">
        <v>13347167</v>
      </c>
      <c r="D5423" t="s">
        <v>6154</v>
      </c>
      <c r="E5423" t="s">
        <v>23</v>
      </c>
      <c r="F5423" t="s">
        <v>169</v>
      </c>
      <c r="G5423">
        <v>40.772370000000002</v>
      </c>
      <c r="H5423">
        <v>-73.955359999999999</v>
      </c>
      <c r="I5423" t="s">
        <v>25</v>
      </c>
      <c r="J5423">
        <v>118</v>
      </c>
      <c r="K5423">
        <v>30</v>
      </c>
      <c r="L5423">
        <v>3</v>
      </c>
      <c r="M5423" s="1">
        <v>43343</v>
      </c>
      <c r="N5423">
        <v>0.1</v>
      </c>
      <c r="O5423">
        <v>29</v>
      </c>
      <c r="P5423">
        <v>282</v>
      </c>
    </row>
    <row r="5424" spans="1:16" x14ac:dyDescent="0.35">
      <c r="A5424">
        <v>3923538</v>
      </c>
      <c r="B5424" t="s">
        <v>7933</v>
      </c>
      <c r="C5424">
        <v>20324827</v>
      </c>
      <c r="D5424" t="s">
        <v>796</v>
      </c>
      <c r="E5424" t="s">
        <v>18</v>
      </c>
      <c r="F5424" t="s">
        <v>116</v>
      </c>
      <c r="G5424">
        <v>40.641170000000002</v>
      </c>
      <c r="H5424">
        <v>-73.961669999999998</v>
      </c>
      <c r="I5424" t="s">
        <v>25</v>
      </c>
      <c r="J5424">
        <v>75</v>
      </c>
      <c r="K5424">
        <v>5</v>
      </c>
      <c r="L5424">
        <v>2</v>
      </c>
      <c r="M5424" s="1">
        <v>42270</v>
      </c>
      <c r="N5424">
        <v>0.03</v>
      </c>
      <c r="O5424">
        <v>1</v>
      </c>
      <c r="P5424">
        <v>0</v>
      </c>
    </row>
    <row r="5425" spans="1:16" x14ac:dyDescent="0.35">
      <c r="A5425">
        <v>3924092</v>
      </c>
      <c r="B5425" t="s">
        <v>7934</v>
      </c>
      <c r="C5425">
        <v>13135873</v>
      </c>
      <c r="D5425" t="s">
        <v>1907</v>
      </c>
      <c r="E5425" t="s">
        <v>23</v>
      </c>
      <c r="F5425" t="s">
        <v>46</v>
      </c>
      <c r="G5425">
        <v>40.775950000000002</v>
      </c>
      <c r="H5425">
        <v>-73.979659999999996</v>
      </c>
      <c r="I5425" t="s">
        <v>25</v>
      </c>
      <c r="J5425">
        <v>225</v>
      </c>
      <c r="K5425">
        <v>7</v>
      </c>
      <c r="L5425">
        <v>26</v>
      </c>
      <c r="M5425" s="1">
        <v>43608</v>
      </c>
      <c r="N5425">
        <v>0.68</v>
      </c>
      <c r="O5425">
        <v>1</v>
      </c>
      <c r="P5425">
        <v>85</v>
      </c>
    </row>
    <row r="5426" spans="1:16" x14ac:dyDescent="0.35">
      <c r="A5426">
        <v>3924325</v>
      </c>
      <c r="B5426" t="s">
        <v>7935</v>
      </c>
      <c r="C5426">
        <v>20278196</v>
      </c>
      <c r="D5426" t="s">
        <v>1252</v>
      </c>
      <c r="E5426" t="s">
        <v>18</v>
      </c>
      <c r="F5426" t="s">
        <v>527</v>
      </c>
      <c r="G5426">
        <v>40.663359999999997</v>
      </c>
      <c r="H5426">
        <v>-73.926559999999995</v>
      </c>
      <c r="I5426" t="s">
        <v>20</v>
      </c>
      <c r="J5426">
        <v>81</v>
      </c>
      <c r="K5426">
        <v>2</v>
      </c>
      <c r="L5426">
        <v>4</v>
      </c>
      <c r="M5426" s="1">
        <v>42674</v>
      </c>
      <c r="N5426">
        <v>0.08</v>
      </c>
      <c r="O5426">
        <v>3</v>
      </c>
      <c r="P5426">
        <v>364</v>
      </c>
    </row>
    <row r="5427" spans="1:16" x14ac:dyDescent="0.35">
      <c r="A5427">
        <v>3924397</v>
      </c>
      <c r="B5427" t="s">
        <v>7936</v>
      </c>
      <c r="C5427">
        <v>20329737</v>
      </c>
      <c r="D5427" t="s">
        <v>2030</v>
      </c>
      <c r="E5427" t="s">
        <v>18</v>
      </c>
      <c r="F5427" t="s">
        <v>64</v>
      </c>
      <c r="G5427">
        <v>40.712670000000003</v>
      </c>
      <c r="H5427">
        <v>-73.957210000000003</v>
      </c>
      <c r="I5427" t="s">
        <v>25</v>
      </c>
      <c r="J5427">
        <v>190</v>
      </c>
      <c r="K5427">
        <v>2</v>
      </c>
      <c r="L5427">
        <v>4</v>
      </c>
      <c r="M5427" s="1">
        <v>42276</v>
      </c>
      <c r="N5427">
        <v>0.08</v>
      </c>
      <c r="O5427">
        <v>1</v>
      </c>
      <c r="P5427">
        <v>0</v>
      </c>
    </row>
    <row r="5428" spans="1:16" x14ac:dyDescent="0.35">
      <c r="A5428">
        <v>3924506</v>
      </c>
      <c r="B5428" t="s">
        <v>7937</v>
      </c>
      <c r="C5428">
        <v>452781</v>
      </c>
      <c r="D5428" t="s">
        <v>7938</v>
      </c>
      <c r="E5428" t="s">
        <v>18</v>
      </c>
      <c r="F5428" t="s">
        <v>73</v>
      </c>
      <c r="G5428">
        <v>40.672969999999999</v>
      </c>
      <c r="H5428">
        <v>-73.954890000000006</v>
      </c>
      <c r="I5428" t="s">
        <v>20</v>
      </c>
      <c r="J5428">
        <v>75</v>
      </c>
      <c r="K5428">
        <v>1</v>
      </c>
      <c r="L5428">
        <v>3</v>
      </c>
      <c r="M5428" s="1">
        <v>42288</v>
      </c>
      <c r="N5428">
        <v>0.05</v>
      </c>
      <c r="O5428">
        <v>1</v>
      </c>
      <c r="P5428">
        <v>0</v>
      </c>
    </row>
    <row r="5429" spans="1:16" x14ac:dyDescent="0.35">
      <c r="A5429">
        <v>3924619</v>
      </c>
      <c r="B5429" t="s">
        <v>7939</v>
      </c>
      <c r="C5429">
        <v>1216362</v>
      </c>
      <c r="D5429" t="s">
        <v>1662</v>
      </c>
      <c r="E5429" t="s">
        <v>18</v>
      </c>
      <c r="F5429" t="s">
        <v>116</v>
      </c>
      <c r="G5429">
        <v>40.652709999999999</v>
      </c>
      <c r="H5429">
        <v>-73.960740000000001</v>
      </c>
      <c r="I5429" t="s">
        <v>20</v>
      </c>
      <c r="J5429">
        <v>59</v>
      </c>
      <c r="K5429">
        <v>2</v>
      </c>
      <c r="L5429">
        <v>12</v>
      </c>
      <c r="M5429" s="1">
        <v>42776</v>
      </c>
      <c r="N5429">
        <v>0.2</v>
      </c>
      <c r="O5429">
        <v>4</v>
      </c>
      <c r="P5429">
        <v>189</v>
      </c>
    </row>
    <row r="5430" spans="1:16" x14ac:dyDescent="0.35">
      <c r="A5430">
        <v>3924820</v>
      </c>
      <c r="B5430" t="s">
        <v>7940</v>
      </c>
      <c r="C5430">
        <v>1632428</v>
      </c>
      <c r="D5430" t="s">
        <v>7941</v>
      </c>
      <c r="E5430" t="s">
        <v>23</v>
      </c>
      <c r="F5430" t="s">
        <v>28</v>
      </c>
      <c r="G5430">
        <v>40.820349999999998</v>
      </c>
      <c r="H5430">
        <v>-73.955290000000005</v>
      </c>
      <c r="I5430" t="s">
        <v>20</v>
      </c>
      <c r="J5430">
        <v>99</v>
      </c>
      <c r="K5430">
        <v>1</v>
      </c>
      <c r="L5430">
        <v>75</v>
      </c>
      <c r="M5430" s="1">
        <v>43278</v>
      </c>
      <c r="N5430">
        <v>1.31</v>
      </c>
      <c r="O5430">
        <v>2</v>
      </c>
      <c r="P5430">
        <v>361</v>
      </c>
    </row>
    <row r="5431" spans="1:16" x14ac:dyDescent="0.35">
      <c r="A5431">
        <v>3925426</v>
      </c>
      <c r="B5431" t="s">
        <v>7942</v>
      </c>
      <c r="C5431">
        <v>2224374</v>
      </c>
      <c r="D5431" t="s">
        <v>7943</v>
      </c>
      <c r="E5431" t="s">
        <v>18</v>
      </c>
      <c r="F5431" t="s">
        <v>64</v>
      </c>
      <c r="G5431">
        <v>40.71293</v>
      </c>
      <c r="H5431">
        <v>-73.953209999999999</v>
      </c>
      <c r="I5431" t="s">
        <v>25</v>
      </c>
      <c r="J5431">
        <v>270</v>
      </c>
      <c r="K5431">
        <v>7</v>
      </c>
      <c r="L5431">
        <v>0</v>
      </c>
      <c r="M5431" s="1"/>
      <c r="O5431">
        <v>1</v>
      </c>
      <c r="P5431">
        <v>0</v>
      </c>
    </row>
    <row r="5432" spans="1:16" x14ac:dyDescent="0.35">
      <c r="A5432">
        <v>3928241</v>
      </c>
      <c r="B5432" t="s">
        <v>7944</v>
      </c>
      <c r="C5432">
        <v>14549202</v>
      </c>
      <c r="D5432" t="s">
        <v>805</v>
      </c>
      <c r="E5432" t="s">
        <v>23</v>
      </c>
      <c r="F5432" t="s">
        <v>118</v>
      </c>
      <c r="G5432">
        <v>40.719569999999997</v>
      </c>
      <c r="H5432">
        <v>-73.9863</v>
      </c>
      <c r="I5432" t="s">
        <v>25</v>
      </c>
      <c r="J5432">
        <v>140</v>
      </c>
      <c r="K5432">
        <v>70</v>
      </c>
      <c r="L5432">
        <v>0</v>
      </c>
      <c r="M5432" s="1"/>
      <c r="O5432">
        <v>1</v>
      </c>
      <c r="P5432">
        <v>83</v>
      </c>
    </row>
    <row r="5433" spans="1:16" x14ac:dyDescent="0.35">
      <c r="A5433">
        <v>3928525</v>
      </c>
      <c r="B5433" t="s">
        <v>7945</v>
      </c>
      <c r="C5433">
        <v>16101222</v>
      </c>
      <c r="D5433" t="s">
        <v>7946</v>
      </c>
      <c r="E5433" t="s">
        <v>23</v>
      </c>
      <c r="F5433" t="s">
        <v>391</v>
      </c>
      <c r="G5433">
        <v>40.705629999999999</v>
      </c>
      <c r="H5433">
        <v>-74.008780000000002</v>
      </c>
      <c r="I5433" t="s">
        <v>25</v>
      </c>
      <c r="J5433">
        <v>275</v>
      </c>
      <c r="K5433">
        <v>3</v>
      </c>
      <c r="L5433">
        <v>9</v>
      </c>
      <c r="M5433" s="1">
        <v>43246</v>
      </c>
      <c r="N5433">
        <v>0.19</v>
      </c>
      <c r="O5433">
        <v>1</v>
      </c>
      <c r="P5433">
        <v>0</v>
      </c>
    </row>
    <row r="5434" spans="1:16" x14ac:dyDescent="0.35">
      <c r="A5434">
        <v>3928833</v>
      </c>
      <c r="B5434" t="s">
        <v>7947</v>
      </c>
      <c r="C5434">
        <v>1331180</v>
      </c>
      <c r="D5434" t="s">
        <v>7948</v>
      </c>
      <c r="E5434" t="s">
        <v>18</v>
      </c>
      <c r="F5434" t="s">
        <v>113</v>
      </c>
      <c r="G5434">
        <v>40.6845</v>
      </c>
      <c r="H5434">
        <v>-73.911929999999998</v>
      </c>
      <c r="I5434" t="s">
        <v>25</v>
      </c>
      <c r="J5434">
        <v>1000</v>
      </c>
      <c r="K5434">
        <v>2</v>
      </c>
      <c r="L5434">
        <v>0</v>
      </c>
      <c r="M5434" s="1"/>
      <c r="O5434">
        <v>1</v>
      </c>
      <c r="P5434">
        <v>0</v>
      </c>
    </row>
    <row r="5435" spans="1:16" x14ac:dyDescent="0.35">
      <c r="A5435">
        <v>3929669</v>
      </c>
      <c r="B5435" t="s">
        <v>7949</v>
      </c>
      <c r="C5435">
        <v>622694</v>
      </c>
      <c r="D5435" t="s">
        <v>7950</v>
      </c>
      <c r="E5435" t="s">
        <v>18</v>
      </c>
      <c r="F5435" t="s">
        <v>104</v>
      </c>
      <c r="G5435">
        <v>40.729419999999998</v>
      </c>
      <c r="H5435">
        <v>-73.952910000000003</v>
      </c>
      <c r="I5435" t="s">
        <v>25</v>
      </c>
      <c r="J5435">
        <v>120</v>
      </c>
      <c r="K5435">
        <v>28</v>
      </c>
      <c r="L5435">
        <v>12</v>
      </c>
      <c r="M5435" s="1">
        <v>42726</v>
      </c>
      <c r="N5435">
        <v>0.22</v>
      </c>
      <c r="O5435">
        <v>1</v>
      </c>
      <c r="P5435">
        <v>0</v>
      </c>
    </row>
    <row r="5436" spans="1:16" x14ac:dyDescent="0.35">
      <c r="A5436">
        <v>3930149</v>
      </c>
      <c r="B5436" t="s">
        <v>7951</v>
      </c>
      <c r="C5436">
        <v>92782</v>
      </c>
      <c r="D5436" t="s">
        <v>7952</v>
      </c>
      <c r="E5436" t="s">
        <v>18</v>
      </c>
      <c r="F5436" t="s">
        <v>104</v>
      </c>
      <c r="G5436">
        <v>40.722999999999999</v>
      </c>
      <c r="H5436">
        <v>-73.942369999999997</v>
      </c>
      <c r="I5436" t="s">
        <v>25</v>
      </c>
      <c r="J5436">
        <v>125</v>
      </c>
      <c r="K5436">
        <v>3</v>
      </c>
      <c r="L5436">
        <v>11</v>
      </c>
      <c r="M5436" s="1">
        <v>42301</v>
      </c>
      <c r="N5436">
        <v>0.19</v>
      </c>
      <c r="O5436">
        <v>1</v>
      </c>
      <c r="P5436">
        <v>0</v>
      </c>
    </row>
    <row r="5437" spans="1:16" x14ac:dyDescent="0.35">
      <c r="A5437">
        <v>3930842</v>
      </c>
      <c r="B5437" t="s">
        <v>7953</v>
      </c>
      <c r="C5437">
        <v>1568383</v>
      </c>
      <c r="D5437" t="s">
        <v>3896</v>
      </c>
      <c r="E5437" t="s">
        <v>18</v>
      </c>
      <c r="F5437" t="s">
        <v>64</v>
      </c>
      <c r="G5437">
        <v>40.714939999999999</v>
      </c>
      <c r="H5437">
        <v>-73.939059999999998</v>
      </c>
      <c r="I5437" t="s">
        <v>20</v>
      </c>
      <c r="J5437">
        <v>75</v>
      </c>
      <c r="K5437">
        <v>30</v>
      </c>
      <c r="L5437">
        <v>1</v>
      </c>
      <c r="M5437" s="1">
        <v>43583</v>
      </c>
      <c r="N5437">
        <v>0.42</v>
      </c>
      <c r="O5437">
        <v>1</v>
      </c>
      <c r="P5437">
        <v>271</v>
      </c>
    </row>
    <row r="5438" spans="1:16" x14ac:dyDescent="0.35">
      <c r="A5438">
        <v>3930878</v>
      </c>
      <c r="B5438" t="s">
        <v>7954</v>
      </c>
      <c r="C5438">
        <v>20364466</v>
      </c>
      <c r="D5438" t="s">
        <v>342</v>
      </c>
      <c r="E5438" t="s">
        <v>23</v>
      </c>
      <c r="F5438" t="s">
        <v>97</v>
      </c>
      <c r="G5438">
        <v>40.725090000000002</v>
      </c>
      <c r="H5438">
        <v>-73.978980000000007</v>
      </c>
      <c r="I5438" t="s">
        <v>25</v>
      </c>
      <c r="J5438">
        <v>117</v>
      </c>
      <c r="K5438">
        <v>3</v>
      </c>
      <c r="L5438">
        <v>7</v>
      </c>
      <c r="M5438" s="1">
        <v>43245</v>
      </c>
      <c r="N5438">
        <v>0.12</v>
      </c>
      <c r="O5438">
        <v>1</v>
      </c>
      <c r="P5438">
        <v>7</v>
      </c>
    </row>
    <row r="5439" spans="1:16" x14ac:dyDescent="0.35">
      <c r="A5439">
        <v>3933059</v>
      </c>
      <c r="B5439" t="s">
        <v>7955</v>
      </c>
      <c r="C5439">
        <v>20377328</v>
      </c>
      <c r="D5439" t="s">
        <v>45</v>
      </c>
      <c r="E5439" t="s">
        <v>23</v>
      </c>
      <c r="F5439" t="s">
        <v>193</v>
      </c>
      <c r="G5439">
        <v>40.857489999999999</v>
      </c>
      <c r="H5439">
        <v>-73.932580000000002</v>
      </c>
      <c r="I5439" t="s">
        <v>25</v>
      </c>
      <c r="J5439">
        <v>80</v>
      </c>
      <c r="K5439">
        <v>1</v>
      </c>
      <c r="L5439">
        <v>4</v>
      </c>
      <c r="M5439" s="1">
        <v>42345</v>
      </c>
      <c r="N5439">
        <v>7.0000000000000007E-2</v>
      </c>
      <c r="O5439">
        <v>1</v>
      </c>
      <c r="P5439">
        <v>0</v>
      </c>
    </row>
    <row r="5440" spans="1:16" x14ac:dyDescent="0.35">
      <c r="A5440">
        <v>3933382</v>
      </c>
      <c r="B5440" t="s">
        <v>7956</v>
      </c>
      <c r="C5440">
        <v>20379079</v>
      </c>
      <c r="D5440" t="s">
        <v>2370</v>
      </c>
      <c r="E5440" t="s">
        <v>135</v>
      </c>
      <c r="F5440" t="s">
        <v>136</v>
      </c>
      <c r="G5440">
        <v>40.751199999999997</v>
      </c>
      <c r="H5440">
        <v>-73.940190000000001</v>
      </c>
      <c r="I5440" t="s">
        <v>20</v>
      </c>
      <c r="J5440">
        <v>60</v>
      </c>
      <c r="K5440">
        <v>6</v>
      </c>
      <c r="L5440">
        <v>3</v>
      </c>
      <c r="M5440" s="1">
        <v>42577</v>
      </c>
      <c r="N5440">
        <v>0.08</v>
      </c>
      <c r="O5440">
        <v>1</v>
      </c>
      <c r="P5440">
        <v>0</v>
      </c>
    </row>
    <row r="5441" spans="1:16" x14ac:dyDescent="0.35">
      <c r="A5441">
        <v>3936970</v>
      </c>
      <c r="B5441" t="s">
        <v>7957</v>
      </c>
      <c r="C5441">
        <v>1406214</v>
      </c>
      <c r="D5441" t="s">
        <v>7958</v>
      </c>
      <c r="E5441" t="s">
        <v>18</v>
      </c>
      <c r="F5441" t="s">
        <v>67</v>
      </c>
      <c r="G5441">
        <v>40.692599999999999</v>
      </c>
      <c r="H5441">
        <v>-73.973370000000003</v>
      </c>
      <c r="I5441" t="s">
        <v>20</v>
      </c>
      <c r="J5441">
        <v>103</v>
      </c>
      <c r="K5441">
        <v>3</v>
      </c>
      <c r="L5441">
        <v>169</v>
      </c>
      <c r="M5441" s="1">
        <v>43464</v>
      </c>
      <c r="N5441">
        <v>2.88</v>
      </c>
      <c r="O5441">
        <v>1</v>
      </c>
      <c r="P5441">
        <v>192</v>
      </c>
    </row>
    <row r="5442" spans="1:16" x14ac:dyDescent="0.35">
      <c r="A5442">
        <v>3939041</v>
      </c>
      <c r="B5442" t="s">
        <v>7959</v>
      </c>
      <c r="C5442">
        <v>284199</v>
      </c>
      <c r="D5442" t="s">
        <v>7960</v>
      </c>
      <c r="E5442" t="s">
        <v>135</v>
      </c>
      <c r="F5442" t="s">
        <v>1249</v>
      </c>
      <c r="G5442">
        <v>40.749459999999999</v>
      </c>
      <c r="H5442">
        <v>-73.895049999999998</v>
      </c>
      <c r="I5442" t="s">
        <v>25</v>
      </c>
      <c r="J5442">
        <v>65</v>
      </c>
      <c r="K5442">
        <v>1</v>
      </c>
      <c r="L5442">
        <v>1</v>
      </c>
      <c r="M5442" s="1">
        <v>43143</v>
      </c>
      <c r="N5442">
        <v>0.06</v>
      </c>
      <c r="O5442">
        <v>2</v>
      </c>
      <c r="P5442">
        <v>0</v>
      </c>
    </row>
    <row r="5443" spans="1:16" x14ac:dyDescent="0.35">
      <c r="A5443">
        <v>3939086</v>
      </c>
      <c r="B5443" t="s">
        <v>7961</v>
      </c>
      <c r="C5443">
        <v>881214</v>
      </c>
      <c r="D5443" t="s">
        <v>7962</v>
      </c>
      <c r="E5443" t="s">
        <v>384</v>
      </c>
      <c r="F5443" t="s">
        <v>1858</v>
      </c>
      <c r="G5443">
        <v>40.808660000000003</v>
      </c>
      <c r="H5443">
        <v>-73.920689999999993</v>
      </c>
      <c r="I5443" t="s">
        <v>20</v>
      </c>
      <c r="J5443">
        <v>45</v>
      </c>
      <c r="K5443">
        <v>5</v>
      </c>
      <c r="L5443">
        <v>14</v>
      </c>
      <c r="M5443" s="1">
        <v>42973</v>
      </c>
      <c r="N5443">
        <v>0.28000000000000003</v>
      </c>
      <c r="O5443">
        <v>1</v>
      </c>
      <c r="P5443">
        <v>0</v>
      </c>
    </row>
    <row r="5444" spans="1:16" x14ac:dyDescent="0.35">
      <c r="A5444">
        <v>3939535</v>
      </c>
      <c r="B5444" t="s">
        <v>7963</v>
      </c>
      <c r="C5444">
        <v>20411855</v>
      </c>
      <c r="D5444" t="s">
        <v>7964</v>
      </c>
      <c r="E5444" t="s">
        <v>135</v>
      </c>
      <c r="F5444" t="s">
        <v>1722</v>
      </c>
      <c r="G5444">
        <v>40.710090000000001</v>
      </c>
      <c r="H5444">
        <v>-73.819599999999994</v>
      </c>
      <c r="I5444" t="s">
        <v>20</v>
      </c>
      <c r="J5444">
        <v>70</v>
      </c>
      <c r="K5444">
        <v>3</v>
      </c>
      <c r="L5444">
        <v>64</v>
      </c>
      <c r="M5444" s="1">
        <v>43369</v>
      </c>
      <c r="N5444">
        <v>1.1599999999999999</v>
      </c>
      <c r="O5444">
        <v>1</v>
      </c>
      <c r="P5444">
        <v>282</v>
      </c>
    </row>
    <row r="5445" spans="1:16" x14ac:dyDescent="0.35">
      <c r="A5445">
        <v>3940301</v>
      </c>
      <c r="B5445" t="s">
        <v>7965</v>
      </c>
      <c r="C5445">
        <v>7837510</v>
      </c>
      <c r="D5445" t="s">
        <v>188</v>
      </c>
      <c r="E5445" t="s">
        <v>23</v>
      </c>
      <c r="F5445" t="s">
        <v>193</v>
      </c>
      <c r="G5445">
        <v>40.857219999999998</v>
      </c>
      <c r="H5445">
        <v>-73.933539999999994</v>
      </c>
      <c r="I5445" t="s">
        <v>25</v>
      </c>
      <c r="J5445">
        <v>90</v>
      </c>
      <c r="K5445">
        <v>7</v>
      </c>
      <c r="L5445">
        <v>1</v>
      </c>
      <c r="M5445" s="1">
        <v>41929</v>
      </c>
      <c r="N5445">
        <v>0.02</v>
      </c>
      <c r="O5445">
        <v>1</v>
      </c>
      <c r="P5445">
        <v>124</v>
      </c>
    </row>
    <row r="5446" spans="1:16" x14ac:dyDescent="0.35">
      <c r="A5446">
        <v>3942731</v>
      </c>
      <c r="B5446" t="s">
        <v>7966</v>
      </c>
      <c r="C5446">
        <v>2555556</v>
      </c>
      <c r="D5446" t="s">
        <v>33</v>
      </c>
      <c r="E5446" t="s">
        <v>23</v>
      </c>
      <c r="F5446" t="s">
        <v>1931</v>
      </c>
      <c r="G5446">
        <v>40.707970000000003</v>
      </c>
      <c r="H5446">
        <v>-74.016930000000002</v>
      </c>
      <c r="I5446" t="s">
        <v>25</v>
      </c>
      <c r="J5446">
        <v>225</v>
      </c>
      <c r="K5446">
        <v>5</v>
      </c>
      <c r="L5446">
        <v>7</v>
      </c>
      <c r="M5446" s="1">
        <v>42369</v>
      </c>
      <c r="N5446">
        <v>0.12</v>
      </c>
      <c r="O5446">
        <v>1</v>
      </c>
      <c r="P5446">
        <v>0</v>
      </c>
    </row>
    <row r="5447" spans="1:16" x14ac:dyDescent="0.35">
      <c r="A5447">
        <v>3943279</v>
      </c>
      <c r="B5447" t="s">
        <v>7967</v>
      </c>
      <c r="C5447">
        <v>20433199</v>
      </c>
      <c r="D5447" t="s">
        <v>7968</v>
      </c>
      <c r="E5447" t="s">
        <v>23</v>
      </c>
      <c r="F5447" t="s">
        <v>97</v>
      </c>
      <c r="G5447">
        <v>40.72186</v>
      </c>
      <c r="H5447">
        <v>-73.97663</v>
      </c>
      <c r="I5447" t="s">
        <v>25</v>
      </c>
      <c r="J5447">
        <v>125</v>
      </c>
      <c r="K5447">
        <v>14</v>
      </c>
      <c r="L5447">
        <v>2</v>
      </c>
      <c r="M5447" s="1">
        <v>43338</v>
      </c>
      <c r="N5447">
        <v>0.04</v>
      </c>
      <c r="O5447">
        <v>1</v>
      </c>
      <c r="P5447">
        <v>3</v>
      </c>
    </row>
    <row r="5448" spans="1:16" x14ac:dyDescent="0.35">
      <c r="A5448">
        <v>3943879</v>
      </c>
      <c r="B5448" t="s">
        <v>7969</v>
      </c>
      <c r="C5448">
        <v>20435647</v>
      </c>
      <c r="D5448" t="s">
        <v>7970</v>
      </c>
      <c r="E5448" t="s">
        <v>18</v>
      </c>
      <c r="F5448" t="s">
        <v>64</v>
      </c>
      <c r="G5448">
        <v>40.717129999999997</v>
      </c>
      <c r="H5448">
        <v>-73.956689999999995</v>
      </c>
      <c r="I5448" t="s">
        <v>25</v>
      </c>
      <c r="J5448">
        <v>175</v>
      </c>
      <c r="K5448">
        <v>2</v>
      </c>
      <c r="L5448">
        <v>76</v>
      </c>
      <c r="M5448" s="1">
        <v>43637</v>
      </c>
      <c r="N5448">
        <v>1.29</v>
      </c>
      <c r="O5448">
        <v>1</v>
      </c>
      <c r="P5448">
        <v>19</v>
      </c>
    </row>
    <row r="5449" spans="1:16" x14ac:dyDescent="0.35">
      <c r="A5449">
        <v>3944200</v>
      </c>
      <c r="B5449" t="s">
        <v>7971</v>
      </c>
      <c r="C5449">
        <v>20438402</v>
      </c>
      <c r="D5449" t="s">
        <v>7972</v>
      </c>
      <c r="E5449" t="s">
        <v>23</v>
      </c>
      <c r="F5449" t="s">
        <v>34</v>
      </c>
      <c r="G5449">
        <v>40.795079999999999</v>
      </c>
      <c r="H5449">
        <v>-73.932559999999995</v>
      </c>
      <c r="I5449" t="s">
        <v>25</v>
      </c>
      <c r="J5449">
        <v>195</v>
      </c>
      <c r="K5449">
        <v>3</v>
      </c>
      <c r="L5449">
        <v>25</v>
      </c>
      <c r="M5449" s="1">
        <v>43409</v>
      </c>
      <c r="N5449">
        <v>0.43</v>
      </c>
      <c r="O5449">
        <v>3</v>
      </c>
      <c r="P5449">
        <v>0</v>
      </c>
    </row>
    <row r="5450" spans="1:16" x14ac:dyDescent="0.35">
      <c r="A5450">
        <v>3944233</v>
      </c>
      <c r="B5450" t="s">
        <v>7973</v>
      </c>
      <c r="C5450">
        <v>12351216</v>
      </c>
      <c r="D5450" t="s">
        <v>1372</v>
      </c>
      <c r="E5450" t="s">
        <v>23</v>
      </c>
      <c r="F5450" t="s">
        <v>1044</v>
      </c>
      <c r="G5450">
        <v>40.758479999999999</v>
      </c>
      <c r="H5450">
        <v>-73.984139999999996</v>
      </c>
      <c r="I5450" t="s">
        <v>20</v>
      </c>
      <c r="J5450">
        <v>130</v>
      </c>
      <c r="K5450">
        <v>4</v>
      </c>
      <c r="L5450">
        <v>177</v>
      </c>
      <c r="M5450" s="1">
        <v>43637</v>
      </c>
      <c r="N5450">
        <v>3.01</v>
      </c>
      <c r="O5450">
        <v>1</v>
      </c>
      <c r="P5450">
        <v>235</v>
      </c>
    </row>
    <row r="5451" spans="1:16" x14ac:dyDescent="0.35">
      <c r="A5451">
        <v>3944499</v>
      </c>
      <c r="B5451" t="s">
        <v>7974</v>
      </c>
      <c r="C5451">
        <v>6771709</v>
      </c>
      <c r="D5451" t="s">
        <v>791</v>
      </c>
      <c r="E5451" t="s">
        <v>18</v>
      </c>
      <c r="F5451" t="s">
        <v>73</v>
      </c>
      <c r="G5451">
        <v>40.670810000000003</v>
      </c>
      <c r="H5451">
        <v>-73.957610000000003</v>
      </c>
      <c r="I5451" t="s">
        <v>20</v>
      </c>
      <c r="J5451">
        <v>96</v>
      </c>
      <c r="K5451">
        <v>3</v>
      </c>
      <c r="L5451">
        <v>1</v>
      </c>
      <c r="M5451" s="1">
        <v>41900</v>
      </c>
      <c r="N5451">
        <v>0.02</v>
      </c>
      <c r="O5451">
        <v>1</v>
      </c>
      <c r="P5451">
        <v>0</v>
      </c>
    </row>
    <row r="5452" spans="1:16" x14ac:dyDescent="0.35">
      <c r="A5452">
        <v>3944625</v>
      </c>
      <c r="B5452" t="s">
        <v>7975</v>
      </c>
      <c r="C5452">
        <v>20440955</v>
      </c>
      <c r="D5452" t="s">
        <v>3183</v>
      </c>
      <c r="E5452" t="s">
        <v>18</v>
      </c>
      <c r="F5452" t="s">
        <v>219</v>
      </c>
      <c r="G5452">
        <v>40.69417</v>
      </c>
      <c r="H5452">
        <v>-73.994429999999994</v>
      </c>
      <c r="I5452" t="s">
        <v>20</v>
      </c>
      <c r="J5452">
        <v>129</v>
      </c>
      <c r="K5452">
        <v>2</v>
      </c>
      <c r="L5452">
        <v>199</v>
      </c>
      <c r="M5452" s="1">
        <v>43652</v>
      </c>
      <c r="N5452">
        <v>3.42</v>
      </c>
      <c r="O5452">
        <v>1</v>
      </c>
      <c r="P5452">
        <v>298</v>
      </c>
    </row>
    <row r="5453" spans="1:16" x14ac:dyDescent="0.35">
      <c r="A5453">
        <v>3944627</v>
      </c>
      <c r="B5453" t="s">
        <v>7976</v>
      </c>
      <c r="C5453">
        <v>71418</v>
      </c>
      <c r="D5453" t="s">
        <v>2228</v>
      </c>
      <c r="E5453" t="s">
        <v>23</v>
      </c>
      <c r="F5453" t="s">
        <v>945</v>
      </c>
      <c r="G5453">
        <v>40.73845</v>
      </c>
      <c r="H5453">
        <v>-73.983729999999994</v>
      </c>
      <c r="I5453" t="s">
        <v>25</v>
      </c>
      <c r="J5453">
        <v>200</v>
      </c>
      <c r="K5453">
        <v>7</v>
      </c>
      <c r="L5453">
        <v>10</v>
      </c>
      <c r="M5453" s="1">
        <v>43280</v>
      </c>
      <c r="N5453">
        <v>0.17</v>
      </c>
      <c r="O5453">
        <v>1</v>
      </c>
      <c r="P5453">
        <v>100</v>
      </c>
    </row>
    <row r="5454" spans="1:16" x14ac:dyDescent="0.35">
      <c r="A5454">
        <v>3945796</v>
      </c>
      <c r="B5454" t="s">
        <v>7977</v>
      </c>
      <c r="C5454">
        <v>20447869</v>
      </c>
      <c r="D5454" t="s">
        <v>7978</v>
      </c>
      <c r="E5454" t="s">
        <v>23</v>
      </c>
      <c r="F5454" t="s">
        <v>152</v>
      </c>
      <c r="G5454">
        <v>40.745330000000003</v>
      </c>
      <c r="H5454">
        <v>-73.979560000000006</v>
      </c>
      <c r="I5454" t="s">
        <v>20</v>
      </c>
      <c r="J5454">
        <v>95</v>
      </c>
      <c r="K5454">
        <v>4</v>
      </c>
      <c r="L5454">
        <v>11</v>
      </c>
      <c r="M5454" s="1">
        <v>43467</v>
      </c>
      <c r="N5454">
        <v>0.19</v>
      </c>
      <c r="O5454">
        <v>2</v>
      </c>
      <c r="P5454">
        <v>0</v>
      </c>
    </row>
    <row r="5455" spans="1:16" x14ac:dyDescent="0.35">
      <c r="A5455">
        <v>3946018</v>
      </c>
      <c r="B5455" t="s">
        <v>7979</v>
      </c>
      <c r="C5455">
        <v>20449160</v>
      </c>
      <c r="D5455" t="s">
        <v>176</v>
      </c>
      <c r="E5455" t="s">
        <v>23</v>
      </c>
      <c r="F5455" t="s">
        <v>1044</v>
      </c>
      <c r="G5455">
        <v>40.759770000000003</v>
      </c>
      <c r="H5455">
        <v>-73.987629999999996</v>
      </c>
      <c r="I5455" t="s">
        <v>25</v>
      </c>
      <c r="J5455">
        <v>189</v>
      </c>
      <c r="K5455">
        <v>2</v>
      </c>
      <c r="L5455">
        <v>57</v>
      </c>
      <c r="M5455" s="1">
        <v>43653</v>
      </c>
      <c r="N5455">
        <v>1.18</v>
      </c>
      <c r="O5455">
        <v>1</v>
      </c>
      <c r="P5455">
        <v>9</v>
      </c>
    </row>
    <row r="5456" spans="1:16" x14ac:dyDescent="0.35">
      <c r="A5456">
        <v>3946115</v>
      </c>
      <c r="B5456" t="s">
        <v>7980</v>
      </c>
      <c r="C5456">
        <v>20449763</v>
      </c>
      <c r="D5456" t="s">
        <v>1290</v>
      </c>
      <c r="E5456" t="s">
        <v>23</v>
      </c>
      <c r="F5456" t="s">
        <v>46</v>
      </c>
      <c r="G5456">
        <v>40.800750000000001</v>
      </c>
      <c r="H5456">
        <v>-73.967699999999994</v>
      </c>
      <c r="I5456" t="s">
        <v>25</v>
      </c>
      <c r="J5456">
        <v>450</v>
      </c>
      <c r="K5456">
        <v>1</v>
      </c>
      <c r="L5456">
        <v>1</v>
      </c>
      <c r="M5456" s="1">
        <v>42734</v>
      </c>
      <c r="N5456">
        <v>0.03</v>
      </c>
      <c r="O5456">
        <v>1</v>
      </c>
      <c r="P5456">
        <v>121</v>
      </c>
    </row>
    <row r="5457" spans="1:16" x14ac:dyDescent="0.35">
      <c r="A5457">
        <v>3946177</v>
      </c>
      <c r="B5457" t="s">
        <v>7981</v>
      </c>
      <c r="C5457">
        <v>20438402</v>
      </c>
      <c r="D5457" t="s">
        <v>7972</v>
      </c>
      <c r="E5457" t="s">
        <v>23</v>
      </c>
      <c r="F5457" t="s">
        <v>34</v>
      </c>
      <c r="G5457">
        <v>40.794800000000002</v>
      </c>
      <c r="H5457">
        <v>-73.934569999999994</v>
      </c>
      <c r="I5457" t="s">
        <v>25</v>
      </c>
      <c r="J5457">
        <v>264</v>
      </c>
      <c r="K5457">
        <v>3</v>
      </c>
      <c r="L5457">
        <v>38</v>
      </c>
      <c r="M5457" s="1">
        <v>43374</v>
      </c>
      <c r="N5457">
        <v>0.65</v>
      </c>
      <c r="O5457">
        <v>3</v>
      </c>
      <c r="P5457">
        <v>0</v>
      </c>
    </row>
    <row r="5458" spans="1:16" x14ac:dyDescent="0.35">
      <c r="A5458">
        <v>3946201</v>
      </c>
      <c r="B5458" t="s">
        <v>7982</v>
      </c>
      <c r="C5458">
        <v>5650180</v>
      </c>
      <c r="D5458" t="s">
        <v>262</v>
      </c>
      <c r="E5458" t="s">
        <v>135</v>
      </c>
      <c r="F5458" t="s">
        <v>1216</v>
      </c>
      <c r="G5458">
        <v>40.744709999999998</v>
      </c>
      <c r="H5458">
        <v>-73.880750000000006</v>
      </c>
      <c r="I5458" t="s">
        <v>20</v>
      </c>
      <c r="J5458">
        <v>45</v>
      </c>
      <c r="K5458">
        <v>30</v>
      </c>
      <c r="L5458">
        <v>20</v>
      </c>
      <c r="M5458" s="1">
        <v>43413</v>
      </c>
      <c r="N5458">
        <v>0.34</v>
      </c>
      <c r="O5458">
        <v>2</v>
      </c>
      <c r="P5458">
        <v>188</v>
      </c>
    </row>
    <row r="5459" spans="1:16" x14ac:dyDescent="0.35">
      <c r="A5459">
        <v>3946239</v>
      </c>
      <c r="B5459" t="s">
        <v>7983</v>
      </c>
      <c r="C5459">
        <v>20449694</v>
      </c>
      <c r="D5459" t="s">
        <v>1438</v>
      </c>
      <c r="E5459" t="s">
        <v>18</v>
      </c>
      <c r="F5459" t="s">
        <v>31</v>
      </c>
      <c r="G5459">
        <v>40.686459999999997</v>
      </c>
      <c r="H5459">
        <v>-73.95975</v>
      </c>
      <c r="I5459" t="s">
        <v>25</v>
      </c>
      <c r="J5459">
        <v>150</v>
      </c>
      <c r="K5459">
        <v>2</v>
      </c>
      <c r="L5459">
        <v>11</v>
      </c>
      <c r="M5459" s="1">
        <v>43259</v>
      </c>
      <c r="N5459">
        <v>0.42</v>
      </c>
      <c r="O5459">
        <v>1</v>
      </c>
      <c r="P5459">
        <v>0</v>
      </c>
    </row>
    <row r="5460" spans="1:16" x14ac:dyDescent="0.35">
      <c r="A5460">
        <v>3946288</v>
      </c>
      <c r="B5460" t="s">
        <v>7984</v>
      </c>
      <c r="C5460">
        <v>20438402</v>
      </c>
      <c r="D5460" t="s">
        <v>7972</v>
      </c>
      <c r="E5460" t="s">
        <v>23</v>
      </c>
      <c r="F5460" t="s">
        <v>34</v>
      </c>
      <c r="G5460">
        <v>40.79365</v>
      </c>
      <c r="H5460">
        <v>-73.934899999999999</v>
      </c>
      <c r="I5460" t="s">
        <v>25</v>
      </c>
      <c r="J5460">
        <v>540</v>
      </c>
      <c r="K5460">
        <v>3</v>
      </c>
      <c r="L5460">
        <v>20</v>
      </c>
      <c r="M5460" s="1">
        <v>43439</v>
      </c>
      <c r="N5460">
        <v>0.38</v>
      </c>
      <c r="O5460">
        <v>3</v>
      </c>
      <c r="P5460">
        <v>350</v>
      </c>
    </row>
    <row r="5461" spans="1:16" x14ac:dyDescent="0.35">
      <c r="A5461">
        <v>3946471</v>
      </c>
      <c r="B5461" t="s">
        <v>7985</v>
      </c>
      <c r="C5461">
        <v>7739416</v>
      </c>
      <c r="D5461" t="s">
        <v>732</v>
      </c>
      <c r="E5461" t="s">
        <v>18</v>
      </c>
      <c r="F5461" t="s">
        <v>116</v>
      </c>
      <c r="G5461">
        <v>40.651009999999999</v>
      </c>
      <c r="H5461">
        <v>-73.955169999999995</v>
      </c>
      <c r="I5461" t="s">
        <v>20</v>
      </c>
      <c r="J5461">
        <v>95</v>
      </c>
      <c r="K5461">
        <v>3</v>
      </c>
      <c r="L5461">
        <v>0</v>
      </c>
      <c r="M5461" s="1"/>
      <c r="O5461">
        <v>1</v>
      </c>
      <c r="P5461">
        <v>365</v>
      </c>
    </row>
    <row r="5462" spans="1:16" x14ac:dyDescent="0.35">
      <c r="A5462">
        <v>3948939</v>
      </c>
      <c r="B5462" t="s">
        <v>7986</v>
      </c>
      <c r="C5462">
        <v>20464791</v>
      </c>
      <c r="D5462" t="s">
        <v>1777</v>
      </c>
      <c r="E5462" t="s">
        <v>23</v>
      </c>
      <c r="F5462" t="s">
        <v>46</v>
      </c>
      <c r="G5462">
        <v>40.788290000000003</v>
      </c>
      <c r="H5462">
        <v>-73.970529999999997</v>
      </c>
      <c r="I5462" t="s">
        <v>25</v>
      </c>
      <c r="J5462">
        <v>230</v>
      </c>
      <c r="K5462">
        <v>6</v>
      </c>
      <c r="L5462">
        <v>1</v>
      </c>
      <c r="M5462" s="1">
        <v>41936</v>
      </c>
      <c r="N5462">
        <v>0.02</v>
      </c>
      <c r="O5462">
        <v>1</v>
      </c>
      <c r="P5462">
        <v>0</v>
      </c>
    </row>
    <row r="5463" spans="1:16" x14ac:dyDescent="0.35">
      <c r="A5463">
        <v>3950114</v>
      </c>
      <c r="B5463" t="s">
        <v>7987</v>
      </c>
      <c r="C5463">
        <v>10528897</v>
      </c>
      <c r="D5463" t="s">
        <v>1015</v>
      </c>
      <c r="E5463" t="s">
        <v>135</v>
      </c>
      <c r="F5463" t="s">
        <v>547</v>
      </c>
      <c r="G5463">
        <v>40.769570000000002</v>
      </c>
      <c r="H5463">
        <v>-73.915019999999998</v>
      </c>
      <c r="I5463" t="s">
        <v>20</v>
      </c>
      <c r="J5463">
        <v>65</v>
      </c>
      <c r="K5463">
        <v>2</v>
      </c>
      <c r="L5463">
        <v>16</v>
      </c>
      <c r="M5463" s="1">
        <v>43647</v>
      </c>
      <c r="N5463">
        <v>0.27</v>
      </c>
      <c r="O5463">
        <v>1</v>
      </c>
      <c r="P5463">
        <v>302</v>
      </c>
    </row>
    <row r="5464" spans="1:16" x14ac:dyDescent="0.35">
      <c r="A5464">
        <v>3951363</v>
      </c>
      <c r="B5464" t="s">
        <v>7988</v>
      </c>
      <c r="C5464">
        <v>9769764</v>
      </c>
      <c r="D5464" t="s">
        <v>7989</v>
      </c>
      <c r="E5464" t="s">
        <v>18</v>
      </c>
      <c r="F5464" t="s">
        <v>113</v>
      </c>
      <c r="G5464">
        <v>40.688189999999999</v>
      </c>
      <c r="H5464">
        <v>-73.915940000000006</v>
      </c>
      <c r="I5464" t="s">
        <v>20</v>
      </c>
      <c r="J5464">
        <v>70</v>
      </c>
      <c r="K5464">
        <v>30</v>
      </c>
      <c r="L5464">
        <v>0</v>
      </c>
      <c r="M5464" s="1"/>
      <c r="O5464">
        <v>1</v>
      </c>
      <c r="P5464">
        <v>0</v>
      </c>
    </row>
    <row r="5465" spans="1:16" x14ac:dyDescent="0.35">
      <c r="A5465">
        <v>3952093</v>
      </c>
      <c r="B5465" t="s">
        <v>7990</v>
      </c>
      <c r="C5465">
        <v>20484008</v>
      </c>
      <c r="D5465" t="s">
        <v>968</v>
      </c>
      <c r="E5465" t="s">
        <v>23</v>
      </c>
      <c r="F5465" t="s">
        <v>46</v>
      </c>
      <c r="G5465">
        <v>40.794069999999998</v>
      </c>
      <c r="H5465">
        <v>-73.975129999999993</v>
      </c>
      <c r="I5465" t="s">
        <v>25</v>
      </c>
      <c r="J5465">
        <v>160</v>
      </c>
      <c r="K5465">
        <v>4</v>
      </c>
      <c r="L5465">
        <v>75</v>
      </c>
      <c r="M5465" s="1">
        <v>43645</v>
      </c>
      <c r="N5465">
        <v>1.31</v>
      </c>
      <c r="O5465">
        <v>2</v>
      </c>
      <c r="P5465">
        <v>8</v>
      </c>
    </row>
    <row r="5466" spans="1:16" x14ac:dyDescent="0.35">
      <c r="A5466">
        <v>3952676</v>
      </c>
      <c r="B5466" t="s">
        <v>7991</v>
      </c>
      <c r="C5466">
        <v>3097283</v>
      </c>
      <c r="D5466" t="s">
        <v>7992</v>
      </c>
      <c r="E5466" t="s">
        <v>18</v>
      </c>
      <c r="F5466" t="s">
        <v>64</v>
      </c>
      <c r="G5466">
        <v>40.713050000000003</v>
      </c>
      <c r="H5466">
        <v>-73.943340000000006</v>
      </c>
      <c r="I5466" t="s">
        <v>25</v>
      </c>
      <c r="J5466">
        <v>200</v>
      </c>
      <c r="K5466">
        <v>6</v>
      </c>
      <c r="L5466">
        <v>0</v>
      </c>
      <c r="M5466" s="1"/>
      <c r="O5466">
        <v>1</v>
      </c>
      <c r="P5466">
        <v>0</v>
      </c>
    </row>
    <row r="5467" spans="1:16" x14ac:dyDescent="0.35">
      <c r="A5467">
        <v>3952731</v>
      </c>
      <c r="B5467" t="s">
        <v>7993</v>
      </c>
      <c r="C5467">
        <v>20435679</v>
      </c>
      <c r="D5467" t="s">
        <v>518</v>
      </c>
      <c r="E5467" t="s">
        <v>18</v>
      </c>
      <c r="F5467" t="s">
        <v>87</v>
      </c>
      <c r="G5467">
        <v>40.655270000000002</v>
      </c>
      <c r="H5467">
        <v>-73.978530000000006</v>
      </c>
      <c r="I5467" t="s">
        <v>25</v>
      </c>
      <c r="J5467">
        <v>138</v>
      </c>
      <c r="K5467">
        <v>5</v>
      </c>
      <c r="L5467">
        <v>1</v>
      </c>
      <c r="M5467" s="1">
        <v>43369</v>
      </c>
      <c r="N5467">
        <v>0.1</v>
      </c>
      <c r="O5467">
        <v>1</v>
      </c>
      <c r="P5467">
        <v>0</v>
      </c>
    </row>
    <row r="5468" spans="1:16" x14ac:dyDescent="0.35">
      <c r="A5468">
        <v>3953314</v>
      </c>
      <c r="B5468" t="s">
        <v>7994</v>
      </c>
      <c r="C5468">
        <v>295128</v>
      </c>
      <c r="D5468" t="s">
        <v>553</v>
      </c>
      <c r="E5468" t="s">
        <v>384</v>
      </c>
      <c r="F5468" t="s">
        <v>554</v>
      </c>
      <c r="G5468">
        <v>40.811920000000001</v>
      </c>
      <c r="H5468">
        <v>-73.853340000000003</v>
      </c>
      <c r="I5468" t="s">
        <v>25</v>
      </c>
      <c r="J5468">
        <v>155</v>
      </c>
      <c r="K5468">
        <v>1</v>
      </c>
      <c r="L5468">
        <v>19</v>
      </c>
      <c r="M5468" s="1">
        <v>43647</v>
      </c>
      <c r="N5468">
        <v>0.35</v>
      </c>
      <c r="O5468">
        <v>7</v>
      </c>
      <c r="P5468">
        <v>332</v>
      </c>
    </row>
    <row r="5469" spans="1:16" x14ac:dyDescent="0.35">
      <c r="A5469">
        <v>3953415</v>
      </c>
      <c r="B5469" t="s">
        <v>7995</v>
      </c>
      <c r="C5469">
        <v>295128</v>
      </c>
      <c r="D5469" t="s">
        <v>553</v>
      </c>
      <c r="E5469" t="s">
        <v>384</v>
      </c>
      <c r="F5469" t="s">
        <v>554</v>
      </c>
      <c r="G5469">
        <v>40.812249999999999</v>
      </c>
      <c r="H5469">
        <v>-73.853489999999994</v>
      </c>
      <c r="I5469" t="s">
        <v>20</v>
      </c>
      <c r="J5469">
        <v>75</v>
      </c>
      <c r="K5469">
        <v>2</v>
      </c>
      <c r="L5469">
        <v>0</v>
      </c>
      <c r="M5469" s="1"/>
      <c r="O5469">
        <v>7</v>
      </c>
      <c r="P5469">
        <v>349</v>
      </c>
    </row>
    <row r="5470" spans="1:16" x14ac:dyDescent="0.35">
      <c r="A5470">
        <v>3953585</v>
      </c>
      <c r="B5470" t="s">
        <v>7996</v>
      </c>
      <c r="C5470">
        <v>7580038</v>
      </c>
      <c r="D5470" t="s">
        <v>5204</v>
      </c>
      <c r="E5470" t="s">
        <v>23</v>
      </c>
      <c r="F5470" t="s">
        <v>28</v>
      </c>
      <c r="G5470">
        <v>40.82546</v>
      </c>
      <c r="H5470">
        <v>-73.946290000000005</v>
      </c>
      <c r="I5470" t="s">
        <v>20</v>
      </c>
      <c r="J5470">
        <v>39</v>
      </c>
      <c r="K5470">
        <v>4</v>
      </c>
      <c r="L5470">
        <v>33</v>
      </c>
      <c r="M5470" s="1">
        <v>43620</v>
      </c>
      <c r="N5470">
        <v>0.56999999999999995</v>
      </c>
      <c r="O5470">
        <v>3</v>
      </c>
      <c r="P5470">
        <v>292</v>
      </c>
    </row>
    <row r="5471" spans="1:16" x14ac:dyDescent="0.35">
      <c r="A5471">
        <v>3953942</v>
      </c>
      <c r="B5471" t="s">
        <v>7997</v>
      </c>
      <c r="C5471">
        <v>8015051</v>
      </c>
      <c r="D5471" t="s">
        <v>2140</v>
      </c>
      <c r="E5471" t="s">
        <v>18</v>
      </c>
      <c r="F5471" t="s">
        <v>73</v>
      </c>
      <c r="G5471">
        <v>40.67042</v>
      </c>
      <c r="H5471">
        <v>-73.95608</v>
      </c>
      <c r="I5471" t="s">
        <v>25</v>
      </c>
      <c r="J5471">
        <v>115</v>
      </c>
      <c r="K5471">
        <v>2</v>
      </c>
      <c r="L5471">
        <v>76</v>
      </c>
      <c r="M5471" s="1">
        <v>43632</v>
      </c>
      <c r="N5471">
        <v>1.3</v>
      </c>
      <c r="O5471">
        <v>1</v>
      </c>
      <c r="P5471">
        <v>283</v>
      </c>
    </row>
    <row r="5472" spans="1:16" x14ac:dyDescent="0.35">
      <c r="A5472">
        <v>3957619</v>
      </c>
      <c r="B5472" t="s">
        <v>7998</v>
      </c>
      <c r="C5472">
        <v>12485770</v>
      </c>
      <c r="D5472" t="s">
        <v>7401</v>
      </c>
      <c r="E5472" t="s">
        <v>23</v>
      </c>
      <c r="F5472" t="s">
        <v>162</v>
      </c>
      <c r="G5472">
        <v>40.726990000000001</v>
      </c>
      <c r="H5472">
        <v>-74.001199999999997</v>
      </c>
      <c r="I5472" t="s">
        <v>25</v>
      </c>
      <c r="J5472">
        <v>110</v>
      </c>
      <c r="K5472">
        <v>30</v>
      </c>
      <c r="L5472">
        <v>3</v>
      </c>
      <c r="M5472" s="1">
        <v>42820</v>
      </c>
      <c r="N5472">
        <v>0.05</v>
      </c>
      <c r="O5472">
        <v>9</v>
      </c>
      <c r="P5472">
        <v>333</v>
      </c>
    </row>
    <row r="5473" spans="1:16" x14ac:dyDescent="0.35">
      <c r="A5473">
        <v>3958460</v>
      </c>
      <c r="B5473" t="s">
        <v>7999</v>
      </c>
      <c r="C5473">
        <v>10194688</v>
      </c>
      <c r="D5473" t="s">
        <v>8000</v>
      </c>
      <c r="E5473" t="s">
        <v>23</v>
      </c>
      <c r="F5473" t="s">
        <v>46</v>
      </c>
      <c r="G5473">
        <v>40.773229999999998</v>
      </c>
      <c r="H5473">
        <v>-73.980140000000006</v>
      </c>
      <c r="I5473" t="s">
        <v>20</v>
      </c>
      <c r="J5473">
        <v>100</v>
      </c>
      <c r="K5473">
        <v>3</v>
      </c>
      <c r="L5473">
        <v>172</v>
      </c>
      <c r="M5473" s="1">
        <v>43647</v>
      </c>
      <c r="N5473">
        <v>2.93</v>
      </c>
      <c r="O5473">
        <v>1</v>
      </c>
      <c r="P5473">
        <v>214</v>
      </c>
    </row>
    <row r="5474" spans="1:16" x14ac:dyDescent="0.35">
      <c r="A5474">
        <v>3959369</v>
      </c>
      <c r="B5474" t="s">
        <v>8001</v>
      </c>
      <c r="C5474">
        <v>2032408</v>
      </c>
      <c r="D5474" t="s">
        <v>864</v>
      </c>
      <c r="E5474" t="s">
        <v>23</v>
      </c>
      <c r="F5474" t="s">
        <v>1931</v>
      </c>
      <c r="G5474">
        <v>40.711849999999998</v>
      </c>
      <c r="H5474">
        <v>-74.017189999999999</v>
      </c>
      <c r="I5474" t="s">
        <v>25</v>
      </c>
      <c r="J5474">
        <v>225</v>
      </c>
      <c r="K5474">
        <v>3</v>
      </c>
      <c r="L5474">
        <v>2</v>
      </c>
      <c r="M5474" s="1">
        <v>42311</v>
      </c>
      <c r="N5474">
        <v>0.04</v>
      </c>
      <c r="O5474">
        <v>1</v>
      </c>
      <c r="P5474">
        <v>0</v>
      </c>
    </row>
    <row r="5475" spans="1:16" x14ac:dyDescent="0.35">
      <c r="A5475">
        <v>3962389</v>
      </c>
      <c r="B5475" t="s">
        <v>8002</v>
      </c>
      <c r="C5475">
        <v>20534981</v>
      </c>
      <c r="D5475" t="s">
        <v>8003</v>
      </c>
      <c r="E5475" t="s">
        <v>18</v>
      </c>
      <c r="F5475" t="s">
        <v>313</v>
      </c>
      <c r="G5475">
        <v>40.61938</v>
      </c>
      <c r="H5475">
        <v>-73.924710000000005</v>
      </c>
      <c r="I5475" t="s">
        <v>25</v>
      </c>
      <c r="J5475">
        <v>125</v>
      </c>
      <c r="K5475">
        <v>14</v>
      </c>
      <c r="L5475">
        <v>10</v>
      </c>
      <c r="M5475" s="1">
        <v>43490</v>
      </c>
      <c r="N5475">
        <v>0.21</v>
      </c>
      <c r="O5475">
        <v>1</v>
      </c>
      <c r="P5475">
        <v>180</v>
      </c>
    </row>
    <row r="5476" spans="1:16" x14ac:dyDescent="0.35">
      <c r="A5476">
        <v>3962586</v>
      </c>
      <c r="B5476" t="s">
        <v>8004</v>
      </c>
      <c r="C5476">
        <v>20536249</v>
      </c>
      <c r="D5476" t="s">
        <v>8005</v>
      </c>
      <c r="E5476" t="s">
        <v>23</v>
      </c>
      <c r="F5476" t="s">
        <v>945</v>
      </c>
      <c r="G5476">
        <v>40.733710000000002</v>
      </c>
      <c r="H5476">
        <v>-73.985759999999999</v>
      </c>
      <c r="I5476" t="s">
        <v>20</v>
      </c>
      <c r="J5476">
        <v>150</v>
      </c>
      <c r="K5476">
        <v>1</v>
      </c>
      <c r="L5476">
        <v>1</v>
      </c>
      <c r="M5476" s="1">
        <v>41896</v>
      </c>
      <c r="N5476">
        <v>0.02</v>
      </c>
      <c r="O5476">
        <v>1</v>
      </c>
      <c r="P5476">
        <v>0</v>
      </c>
    </row>
    <row r="5477" spans="1:16" x14ac:dyDescent="0.35">
      <c r="A5477">
        <v>3963137</v>
      </c>
      <c r="B5477" t="s">
        <v>8006</v>
      </c>
      <c r="C5477">
        <v>5742948</v>
      </c>
      <c r="D5477" t="s">
        <v>2938</v>
      </c>
      <c r="E5477" t="s">
        <v>18</v>
      </c>
      <c r="F5477" t="s">
        <v>40</v>
      </c>
      <c r="G5477">
        <v>40.682949999999998</v>
      </c>
      <c r="H5477">
        <v>-73.914720000000003</v>
      </c>
      <c r="I5477" t="s">
        <v>25</v>
      </c>
      <c r="J5477">
        <v>199</v>
      </c>
      <c r="K5477">
        <v>4</v>
      </c>
      <c r="L5477">
        <v>9</v>
      </c>
      <c r="M5477" s="1">
        <v>42917</v>
      </c>
      <c r="N5477">
        <v>0.23</v>
      </c>
      <c r="O5477">
        <v>1</v>
      </c>
      <c r="P5477">
        <v>0</v>
      </c>
    </row>
    <row r="5478" spans="1:16" x14ac:dyDescent="0.35">
      <c r="A5478">
        <v>3963345</v>
      </c>
      <c r="B5478" t="s">
        <v>8007</v>
      </c>
      <c r="C5478">
        <v>978546</v>
      </c>
      <c r="D5478" t="s">
        <v>8008</v>
      </c>
      <c r="E5478" t="s">
        <v>23</v>
      </c>
      <c r="F5478" t="s">
        <v>97</v>
      </c>
      <c r="G5478">
        <v>40.731520000000003</v>
      </c>
      <c r="H5478">
        <v>-73.986760000000004</v>
      </c>
      <c r="I5478" t="s">
        <v>25</v>
      </c>
      <c r="J5478">
        <v>250</v>
      </c>
      <c r="K5478">
        <v>3</v>
      </c>
      <c r="L5478">
        <v>12</v>
      </c>
      <c r="M5478" s="1">
        <v>43142</v>
      </c>
      <c r="N5478">
        <v>0.25</v>
      </c>
      <c r="O5478">
        <v>1</v>
      </c>
      <c r="P5478">
        <v>0</v>
      </c>
    </row>
    <row r="5479" spans="1:16" x14ac:dyDescent="0.35">
      <c r="A5479">
        <v>3963635</v>
      </c>
      <c r="B5479" t="s">
        <v>8009</v>
      </c>
      <c r="C5479">
        <v>20543178</v>
      </c>
      <c r="D5479" t="s">
        <v>8010</v>
      </c>
      <c r="E5479" t="s">
        <v>18</v>
      </c>
      <c r="F5479" t="s">
        <v>40</v>
      </c>
      <c r="G5479">
        <v>40.680430000000001</v>
      </c>
      <c r="H5479">
        <v>-73.937049999999999</v>
      </c>
      <c r="I5479" t="s">
        <v>25</v>
      </c>
      <c r="J5479">
        <v>210</v>
      </c>
      <c r="K5479">
        <v>2</v>
      </c>
      <c r="L5479">
        <v>10</v>
      </c>
      <c r="M5479" s="1">
        <v>43603</v>
      </c>
      <c r="N5479">
        <v>0.21</v>
      </c>
      <c r="O5479">
        <v>2</v>
      </c>
      <c r="P5479">
        <v>180</v>
      </c>
    </row>
    <row r="5480" spans="1:16" x14ac:dyDescent="0.35">
      <c r="A5480">
        <v>3967160</v>
      </c>
      <c r="B5480" t="s">
        <v>8011</v>
      </c>
      <c r="C5480">
        <v>20555401</v>
      </c>
      <c r="D5480" t="s">
        <v>8012</v>
      </c>
      <c r="E5480" t="s">
        <v>378</v>
      </c>
      <c r="F5480" t="s">
        <v>1710</v>
      </c>
      <c r="G5480">
        <v>40.636279999999999</v>
      </c>
      <c r="H5480">
        <v>-74.077629999999999</v>
      </c>
      <c r="I5480" t="s">
        <v>25</v>
      </c>
      <c r="J5480">
        <v>180</v>
      </c>
      <c r="K5480">
        <v>2</v>
      </c>
      <c r="L5480">
        <v>139</v>
      </c>
      <c r="M5480" s="1">
        <v>43639</v>
      </c>
      <c r="N5480">
        <v>2.42</v>
      </c>
      <c r="O5480">
        <v>1</v>
      </c>
      <c r="P5480">
        <v>263</v>
      </c>
    </row>
    <row r="5481" spans="1:16" x14ac:dyDescent="0.35">
      <c r="A5481">
        <v>3967492</v>
      </c>
      <c r="B5481" t="s">
        <v>8013</v>
      </c>
      <c r="C5481">
        <v>5160894</v>
      </c>
      <c r="D5481" t="s">
        <v>860</v>
      </c>
      <c r="E5481" t="s">
        <v>23</v>
      </c>
      <c r="F5481" t="s">
        <v>97</v>
      </c>
      <c r="G5481">
        <v>40.72777</v>
      </c>
      <c r="H5481">
        <v>-73.990049999999997</v>
      </c>
      <c r="I5481" t="s">
        <v>25</v>
      </c>
      <c r="J5481">
        <v>129</v>
      </c>
      <c r="K5481">
        <v>5</v>
      </c>
      <c r="L5481">
        <v>26</v>
      </c>
      <c r="M5481" s="1">
        <v>43619</v>
      </c>
      <c r="N5481">
        <v>0.57999999999999996</v>
      </c>
      <c r="O5481">
        <v>1</v>
      </c>
      <c r="P5481">
        <v>0</v>
      </c>
    </row>
    <row r="5482" spans="1:16" x14ac:dyDescent="0.35">
      <c r="A5482">
        <v>3967945</v>
      </c>
      <c r="B5482" t="s">
        <v>8014</v>
      </c>
      <c r="C5482">
        <v>18481481</v>
      </c>
      <c r="D5482" t="s">
        <v>8015</v>
      </c>
      <c r="E5482" t="s">
        <v>23</v>
      </c>
      <c r="F5482" t="s">
        <v>34</v>
      </c>
      <c r="G5482">
        <v>40.793469999999999</v>
      </c>
      <c r="H5482">
        <v>-73.950289999999995</v>
      </c>
      <c r="I5482" t="s">
        <v>20</v>
      </c>
      <c r="J5482">
        <v>90</v>
      </c>
      <c r="K5482">
        <v>1</v>
      </c>
      <c r="L5482">
        <v>265</v>
      </c>
      <c r="M5482" s="1">
        <v>43471</v>
      </c>
      <c r="N5482">
        <v>4.5</v>
      </c>
      <c r="O5482">
        <v>1</v>
      </c>
      <c r="P5482">
        <v>36</v>
      </c>
    </row>
    <row r="5483" spans="1:16" x14ac:dyDescent="0.35">
      <c r="A5483">
        <v>3968434</v>
      </c>
      <c r="B5483" t="s">
        <v>8016</v>
      </c>
      <c r="C5483">
        <v>1100494</v>
      </c>
      <c r="D5483" t="s">
        <v>8017</v>
      </c>
      <c r="E5483" t="s">
        <v>23</v>
      </c>
      <c r="F5483" t="s">
        <v>28</v>
      </c>
      <c r="G5483">
        <v>40.822569999999999</v>
      </c>
      <c r="H5483">
        <v>-73.955650000000006</v>
      </c>
      <c r="I5483" t="s">
        <v>20</v>
      </c>
      <c r="J5483">
        <v>50</v>
      </c>
      <c r="K5483">
        <v>30</v>
      </c>
      <c r="L5483">
        <v>46</v>
      </c>
      <c r="M5483" s="1">
        <v>42971</v>
      </c>
      <c r="N5483">
        <v>0.79</v>
      </c>
      <c r="O5483">
        <v>3</v>
      </c>
      <c r="P5483">
        <v>330</v>
      </c>
    </row>
    <row r="5484" spans="1:16" x14ac:dyDescent="0.35">
      <c r="A5484">
        <v>3968610</v>
      </c>
      <c r="B5484" t="s">
        <v>8018</v>
      </c>
      <c r="C5484">
        <v>20567256</v>
      </c>
      <c r="D5484" t="s">
        <v>992</v>
      </c>
      <c r="E5484" t="s">
        <v>23</v>
      </c>
      <c r="F5484" t="s">
        <v>503</v>
      </c>
      <c r="G5484">
        <v>40.728180000000002</v>
      </c>
      <c r="H5484">
        <v>-73.998099999999994</v>
      </c>
      <c r="I5484" t="s">
        <v>25</v>
      </c>
      <c r="J5484">
        <v>140</v>
      </c>
      <c r="K5484">
        <v>1</v>
      </c>
      <c r="L5484">
        <v>37</v>
      </c>
      <c r="M5484" s="1">
        <v>43642</v>
      </c>
      <c r="N5484">
        <v>0.66</v>
      </c>
      <c r="O5484">
        <v>1</v>
      </c>
      <c r="P5484">
        <v>19</v>
      </c>
    </row>
    <row r="5485" spans="1:16" x14ac:dyDescent="0.35">
      <c r="A5485">
        <v>3970224</v>
      </c>
      <c r="B5485" t="s">
        <v>8019</v>
      </c>
      <c r="C5485">
        <v>1033829</v>
      </c>
      <c r="D5485" t="s">
        <v>8020</v>
      </c>
      <c r="E5485" t="s">
        <v>18</v>
      </c>
      <c r="F5485" t="s">
        <v>40</v>
      </c>
      <c r="G5485">
        <v>40.686920000000001</v>
      </c>
      <c r="H5485">
        <v>-73.931129999999996</v>
      </c>
      <c r="I5485" t="s">
        <v>25</v>
      </c>
      <c r="J5485">
        <v>150</v>
      </c>
      <c r="K5485">
        <v>2</v>
      </c>
      <c r="L5485">
        <v>5</v>
      </c>
      <c r="M5485" s="1">
        <v>43463</v>
      </c>
      <c r="N5485">
        <v>0.09</v>
      </c>
      <c r="O5485">
        <v>1</v>
      </c>
      <c r="P5485">
        <v>0</v>
      </c>
    </row>
    <row r="5486" spans="1:16" x14ac:dyDescent="0.35">
      <c r="A5486">
        <v>3970345</v>
      </c>
      <c r="B5486" t="s">
        <v>8021</v>
      </c>
      <c r="C5486">
        <v>363472</v>
      </c>
      <c r="D5486" t="s">
        <v>2637</v>
      </c>
      <c r="E5486" t="s">
        <v>23</v>
      </c>
      <c r="F5486" t="s">
        <v>97</v>
      </c>
      <c r="G5486">
        <v>40.720880000000001</v>
      </c>
      <c r="H5486">
        <v>-73.981489999999994</v>
      </c>
      <c r="I5486" t="s">
        <v>25</v>
      </c>
      <c r="J5486">
        <v>233</v>
      </c>
      <c r="K5486">
        <v>30</v>
      </c>
      <c r="L5486">
        <v>17</v>
      </c>
      <c r="M5486" s="1">
        <v>43296</v>
      </c>
      <c r="N5486">
        <v>0.33</v>
      </c>
      <c r="O5486">
        <v>1</v>
      </c>
      <c r="P5486">
        <v>364</v>
      </c>
    </row>
    <row r="5487" spans="1:16" x14ac:dyDescent="0.35">
      <c r="A5487">
        <v>3970562</v>
      </c>
      <c r="B5487" t="s">
        <v>8022</v>
      </c>
      <c r="C5487">
        <v>15309829</v>
      </c>
      <c r="D5487" t="s">
        <v>1872</v>
      </c>
      <c r="E5487" t="s">
        <v>23</v>
      </c>
      <c r="F5487" t="s">
        <v>97</v>
      </c>
      <c r="G5487">
        <v>40.73057</v>
      </c>
      <c r="H5487">
        <v>-73.987260000000006</v>
      </c>
      <c r="I5487" t="s">
        <v>25</v>
      </c>
      <c r="J5487">
        <v>170</v>
      </c>
      <c r="K5487">
        <v>2</v>
      </c>
      <c r="L5487">
        <v>1</v>
      </c>
      <c r="M5487" s="1">
        <v>43466</v>
      </c>
      <c r="N5487">
        <v>0.16</v>
      </c>
      <c r="O5487">
        <v>1</v>
      </c>
      <c r="P5487">
        <v>0</v>
      </c>
    </row>
    <row r="5488" spans="1:16" x14ac:dyDescent="0.35">
      <c r="A5488">
        <v>3970701</v>
      </c>
      <c r="B5488" t="s">
        <v>8023</v>
      </c>
      <c r="C5488">
        <v>20278196</v>
      </c>
      <c r="D5488" t="s">
        <v>1252</v>
      </c>
      <c r="E5488" t="s">
        <v>18</v>
      </c>
      <c r="F5488" t="s">
        <v>527</v>
      </c>
      <c r="G5488">
        <v>40.663029999999999</v>
      </c>
      <c r="H5488">
        <v>-73.925259999999994</v>
      </c>
      <c r="I5488" t="s">
        <v>20</v>
      </c>
      <c r="J5488">
        <v>60</v>
      </c>
      <c r="K5488">
        <v>2</v>
      </c>
      <c r="L5488">
        <v>6</v>
      </c>
      <c r="M5488" s="1">
        <v>43499</v>
      </c>
      <c r="N5488">
        <v>0.26</v>
      </c>
      <c r="O5488">
        <v>3</v>
      </c>
      <c r="P5488">
        <v>326</v>
      </c>
    </row>
    <row r="5489" spans="1:16" x14ac:dyDescent="0.35">
      <c r="A5489">
        <v>3970724</v>
      </c>
      <c r="B5489" t="s">
        <v>8024</v>
      </c>
      <c r="C5489">
        <v>3339819</v>
      </c>
      <c r="D5489" t="s">
        <v>22</v>
      </c>
      <c r="E5489" t="s">
        <v>18</v>
      </c>
      <c r="F5489" t="s">
        <v>73</v>
      </c>
      <c r="G5489">
        <v>40.6723</v>
      </c>
      <c r="H5489">
        <v>-73.959509999999995</v>
      </c>
      <c r="I5489" t="s">
        <v>25</v>
      </c>
      <c r="J5489">
        <v>200</v>
      </c>
      <c r="K5489">
        <v>2</v>
      </c>
      <c r="L5489">
        <v>3</v>
      </c>
      <c r="M5489" s="1">
        <v>42150</v>
      </c>
      <c r="N5489">
        <v>0.05</v>
      </c>
      <c r="O5489">
        <v>1</v>
      </c>
      <c r="P5489">
        <v>0</v>
      </c>
    </row>
    <row r="5490" spans="1:16" x14ac:dyDescent="0.35">
      <c r="A5490">
        <v>3970755</v>
      </c>
      <c r="B5490" t="s">
        <v>8025</v>
      </c>
      <c r="C5490">
        <v>3164949</v>
      </c>
      <c r="D5490" t="s">
        <v>418</v>
      </c>
      <c r="E5490" t="s">
        <v>18</v>
      </c>
      <c r="F5490" t="s">
        <v>325</v>
      </c>
      <c r="G5490">
        <v>40.687809999999999</v>
      </c>
      <c r="H5490">
        <v>-73.994150000000005</v>
      </c>
      <c r="I5490" t="s">
        <v>25</v>
      </c>
      <c r="J5490">
        <v>160</v>
      </c>
      <c r="K5490">
        <v>4</v>
      </c>
      <c r="L5490">
        <v>0</v>
      </c>
      <c r="M5490" s="1"/>
      <c r="O5490">
        <v>1</v>
      </c>
      <c r="P5490">
        <v>0</v>
      </c>
    </row>
    <row r="5491" spans="1:16" x14ac:dyDescent="0.35">
      <c r="A5491">
        <v>3970936</v>
      </c>
      <c r="B5491" t="s">
        <v>8026</v>
      </c>
      <c r="C5491">
        <v>1475015</v>
      </c>
      <c r="D5491" t="s">
        <v>968</v>
      </c>
      <c r="E5491" t="s">
        <v>23</v>
      </c>
      <c r="F5491" t="s">
        <v>945</v>
      </c>
      <c r="G5491">
        <v>40.73771</v>
      </c>
      <c r="H5491">
        <v>-73.980580000000003</v>
      </c>
      <c r="I5491" t="s">
        <v>25</v>
      </c>
      <c r="J5491">
        <v>150</v>
      </c>
      <c r="K5491">
        <v>30</v>
      </c>
      <c r="L5491">
        <v>1</v>
      </c>
      <c r="M5491" s="1">
        <v>41920</v>
      </c>
      <c r="N5491">
        <v>0.02</v>
      </c>
      <c r="O5491">
        <v>52</v>
      </c>
      <c r="P5491">
        <v>342</v>
      </c>
    </row>
    <row r="5492" spans="1:16" x14ac:dyDescent="0.35">
      <c r="A5492">
        <v>3971065</v>
      </c>
      <c r="B5492" t="s">
        <v>8027</v>
      </c>
      <c r="C5492">
        <v>20580437</v>
      </c>
      <c r="D5492" t="s">
        <v>914</v>
      </c>
      <c r="E5492" t="s">
        <v>18</v>
      </c>
      <c r="F5492" t="s">
        <v>64</v>
      </c>
      <c r="G5492">
        <v>40.712760000000003</v>
      </c>
      <c r="H5492">
        <v>-73.951139999999995</v>
      </c>
      <c r="I5492" t="s">
        <v>25</v>
      </c>
      <c r="J5492">
        <v>140</v>
      </c>
      <c r="K5492">
        <v>2</v>
      </c>
      <c r="L5492">
        <v>3</v>
      </c>
      <c r="M5492" s="1">
        <v>42982</v>
      </c>
      <c r="N5492">
        <v>0.12</v>
      </c>
      <c r="O5492">
        <v>1</v>
      </c>
      <c r="P5492">
        <v>0</v>
      </c>
    </row>
    <row r="5493" spans="1:16" x14ac:dyDescent="0.35">
      <c r="A5493">
        <v>3971526</v>
      </c>
      <c r="B5493" t="s">
        <v>8028</v>
      </c>
      <c r="C5493">
        <v>1840581</v>
      </c>
      <c r="D5493" t="s">
        <v>4991</v>
      </c>
      <c r="E5493" t="s">
        <v>18</v>
      </c>
      <c r="F5493" t="s">
        <v>116</v>
      </c>
      <c r="G5493">
        <v>40.637619999999998</v>
      </c>
      <c r="H5493">
        <v>-73.961550000000003</v>
      </c>
      <c r="I5493" t="s">
        <v>20</v>
      </c>
      <c r="J5493">
        <v>65</v>
      </c>
      <c r="K5493">
        <v>1</v>
      </c>
      <c r="L5493">
        <v>0</v>
      </c>
      <c r="M5493" s="1"/>
      <c r="O5493">
        <v>1</v>
      </c>
      <c r="P5493">
        <v>0</v>
      </c>
    </row>
    <row r="5494" spans="1:16" x14ac:dyDescent="0.35">
      <c r="A5494">
        <v>3971534</v>
      </c>
      <c r="B5494" t="s">
        <v>8029</v>
      </c>
      <c r="C5494">
        <v>14741088</v>
      </c>
      <c r="D5494" t="s">
        <v>199</v>
      </c>
      <c r="E5494" t="s">
        <v>18</v>
      </c>
      <c r="F5494" t="s">
        <v>247</v>
      </c>
      <c r="G5494">
        <v>40.678449999999998</v>
      </c>
      <c r="H5494">
        <v>-73.999830000000003</v>
      </c>
      <c r="I5494" t="s">
        <v>20</v>
      </c>
      <c r="J5494">
        <v>60</v>
      </c>
      <c r="K5494">
        <v>3</v>
      </c>
      <c r="L5494">
        <v>3</v>
      </c>
      <c r="M5494" s="1">
        <v>43070</v>
      </c>
      <c r="N5494">
        <v>7.0000000000000007E-2</v>
      </c>
      <c r="O5494">
        <v>1</v>
      </c>
      <c r="P5494">
        <v>0</v>
      </c>
    </row>
    <row r="5495" spans="1:16" x14ac:dyDescent="0.35">
      <c r="A5495">
        <v>3971580</v>
      </c>
      <c r="B5495" t="s">
        <v>8030</v>
      </c>
      <c r="C5495">
        <v>17576229</v>
      </c>
      <c r="D5495" t="s">
        <v>1082</v>
      </c>
      <c r="E5495" t="s">
        <v>18</v>
      </c>
      <c r="F5495" t="s">
        <v>1576</v>
      </c>
      <c r="G5495">
        <v>40.635620000000003</v>
      </c>
      <c r="H5495">
        <v>-74.023499999999999</v>
      </c>
      <c r="I5495" t="s">
        <v>25</v>
      </c>
      <c r="J5495">
        <v>130</v>
      </c>
      <c r="K5495">
        <v>3</v>
      </c>
      <c r="L5495">
        <v>1</v>
      </c>
      <c r="M5495" s="1">
        <v>43246</v>
      </c>
      <c r="N5495">
        <v>7.0000000000000007E-2</v>
      </c>
      <c r="O5495">
        <v>1</v>
      </c>
      <c r="P5495">
        <v>83</v>
      </c>
    </row>
    <row r="5496" spans="1:16" x14ac:dyDescent="0.35">
      <c r="A5496">
        <v>3971948</v>
      </c>
      <c r="B5496" t="s">
        <v>8031</v>
      </c>
      <c r="C5496">
        <v>19808313</v>
      </c>
      <c r="D5496" t="s">
        <v>5842</v>
      </c>
      <c r="E5496" t="s">
        <v>18</v>
      </c>
      <c r="F5496" t="s">
        <v>31</v>
      </c>
      <c r="G5496">
        <v>40.683160000000001</v>
      </c>
      <c r="H5496">
        <v>-73.96163</v>
      </c>
      <c r="I5496" t="s">
        <v>25</v>
      </c>
      <c r="J5496">
        <v>103</v>
      </c>
      <c r="K5496">
        <v>1</v>
      </c>
      <c r="L5496">
        <v>0</v>
      </c>
      <c r="M5496" s="1"/>
      <c r="O5496">
        <v>1</v>
      </c>
      <c r="P5496">
        <v>0</v>
      </c>
    </row>
    <row r="5497" spans="1:16" x14ac:dyDescent="0.35">
      <c r="A5497">
        <v>3973944</v>
      </c>
      <c r="B5497" t="s">
        <v>8032</v>
      </c>
      <c r="C5497">
        <v>1401835</v>
      </c>
      <c r="D5497" t="s">
        <v>1048</v>
      </c>
      <c r="E5497" t="s">
        <v>18</v>
      </c>
      <c r="F5497" t="s">
        <v>64</v>
      </c>
      <c r="G5497">
        <v>40.709739999999996</v>
      </c>
      <c r="H5497">
        <v>-73.956119999999999</v>
      </c>
      <c r="I5497" t="s">
        <v>20</v>
      </c>
      <c r="J5497">
        <v>89</v>
      </c>
      <c r="K5497">
        <v>2</v>
      </c>
      <c r="L5497">
        <v>30</v>
      </c>
      <c r="M5497" s="1">
        <v>43611</v>
      </c>
      <c r="N5497">
        <v>0.52</v>
      </c>
      <c r="O5497">
        <v>3</v>
      </c>
      <c r="P5497">
        <v>219</v>
      </c>
    </row>
    <row r="5498" spans="1:16" x14ac:dyDescent="0.35">
      <c r="A5498">
        <v>3974464</v>
      </c>
      <c r="B5498" t="s">
        <v>8033</v>
      </c>
      <c r="C5498">
        <v>20047729</v>
      </c>
      <c r="D5498" t="s">
        <v>2327</v>
      </c>
      <c r="E5498" t="s">
        <v>23</v>
      </c>
      <c r="F5498" t="s">
        <v>46</v>
      </c>
      <c r="G5498">
        <v>40.787889999999997</v>
      </c>
      <c r="H5498">
        <v>-73.976789999999994</v>
      </c>
      <c r="I5498" t="s">
        <v>20</v>
      </c>
      <c r="J5498">
        <v>50</v>
      </c>
      <c r="K5498">
        <v>5</v>
      </c>
      <c r="L5498">
        <v>0</v>
      </c>
      <c r="M5498" s="1"/>
      <c r="O5498">
        <v>1</v>
      </c>
      <c r="P5498">
        <v>0</v>
      </c>
    </row>
    <row r="5499" spans="1:16" x14ac:dyDescent="0.35">
      <c r="A5499">
        <v>3975630</v>
      </c>
      <c r="B5499" t="s">
        <v>8034</v>
      </c>
      <c r="C5499">
        <v>20604091</v>
      </c>
      <c r="D5499" t="s">
        <v>8035</v>
      </c>
      <c r="E5499" t="s">
        <v>135</v>
      </c>
      <c r="F5499" t="s">
        <v>202</v>
      </c>
      <c r="G5499">
        <v>40.744329999999998</v>
      </c>
      <c r="H5499">
        <v>-73.911720000000003</v>
      </c>
      <c r="I5499" t="s">
        <v>25</v>
      </c>
      <c r="J5499">
        <v>150</v>
      </c>
      <c r="K5499">
        <v>2</v>
      </c>
      <c r="L5499">
        <v>110</v>
      </c>
      <c r="M5499" s="1">
        <v>43643</v>
      </c>
      <c r="N5499">
        <v>1.86</v>
      </c>
      <c r="O5499">
        <v>1</v>
      </c>
      <c r="P5499">
        <v>294</v>
      </c>
    </row>
    <row r="5500" spans="1:16" x14ac:dyDescent="0.35">
      <c r="A5500">
        <v>3979360</v>
      </c>
      <c r="B5500" t="s">
        <v>8036</v>
      </c>
      <c r="C5500">
        <v>20624434</v>
      </c>
      <c r="D5500" t="s">
        <v>8037</v>
      </c>
      <c r="E5500" t="s">
        <v>23</v>
      </c>
      <c r="F5500" t="s">
        <v>24</v>
      </c>
      <c r="G5500">
        <v>40.748190000000001</v>
      </c>
      <c r="H5500">
        <v>-73.985600000000005</v>
      </c>
      <c r="I5500" t="s">
        <v>25</v>
      </c>
      <c r="J5500">
        <v>240</v>
      </c>
      <c r="K5500">
        <v>3</v>
      </c>
      <c r="L5500">
        <v>7</v>
      </c>
      <c r="M5500" s="1">
        <v>42101</v>
      </c>
      <c r="N5500">
        <v>0.13</v>
      </c>
      <c r="O5500">
        <v>1</v>
      </c>
      <c r="P5500">
        <v>0</v>
      </c>
    </row>
    <row r="5501" spans="1:16" x14ac:dyDescent="0.35">
      <c r="A5501">
        <v>3979611</v>
      </c>
      <c r="B5501" t="s">
        <v>8038</v>
      </c>
      <c r="C5501">
        <v>19407840</v>
      </c>
      <c r="D5501" t="s">
        <v>8039</v>
      </c>
      <c r="E5501" t="s">
        <v>23</v>
      </c>
      <c r="F5501" t="s">
        <v>490</v>
      </c>
      <c r="G5501">
        <v>40.755920000000003</v>
      </c>
      <c r="H5501">
        <v>-73.955150000000003</v>
      </c>
      <c r="I5501" t="s">
        <v>25</v>
      </c>
      <c r="J5501">
        <v>1400</v>
      </c>
      <c r="K5501">
        <v>90</v>
      </c>
      <c r="L5501">
        <v>31</v>
      </c>
      <c r="M5501" s="1">
        <v>42341</v>
      </c>
      <c r="N5501">
        <v>0.53</v>
      </c>
      <c r="O5501">
        <v>1</v>
      </c>
      <c r="P5501">
        <v>88</v>
      </c>
    </row>
    <row r="5502" spans="1:16" x14ac:dyDescent="0.35">
      <c r="A5502">
        <v>3979613</v>
      </c>
      <c r="B5502" t="s">
        <v>8040</v>
      </c>
      <c r="C5502">
        <v>20625992</v>
      </c>
      <c r="D5502" t="s">
        <v>3356</v>
      </c>
      <c r="E5502" t="s">
        <v>135</v>
      </c>
      <c r="F5502" t="s">
        <v>1249</v>
      </c>
      <c r="G5502">
        <v>40.748919999999998</v>
      </c>
      <c r="H5502">
        <v>-73.888829999999999</v>
      </c>
      <c r="I5502" t="s">
        <v>25</v>
      </c>
      <c r="J5502">
        <v>200</v>
      </c>
      <c r="K5502">
        <v>2</v>
      </c>
      <c r="L5502">
        <v>0</v>
      </c>
      <c r="M5502" s="1"/>
      <c r="O5502">
        <v>1</v>
      </c>
      <c r="P5502">
        <v>364</v>
      </c>
    </row>
    <row r="5503" spans="1:16" x14ac:dyDescent="0.35">
      <c r="A5503">
        <v>3979628</v>
      </c>
      <c r="B5503" t="s">
        <v>8041</v>
      </c>
      <c r="C5503">
        <v>2766755</v>
      </c>
      <c r="D5503" t="s">
        <v>8042</v>
      </c>
      <c r="E5503" t="s">
        <v>23</v>
      </c>
      <c r="F5503" t="s">
        <v>28</v>
      </c>
      <c r="G5503">
        <v>40.8095</v>
      </c>
      <c r="H5503">
        <v>-73.953950000000006</v>
      </c>
      <c r="I5503" t="s">
        <v>20</v>
      </c>
      <c r="J5503">
        <v>88</v>
      </c>
      <c r="K5503">
        <v>2</v>
      </c>
      <c r="L5503">
        <v>171</v>
      </c>
      <c r="M5503" s="1">
        <v>43632</v>
      </c>
      <c r="N5503">
        <v>2.93</v>
      </c>
      <c r="O5503">
        <v>2</v>
      </c>
      <c r="P5503">
        <v>234</v>
      </c>
    </row>
    <row r="5504" spans="1:16" x14ac:dyDescent="0.35">
      <c r="A5504">
        <v>3979714</v>
      </c>
      <c r="B5504" t="s">
        <v>8043</v>
      </c>
      <c r="C5504">
        <v>557329</v>
      </c>
      <c r="D5504" t="s">
        <v>147</v>
      </c>
      <c r="E5504" t="s">
        <v>23</v>
      </c>
      <c r="F5504" t="s">
        <v>28</v>
      </c>
      <c r="G5504">
        <v>40.801200000000001</v>
      </c>
      <c r="H5504">
        <v>-73.954239999999999</v>
      </c>
      <c r="I5504" t="s">
        <v>119</v>
      </c>
      <c r="J5504">
        <v>75</v>
      </c>
      <c r="K5504">
        <v>1</v>
      </c>
      <c r="L5504">
        <v>6</v>
      </c>
      <c r="M5504" s="1">
        <v>43629</v>
      </c>
      <c r="N5504">
        <v>0.1</v>
      </c>
      <c r="O5504">
        <v>1</v>
      </c>
      <c r="P5504">
        <v>315</v>
      </c>
    </row>
    <row r="5505" spans="1:16" x14ac:dyDescent="0.35">
      <c r="A5505">
        <v>3980487</v>
      </c>
      <c r="B5505" t="s">
        <v>8044</v>
      </c>
      <c r="C5505">
        <v>3424328</v>
      </c>
      <c r="D5505" t="s">
        <v>8045</v>
      </c>
      <c r="E5505" t="s">
        <v>23</v>
      </c>
      <c r="F5505" t="s">
        <v>70</v>
      </c>
      <c r="G5505">
        <v>40.739229999999999</v>
      </c>
      <c r="H5505">
        <v>-73.998270000000005</v>
      </c>
      <c r="I5505" t="s">
        <v>25</v>
      </c>
      <c r="J5505">
        <v>500</v>
      </c>
      <c r="K5505">
        <v>1</v>
      </c>
      <c r="L5505">
        <v>27</v>
      </c>
      <c r="M5505" s="1">
        <v>42630</v>
      </c>
      <c r="N5505">
        <v>0.46</v>
      </c>
      <c r="O5505">
        <v>1</v>
      </c>
      <c r="P5505">
        <v>90</v>
      </c>
    </row>
    <row r="5506" spans="1:16" x14ac:dyDescent="0.35">
      <c r="A5506">
        <v>3983422</v>
      </c>
      <c r="B5506" t="s">
        <v>8046</v>
      </c>
      <c r="C5506">
        <v>17546682</v>
      </c>
      <c r="D5506" t="s">
        <v>107</v>
      </c>
      <c r="E5506" t="s">
        <v>23</v>
      </c>
      <c r="F5506" t="s">
        <v>70</v>
      </c>
      <c r="G5506">
        <v>40.744959999999999</v>
      </c>
      <c r="H5506">
        <v>-73.999340000000004</v>
      </c>
      <c r="I5506" t="s">
        <v>25</v>
      </c>
      <c r="J5506">
        <v>125</v>
      </c>
      <c r="K5506">
        <v>4</v>
      </c>
      <c r="L5506">
        <v>1</v>
      </c>
      <c r="M5506" s="1">
        <v>43300</v>
      </c>
      <c r="N5506">
        <v>0.08</v>
      </c>
      <c r="O5506">
        <v>1</v>
      </c>
      <c r="P5506">
        <v>0</v>
      </c>
    </row>
    <row r="5507" spans="1:16" x14ac:dyDescent="0.35">
      <c r="A5507">
        <v>3983469</v>
      </c>
      <c r="B5507" t="s">
        <v>8047</v>
      </c>
      <c r="C5507">
        <v>8734291</v>
      </c>
      <c r="D5507" t="s">
        <v>968</v>
      </c>
      <c r="E5507" t="s">
        <v>23</v>
      </c>
      <c r="F5507" t="s">
        <v>46</v>
      </c>
      <c r="G5507">
        <v>40.803109999999997</v>
      </c>
      <c r="H5507">
        <v>-73.966480000000004</v>
      </c>
      <c r="I5507" t="s">
        <v>20</v>
      </c>
      <c r="J5507">
        <v>75</v>
      </c>
      <c r="K5507">
        <v>1</v>
      </c>
      <c r="L5507">
        <v>65</v>
      </c>
      <c r="M5507" s="1">
        <v>43651</v>
      </c>
      <c r="N5507">
        <v>1.1200000000000001</v>
      </c>
      <c r="O5507">
        <v>1</v>
      </c>
      <c r="P5507">
        <v>301</v>
      </c>
    </row>
    <row r="5508" spans="1:16" x14ac:dyDescent="0.35">
      <c r="A5508">
        <v>3983643</v>
      </c>
      <c r="B5508" t="s">
        <v>8048</v>
      </c>
      <c r="C5508">
        <v>1475015</v>
      </c>
      <c r="D5508" t="s">
        <v>968</v>
      </c>
      <c r="E5508" t="s">
        <v>23</v>
      </c>
      <c r="F5508" t="s">
        <v>945</v>
      </c>
      <c r="G5508">
        <v>40.737310000000001</v>
      </c>
      <c r="H5508">
        <v>-73.983379999999997</v>
      </c>
      <c r="I5508" t="s">
        <v>25</v>
      </c>
      <c r="J5508">
        <v>130</v>
      </c>
      <c r="K5508">
        <v>30</v>
      </c>
      <c r="L5508">
        <v>2</v>
      </c>
      <c r="M5508" s="1">
        <v>42307</v>
      </c>
      <c r="N5508">
        <v>0.04</v>
      </c>
      <c r="O5508">
        <v>52</v>
      </c>
      <c r="P5508">
        <v>335</v>
      </c>
    </row>
    <row r="5509" spans="1:16" x14ac:dyDescent="0.35">
      <c r="A5509">
        <v>3984168</v>
      </c>
      <c r="B5509" t="s">
        <v>8049</v>
      </c>
      <c r="C5509">
        <v>2119276</v>
      </c>
      <c r="D5509" t="s">
        <v>4550</v>
      </c>
      <c r="E5509" t="s">
        <v>23</v>
      </c>
      <c r="F5509" t="s">
        <v>97</v>
      </c>
      <c r="G5509">
        <v>40.732559999999999</v>
      </c>
      <c r="H5509">
        <v>-73.985579999999999</v>
      </c>
      <c r="I5509" t="s">
        <v>25</v>
      </c>
      <c r="J5509">
        <v>170</v>
      </c>
      <c r="K5509">
        <v>30</v>
      </c>
      <c r="L5509">
        <v>11</v>
      </c>
      <c r="M5509" s="1">
        <v>43594</v>
      </c>
      <c r="N5509">
        <v>0.19</v>
      </c>
      <c r="O5509">
        <v>39</v>
      </c>
      <c r="P5509">
        <v>319</v>
      </c>
    </row>
    <row r="5510" spans="1:16" x14ac:dyDescent="0.35">
      <c r="A5510">
        <v>3985673</v>
      </c>
      <c r="B5510" t="s">
        <v>8050</v>
      </c>
      <c r="C5510">
        <v>6337882</v>
      </c>
      <c r="D5510" t="s">
        <v>342</v>
      </c>
      <c r="E5510" t="s">
        <v>23</v>
      </c>
      <c r="F5510" t="s">
        <v>70</v>
      </c>
      <c r="G5510">
        <v>40.753189999999996</v>
      </c>
      <c r="H5510">
        <v>-74.001589999999993</v>
      </c>
      <c r="I5510" t="s">
        <v>25</v>
      </c>
      <c r="J5510">
        <v>300</v>
      </c>
      <c r="K5510">
        <v>2</v>
      </c>
      <c r="L5510">
        <v>11</v>
      </c>
      <c r="M5510" s="1">
        <v>43605</v>
      </c>
      <c r="N5510">
        <v>0.19</v>
      </c>
      <c r="O5510">
        <v>1</v>
      </c>
      <c r="P5510">
        <v>137</v>
      </c>
    </row>
    <row r="5511" spans="1:16" x14ac:dyDescent="0.35">
      <c r="A5511">
        <v>3987571</v>
      </c>
      <c r="B5511" t="s">
        <v>8051</v>
      </c>
      <c r="C5511">
        <v>20670026</v>
      </c>
      <c r="D5511" t="s">
        <v>8052</v>
      </c>
      <c r="E5511" t="s">
        <v>18</v>
      </c>
      <c r="F5511" t="s">
        <v>40</v>
      </c>
      <c r="G5511">
        <v>40.680840000000003</v>
      </c>
      <c r="H5511">
        <v>-73.947789999999998</v>
      </c>
      <c r="I5511" t="s">
        <v>25</v>
      </c>
      <c r="J5511">
        <v>115</v>
      </c>
      <c r="K5511">
        <v>2</v>
      </c>
      <c r="L5511">
        <v>259</v>
      </c>
      <c r="M5511" s="1">
        <v>43646</v>
      </c>
      <c r="N5511">
        <v>4.43</v>
      </c>
      <c r="O5511">
        <v>1</v>
      </c>
      <c r="P5511">
        <v>285</v>
      </c>
    </row>
    <row r="5512" spans="1:16" x14ac:dyDescent="0.35">
      <c r="A5512">
        <v>3987599</v>
      </c>
      <c r="B5512" t="s">
        <v>8053</v>
      </c>
      <c r="C5512">
        <v>20670246</v>
      </c>
      <c r="D5512" t="s">
        <v>8054</v>
      </c>
      <c r="E5512" t="s">
        <v>18</v>
      </c>
      <c r="F5512" t="s">
        <v>113</v>
      </c>
      <c r="G5512">
        <v>40.687600000000003</v>
      </c>
      <c r="H5512">
        <v>-73.916700000000006</v>
      </c>
      <c r="I5512" t="s">
        <v>25</v>
      </c>
      <c r="J5512">
        <v>93</v>
      </c>
      <c r="K5512">
        <v>30</v>
      </c>
      <c r="L5512">
        <v>23</v>
      </c>
      <c r="M5512" s="1">
        <v>43275</v>
      </c>
      <c r="N5512">
        <v>0.4</v>
      </c>
      <c r="O5512">
        <v>1</v>
      </c>
      <c r="P5512">
        <v>226</v>
      </c>
    </row>
    <row r="5513" spans="1:16" x14ac:dyDescent="0.35">
      <c r="A5513">
        <v>3989564</v>
      </c>
      <c r="B5513" t="s">
        <v>8055</v>
      </c>
      <c r="C5513">
        <v>1272714</v>
      </c>
      <c r="D5513" t="s">
        <v>4246</v>
      </c>
      <c r="E5513" t="s">
        <v>18</v>
      </c>
      <c r="F5513" t="s">
        <v>40</v>
      </c>
      <c r="G5513">
        <v>40.683129999999998</v>
      </c>
      <c r="H5513">
        <v>-73.941299999999998</v>
      </c>
      <c r="I5513" t="s">
        <v>25</v>
      </c>
      <c r="J5513">
        <v>119</v>
      </c>
      <c r="K5513">
        <v>2</v>
      </c>
      <c r="L5513">
        <v>209</v>
      </c>
      <c r="M5513" s="1">
        <v>43635</v>
      </c>
      <c r="N5513">
        <v>3.62</v>
      </c>
      <c r="O5513">
        <v>1</v>
      </c>
      <c r="P5513">
        <v>241</v>
      </c>
    </row>
    <row r="5514" spans="1:16" x14ac:dyDescent="0.35">
      <c r="A5514">
        <v>3992326</v>
      </c>
      <c r="B5514" t="s">
        <v>8056</v>
      </c>
      <c r="C5514">
        <v>20694703</v>
      </c>
      <c r="D5514" t="s">
        <v>7210</v>
      </c>
      <c r="E5514" t="s">
        <v>23</v>
      </c>
      <c r="F5514" t="s">
        <v>118</v>
      </c>
      <c r="G5514">
        <v>40.714210000000001</v>
      </c>
      <c r="H5514">
        <v>-73.987930000000006</v>
      </c>
      <c r="I5514" t="s">
        <v>25</v>
      </c>
      <c r="J5514">
        <v>180</v>
      </c>
      <c r="K5514">
        <v>6</v>
      </c>
      <c r="L5514">
        <v>24</v>
      </c>
      <c r="M5514" s="1">
        <v>43383</v>
      </c>
      <c r="N5514">
        <v>0.41</v>
      </c>
      <c r="O5514">
        <v>2</v>
      </c>
      <c r="P5514">
        <v>51</v>
      </c>
    </row>
    <row r="5515" spans="1:16" x14ac:dyDescent="0.35">
      <c r="A5515">
        <v>3993392</v>
      </c>
      <c r="B5515" t="s">
        <v>8057</v>
      </c>
      <c r="C5515">
        <v>11790239</v>
      </c>
      <c r="D5515" t="s">
        <v>8058</v>
      </c>
      <c r="E5515" t="s">
        <v>23</v>
      </c>
      <c r="F5515" t="s">
        <v>28</v>
      </c>
      <c r="G5515">
        <v>40.814529999999998</v>
      </c>
      <c r="H5515">
        <v>-73.948070000000001</v>
      </c>
      <c r="I5515" t="s">
        <v>25</v>
      </c>
      <c r="J5515">
        <v>226</v>
      </c>
      <c r="K5515">
        <v>3</v>
      </c>
      <c r="L5515">
        <v>8</v>
      </c>
      <c r="M5515" s="1">
        <v>42296</v>
      </c>
      <c r="N5515">
        <v>0.14000000000000001</v>
      </c>
      <c r="O5515">
        <v>3</v>
      </c>
      <c r="P5515">
        <v>303</v>
      </c>
    </row>
    <row r="5516" spans="1:16" x14ac:dyDescent="0.35">
      <c r="A5516">
        <v>3993553</v>
      </c>
      <c r="B5516" t="s">
        <v>8059</v>
      </c>
      <c r="C5516">
        <v>6198638</v>
      </c>
      <c r="D5516" t="s">
        <v>8060</v>
      </c>
      <c r="E5516" t="s">
        <v>18</v>
      </c>
      <c r="F5516" t="s">
        <v>80</v>
      </c>
      <c r="G5516">
        <v>40.678139999999999</v>
      </c>
      <c r="H5516">
        <v>-73.977800000000002</v>
      </c>
      <c r="I5516" t="s">
        <v>25</v>
      </c>
      <c r="J5516">
        <v>155</v>
      </c>
      <c r="K5516">
        <v>2</v>
      </c>
      <c r="L5516">
        <v>2</v>
      </c>
      <c r="M5516" s="1">
        <v>42339</v>
      </c>
      <c r="N5516">
        <v>0.04</v>
      </c>
      <c r="O5516">
        <v>1</v>
      </c>
      <c r="P5516">
        <v>0</v>
      </c>
    </row>
    <row r="5517" spans="1:16" x14ac:dyDescent="0.35">
      <c r="A5517">
        <v>3999228</v>
      </c>
      <c r="B5517" t="s">
        <v>8061</v>
      </c>
      <c r="C5517">
        <v>14545465</v>
      </c>
      <c r="D5517" t="s">
        <v>310</v>
      </c>
      <c r="E5517" t="s">
        <v>23</v>
      </c>
      <c r="F5517" t="s">
        <v>61</v>
      </c>
      <c r="G5517">
        <v>40.734549999999999</v>
      </c>
      <c r="H5517">
        <v>-74.006140000000002</v>
      </c>
      <c r="I5517" t="s">
        <v>25</v>
      </c>
      <c r="J5517">
        <v>115</v>
      </c>
      <c r="K5517">
        <v>4</v>
      </c>
      <c r="L5517">
        <v>16</v>
      </c>
      <c r="M5517" s="1">
        <v>42811</v>
      </c>
      <c r="N5517">
        <v>0.27</v>
      </c>
      <c r="O5517">
        <v>1</v>
      </c>
      <c r="P5517">
        <v>0</v>
      </c>
    </row>
    <row r="5518" spans="1:16" x14ac:dyDescent="0.35">
      <c r="A5518">
        <v>4000133</v>
      </c>
      <c r="B5518" t="s">
        <v>8062</v>
      </c>
      <c r="C5518">
        <v>20738908</v>
      </c>
      <c r="D5518" t="s">
        <v>147</v>
      </c>
      <c r="E5518" t="s">
        <v>18</v>
      </c>
      <c r="F5518" t="s">
        <v>116</v>
      </c>
      <c r="G5518">
        <v>40.641190000000002</v>
      </c>
      <c r="H5518">
        <v>-73.962950000000006</v>
      </c>
      <c r="I5518" t="s">
        <v>20</v>
      </c>
      <c r="J5518">
        <v>50</v>
      </c>
      <c r="K5518">
        <v>2</v>
      </c>
      <c r="L5518">
        <v>4</v>
      </c>
      <c r="M5518" s="1">
        <v>42306</v>
      </c>
      <c r="N5518">
        <v>7.0000000000000007E-2</v>
      </c>
      <c r="O5518">
        <v>1</v>
      </c>
      <c r="P5518">
        <v>0</v>
      </c>
    </row>
    <row r="5519" spans="1:16" x14ac:dyDescent="0.35">
      <c r="A5519">
        <v>4000561</v>
      </c>
      <c r="B5519" t="s">
        <v>8063</v>
      </c>
      <c r="C5519">
        <v>3325418</v>
      </c>
      <c r="D5519" t="s">
        <v>174</v>
      </c>
      <c r="E5519" t="s">
        <v>23</v>
      </c>
      <c r="F5519" t="s">
        <v>406</v>
      </c>
      <c r="G5519">
        <v>40.80395</v>
      </c>
      <c r="H5519">
        <v>-73.964359999999999</v>
      </c>
      <c r="I5519" t="s">
        <v>25</v>
      </c>
      <c r="J5519">
        <v>600</v>
      </c>
      <c r="K5519">
        <v>1</v>
      </c>
      <c r="L5519">
        <v>0</v>
      </c>
      <c r="M5519" s="1"/>
      <c r="O5519">
        <v>3</v>
      </c>
      <c r="P5519">
        <v>344</v>
      </c>
    </row>
    <row r="5520" spans="1:16" x14ac:dyDescent="0.35">
      <c r="A5520">
        <v>4000571</v>
      </c>
      <c r="B5520" t="s">
        <v>8064</v>
      </c>
      <c r="C5520">
        <v>3325418</v>
      </c>
      <c r="D5520" t="s">
        <v>174</v>
      </c>
      <c r="E5520" t="s">
        <v>23</v>
      </c>
      <c r="F5520" t="s">
        <v>406</v>
      </c>
      <c r="G5520">
        <v>40.804519999999997</v>
      </c>
      <c r="H5520">
        <v>-73.963930000000005</v>
      </c>
      <c r="I5520" t="s">
        <v>20</v>
      </c>
      <c r="J5520">
        <v>200</v>
      </c>
      <c r="K5520">
        <v>1</v>
      </c>
      <c r="L5520">
        <v>30</v>
      </c>
      <c r="M5520" s="1">
        <v>43220</v>
      </c>
      <c r="N5520">
        <v>0.52</v>
      </c>
      <c r="O5520">
        <v>3</v>
      </c>
      <c r="P5520">
        <v>0</v>
      </c>
    </row>
    <row r="5521" spans="1:16" x14ac:dyDescent="0.35">
      <c r="A5521">
        <v>4000579</v>
      </c>
      <c r="B5521" t="s">
        <v>8065</v>
      </c>
      <c r="C5521">
        <v>3146353</v>
      </c>
      <c r="D5521" t="s">
        <v>178</v>
      </c>
      <c r="E5521" t="s">
        <v>18</v>
      </c>
      <c r="F5521" t="s">
        <v>31</v>
      </c>
      <c r="G5521">
        <v>40.68329</v>
      </c>
      <c r="H5521">
        <v>-73.960899999999995</v>
      </c>
      <c r="I5521" t="s">
        <v>25</v>
      </c>
      <c r="J5521">
        <v>157</v>
      </c>
      <c r="K5521">
        <v>4</v>
      </c>
      <c r="L5521">
        <v>3</v>
      </c>
      <c r="M5521" s="1">
        <v>41934</v>
      </c>
      <c r="N5521">
        <v>0.05</v>
      </c>
      <c r="O5521">
        <v>1</v>
      </c>
      <c r="P5521">
        <v>0</v>
      </c>
    </row>
    <row r="5522" spans="1:16" x14ac:dyDescent="0.35">
      <c r="A5522">
        <v>4000621</v>
      </c>
      <c r="B5522" t="s">
        <v>8066</v>
      </c>
      <c r="C5522">
        <v>1542375</v>
      </c>
      <c r="D5522" t="s">
        <v>8067</v>
      </c>
      <c r="E5522" t="s">
        <v>18</v>
      </c>
      <c r="F5522" t="s">
        <v>40</v>
      </c>
      <c r="G5522">
        <v>40.683500000000002</v>
      </c>
      <c r="H5522">
        <v>-73.927539999999993</v>
      </c>
      <c r="I5522" t="s">
        <v>25</v>
      </c>
      <c r="J5522">
        <v>145</v>
      </c>
      <c r="K5522">
        <v>3</v>
      </c>
      <c r="L5522">
        <v>122</v>
      </c>
      <c r="M5522" s="1">
        <v>43626</v>
      </c>
      <c r="N5522">
        <v>2.14</v>
      </c>
      <c r="O5522">
        <v>1</v>
      </c>
      <c r="P5522">
        <v>269</v>
      </c>
    </row>
    <row r="5523" spans="1:16" x14ac:dyDescent="0.35">
      <c r="A5523">
        <v>4003515</v>
      </c>
      <c r="B5523" t="s">
        <v>8068</v>
      </c>
      <c r="C5523">
        <v>2787824</v>
      </c>
      <c r="D5523" t="s">
        <v>8069</v>
      </c>
      <c r="E5523" t="s">
        <v>135</v>
      </c>
      <c r="F5523" t="s">
        <v>3546</v>
      </c>
      <c r="G5523">
        <v>40.705910000000003</v>
      </c>
      <c r="H5523">
        <v>-73.89264</v>
      </c>
      <c r="I5523" t="s">
        <v>20</v>
      </c>
      <c r="J5523">
        <v>95</v>
      </c>
      <c r="K5523">
        <v>2</v>
      </c>
      <c r="L5523">
        <v>46</v>
      </c>
      <c r="M5523" s="1">
        <v>42909</v>
      </c>
      <c r="N5523">
        <v>1.1499999999999999</v>
      </c>
      <c r="O5523">
        <v>1</v>
      </c>
      <c r="P5523">
        <v>0</v>
      </c>
    </row>
    <row r="5524" spans="1:16" x14ac:dyDescent="0.35">
      <c r="A5524">
        <v>4006264</v>
      </c>
      <c r="B5524" t="s">
        <v>8070</v>
      </c>
      <c r="C5524">
        <v>942933</v>
      </c>
      <c r="D5524" t="s">
        <v>566</v>
      </c>
      <c r="E5524" t="s">
        <v>23</v>
      </c>
      <c r="F5524" t="s">
        <v>28</v>
      </c>
      <c r="G5524">
        <v>40.80489</v>
      </c>
      <c r="H5524">
        <v>-73.957589999999996</v>
      </c>
      <c r="I5524" t="s">
        <v>25</v>
      </c>
      <c r="J5524">
        <v>115</v>
      </c>
      <c r="K5524">
        <v>1</v>
      </c>
      <c r="L5524">
        <v>1</v>
      </c>
      <c r="M5524" s="1">
        <v>41907</v>
      </c>
      <c r="N5524">
        <v>0.02</v>
      </c>
      <c r="O5524">
        <v>1</v>
      </c>
      <c r="P5524">
        <v>0</v>
      </c>
    </row>
    <row r="5525" spans="1:16" x14ac:dyDescent="0.35">
      <c r="A5525">
        <v>4007277</v>
      </c>
      <c r="B5525" t="s">
        <v>8071</v>
      </c>
      <c r="C5525">
        <v>3120671</v>
      </c>
      <c r="D5525" t="s">
        <v>8072</v>
      </c>
      <c r="E5525" t="s">
        <v>135</v>
      </c>
      <c r="F5525" t="s">
        <v>547</v>
      </c>
      <c r="G5525">
        <v>40.76294</v>
      </c>
      <c r="H5525">
        <v>-73.915450000000007</v>
      </c>
      <c r="I5525" t="s">
        <v>20</v>
      </c>
      <c r="J5525">
        <v>65</v>
      </c>
      <c r="K5525">
        <v>2</v>
      </c>
      <c r="L5525">
        <v>5</v>
      </c>
      <c r="M5525" s="1">
        <v>43653</v>
      </c>
      <c r="N5525">
        <v>5</v>
      </c>
      <c r="O5525">
        <v>1</v>
      </c>
      <c r="P5525">
        <v>2</v>
      </c>
    </row>
    <row r="5526" spans="1:16" x14ac:dyDescent="0.35">
      <c r="A5526">
        <v>4007770</v>
      </c>
      <c r="B5526" t="s">
        <v>8073</v>
      </c>
      <c r="C5526">
        <v>16949652</v>
      </c>
      <c r="D5526" t="s">
        <v>1141</v>
      </c>
      <c r="E5526" t="s">
        <v>23</v>
      </c>
      <c r="F5526" t="s">
        <v>28</v>
      </c>
      <c r="G5526">
        <v>40.806550000000001</v>
      </c>
      <c r="H5526">
        <v>-73.948539999999994</v>
      </c>
      <c r="I5526" t="s">
        <v>25</v>
      </c>
      <c r="J5526">
        <v>275</v>
      </c>
      <c r="K5526">
        <v>1</v>
      </c>
      <c r="L5526">
        <v>0</v>
      </c>
      <c r="M5526" s="1"/>
      <c r="O5526">
        <v>1</v>
      </c>
      <c r="P5526">
        <v>0</v>
      </c>
    </row>
    <row r="5527" spans="1:16" x14ac:dyDescent="0.35">
      <c r="A5527">
        <v>4008443</v>
      </c>
      <c r="B5527" t="s">
        <v>8074</v>
      </c>
      <c r="C5527">
        <v>20741468</v>
      </c>
      <c r="D5527" t="s">
        <v>324</v>
      </c>
      <c r="E5527" t="s">
        <v>135</v>
      </c>
      <c r="F5527" t="s">
        <v>547</v>
      </c>
      <c r="G5527">
        <v>40.755679999999998</v>
      </c>
      <c r="H5527">
        <v>-73.915779999999998</v>
      </c>
      <c r="I5527" t="s">
        <v>20</v>
      </c>
      <c r="J5527">
        <v>250</v>
      </c>
      <c r="K5527">
        <v>2</v>
      </c>
      <c r="L5527">
        <v>22</v>
      </c>
      <c r="M5527" s="1">
        <v>43102</v>
      </c>
      <c r="N5527">
        <v>0.43</v>
      </c>
      <c r="O5527">
        <v>1</v>
      </c>
      <c r="P5527">
        <v>123</v>
      </c>
    </row>
    <row r="5528" spans="1:16" x14ac:dyDescent="0.35">
      <c r="A5528">
        <v>4013339</v>
      </c>
      <c r="B5528" t="s">
        <v>8075</v>
      </c>
      <c r="C5528">
        <v>2090439</v>
      </c>
      <c r="D5528" t="s">
        <v>2228</v>
      </c>
      <c r="E5528" t="s">
        <v>23</v>
      </c>
      <c r="F5528" t="s">
        <v>516</v>
      </c>
      <c r="G5528">
        <v>40.720230000000001</v>
      </c>
      <c r="H5528">
        <v>-73.996930000000006</v>
      </c>
      <c r="I5528" t="s">
        <v>20</v>
      </c>
      <c r="J5528">
        <v>95</v>
      </c>
      <c r="K5528">
        <v>3</v>
      </c>
      <c r="L5528">
        <v>135</v>
      </c>
      <c r="M5528" s="1">
        <v>43632</v>
      </c>
      <c r="N5528">
        <v>2.31</v>
      </c>
      <c r="O5528">
        <v>1</v>
      </c>
      <c r="P5528">
        <v>9</v>
      </c>
    </row>
    <row r="5529" spans="1:16" x14ac:dyDescent="0.35">
      <c r="A5529">
        <v>4013668</v>
      </c>
      <c r="B5529" t="s">
        <v>8076</v>
      </c>
      <c r="C5529">
        <v>20809866</v>
      </c>
      <c r="D5529" t="s">
        <v>566</v>
      </c>
      <c r="E5529" t="s">
        <v>18</v>
      </c>
      <c r="F5529" t="s">
        <v>80</v>
      </c>
      <c r="G5529">
        <v>40.669719999999998</v>
      </c>
      <c r="H5529">
        <v>-73.97954</v>
      </c>
      <c r="I5529" t="s">
        <v>25</v>
      </c>
      <c r="J5529">
        <v>185</v>
      </c>
      <c r="K5529">
        <v>4</v>
      </c>
      <c r="L5529">
        <v>111</v>
      </c>
      <c r="M5529" s="1">
        <v>43623</v>
      </c>
      <c r="N5529">
        <v>1.9</v>
      </c>
      <c r="O5529">
        <v>1</v>
      </c>
      <c r="P5529">
        <v>9</v>
      </c>
    </row>
    <row r="5530" spans="1:16" x14ac:dyDescent="0.35">
      <c r="A5530">
        <v>4016069</v>
      </c>
      <c r="B5530" t="s">
        <v>8077</v>
      </c>
      <c r="C5530">
        <v>7831209</v>
      </c>
      <c r="D5530" t="s">
        <v>4278</v>
      </c>
      <c r="E5530" t="s">
        <v>23</v>
      </c>
      <c r="F5530" t="s">
        <v>34</v>
      </c>
      <c r="G5530">
        <v>40.807319999999997</v>
      </c>
      <c r="H5530">
        <v>-73.937749999999994</v>
      </c>
      <c r="I5530" t="s">
        <v>20</v>
      </c>
      <c r="J5530">
        <v>55</v>
      </c>
      <c r="K5530">
        <v>1</v>
      </c>
      <c r="L5530">
        <v>163</v>
      </c>
      <c r="M5530" s="1">
        <v>43599</v>
      </c>
      <c r="N5530">
        <v>2.76</v>
      </c>
      <c r="O5530">
        <v>10</v>
      </c>
      <c r="P5530">
        <v>359</v>
      </c>
    </row>
    <row r="5531" spans="1:16" x14ac:dyDescent="0.35">
      <c r="A5531">
        <v>4016121</v>
      </c>
      <c r="B5531" t="s">
        <v>8078</v>
      </c>
      <c r="C5531">
        <v>14707270</v>
      </c>
      <c r="D5531" t="s">
        <v>8079</v>
      </c>
      <c r="E5531" t="s">
        <v>23</v>
      </c>
      <c r="F5531" t="s">
        <v>818</v>
      </c>
      <c r="G5531">
        <v>40.723219999999998</v>
      </c>
      <c r="H5531">
        <v>-73.993510000000001</v>
      </c>
      <c r="I5531" t="s">
        <v>25</v>
      </c>
      <c r="J5531">
        <v>350</v>
      </c>
      <c r="K5531">
        <v>1</v>
      </c>
      <c r="L5531">
        <v>1</v>
      </c>
      <c r="M5531" s="1">
        <v>42374</v>
      </c>
      <c r="N5531">
        <v>0.02</v>
      </c>
      <c r="O5531">
        <v>1</v>
      </c>
      <c r="P5531">
        <v>0</v>
      </c>
    </row>
    <row r="5532" spans="1:16" x14ac:dyDescent="0.35">
      <c r="A5532">
        <v>4016142</v>
      </c>
      <c r="B5532" t="s">
        <v>8080</v>
      </c>
      <c r="C5532">
        <v>20822611</v>
      </c>
      <c r="D5532" t="s">
        <v>186</v>
      </c>
      <c r="E5532" t="s">
        <v>23</v>
      </c>
      <c r="F5532" t="s">
        <v>118</v>
      </c>
      <c r="G5532">
        <v>40.718910000000001</v>
      </c>
      <c r="H5532">
        <v>-73.985919999999993</v>
      </c>
      <c r="I5532" t="s">
        <v>20</v>
      </c>
      <c r="J5532">
        <v>170</v>
      </c>
      <c r="K5532">
        <v>5</v>
      </c>
      <c r="L5532">
        <v>22</v>
      </c>
      <c r="M5532" s="1">
        <v>43387</v>
      </c>
      <c r="N5532">
        <v>0.38</v>
      </c>
      <c r="O5532">
        <v>1</v>
      </c>
      <c r="P5532">
        <v>259</v>
      </c>
    </row>
    <row r="5533" spans="1:16" x14ac:dyDescent="0.35">
      <c r="A5533">
        <v>4016173</v>
      </c>
      <c r="B5533" t="s">
        <v>8081</v>
      </c>
      <c r="C5533">
        <v>9639040</v>
      </c>
      <c r="D5533" t="s">
        <v>1314</v>
      </c>
      <c r="E5533" t="s">
        <v>18</v>
      </c>
      <c r="F5533" t="s">
        <v>80</v>
      </c>
      <c r="G5533">
        <v>40.667230000000004</v>
      </c>
      <c r="H5533">
        <v>-73.980429999999998</v>
      </c>
      <c r="I5533" t="s">
        <v>25</v>
      </c>
      <c r="J5533">
        <v>100</v>
      </c>
      <c r="K5533">
        <v>2</v>
      </c>
      <c r="L5533">
        <v>18</v>
      </c>
      <c r="M5533" s="1">
        <v>43640</v>
      </c>
      <c r="N5533">
        <v>0.31</v>
      </c>
      <c r="O5533">
        <v>1</v>
      </c>
      <c r="P5533">
        <v>58</v>
      </c>
    </row>
    <row r="5534" spans="1:16" x14ac:dyDescent="0.35">
      <c r="A5534">
        <v>4016791</v>
      </c>
      <c r="B5534" t="s">
        <v>8082</v>
      </c>
      <c r="C5534">
        <v>20827756</v>
      </c>
      <c r="D5534" t="s">
        <v>7322</v>
      </c>
      <c r="E5534" t="s">
        <v>23</v>
      </c>
      <c r="F5534" t="s">
        <v>193</v>
      </c>
      <c r="G5534">
        <v>40.84787</v>
      </c>
      <c r="H5534">
        <v>-73.933059999999998</v>
      </c>
      <c r="I5534" t="s">
        <v>20</v>
      </c>
      <c r="J5534">
        <v>36</v>
      </c>
      <c r="K5534">
        <v>2</v>
      </c>
      <c r="L5534">
        <v>10</v>
      </c>
      <c r="M5534" s="1">
        <v>43009</v>
      </c>
      <c r="N5534">
        <v>0.2</v>
      </c>
      <c r="O5534">
        <v>1</v>
      </c>
      <c r="P5534">
        <v>0</v>
      </c>
    </row>
    <row r="5535" spans="1:16" x14ac:dyDescent="0.35">
      <c r="A5535">
        <v>4017226</v>
      </c>
      <c r="B5535" t="s">
        <v>8083</v>
      </c>
      <c r="C5535">
        <v>20830484</v>
      </c>
      <c r="D5535" t="s">
        <v>8084</v>
      </c>
      <c r="E5535" t="s">
        <v>18</v>
      </c>
      <c r="F5535" t="s">
        <v>263</v>
      </c>
      <c r="G5535">
        <v>40.681629999999998</v>
      </c>
      <c r="H5535">
        <v>-73.980879999999999</v>
      </c>
      <c r="I5535" t="s">
        <v>20</v>
      </c>
      <c r="J5535">
        <v>60</v>
      </c>
      <c r="K5535">
        <v>1</v>
      </c>
      <c r="L5535">
        <v>1</v>
      </c>
      <c r="M5535" s="1">
        <v>41903</v>
      </c>
      <c r="N5535">
        <v>0.02</v>
      </c>
      <c r="O5535">
        <v>1</v>
      </c>
      <c r="P5535">
        <v>0</v>
      </c>
    </row>
    <row r="5536" spans="1:16" x14ac:dyDescent="0.35">
      <c r="A5536">
        <v>4020957</v>
      </c>
      <c r="B5536" t="s">
        <v>8085</v>
      </c>
      <c r="C5536">
        <v>12876904</v>
      </c>
      <c r="D5536" t="s">
        <v>8086</v>
      </c>
      <c r="E5536" t="s">
        <v>18</v>
      </c>
      <c r="F5536" t="s">
        <v>40</v>
      </c>
      <c r="G5536">
        <v>40.679180000000002</v>
      </c>
      <c r="H5536">
        <v>-73.953180000000003</v>
      </c>
      <c r="I5536" t="s">
        <v>20</v>
      </c>
      <c r="J5536">
        <v>125</v>
      </c>
      <c r="K5536">
        <v>2</v>
      </c>
      <c r="L5536">
        <v>1</v>
      </c>
      <c r="M5536" s="1">
        <v>42160</v>
      </c>
      <c r="N5536">
        <v>0.02</v>
      </c>
      <c r="O5536">
        <v>1</v>
      </c>
      <c r="P5536">
        <v>0</v>
      </c>
    </row>
    <row r="5537" spans="1:16" x14ac:dyDescent="0.35">
      <c r="A5537">
        <v>4024936</v>
      </c>
      <c r="B5537" t="s">
        <v>8087</v>
      </c>
      <c r="C5537">
        <v>10263619</v>
      </c>
      <c r="D5537" t="s">
        <v>5786</v>
      </c>
      <c r="E5537" t="s">
        <v>18</v>
      </c>
      <c r="F5537" t="s">
        <v>64</v>
      </c>
      <c r="G5537">
        <v>40.719079999999998</v>
      </c>
      <c r="H5537">
        <v>-73.95675</v>
      </c>
      <c r="I5537" t="s">
        <v>25</v>
      </c>
      <c r="J5537">
        <v>120</v>
      </c>
      <c r="K5537">
        <v>2</v>
      </c>
      <c r="L5537">
        <v>135</v>
      </c>
      <c r="M5537" s="1">
        <v>43649</v>
      </c>
      <c r="N5537">
        <v>2.3199999999999998</v>
      </c>
      <c r="O5537">
        <v>1</v>
      </c>
      <c r="P5537">
        <v>66</v>
      </c>
    </row>
    <row r="5538" spans="1:16" x14ac:dyDescent="0.35">
      <c r="A5538">
        <v>4025313</v>
      </c>
      <c r="B5538" t="s">
        <v>8088</v>
      </c>
      <c r="C5538">
        <v>17249397</v>
      </c>
      <c r="D5538" t="s">
        <v>8089</v>
      </c>
      <c r="E5538" t="s">
        <v>23</v>
      </c>
      <c r="F5538" t="s">
        <v>391</v>
      </c>
      <c r="G5538">
        <v>40.704569999999997</v>
      </c>
      <c r="H5538">
        <v>-74.007329999999996</v>
      </c>
      <c r="I5538" t="s">
        <v>119</v>
      </c>
      <c r="J5538">
        <v>90</v>
      </c>
      <c r="K5538">
        <v>1</v>
      </c>
      <c r="L5538">
        <v>8</v>
      </c>
      <c r="M5538" s="1">
        <v>42145</v>
      </c>
      <c r="N5538">
        <v>0.14000000000000001</v>
      </c>
      <c r="O5538">
        <v>2</v>
      </c>
      <c r="P5538">
        <v>0</v>
      </c>
    </row>
    <row r="5539" spans="1:16" x14ac:dyDescent="0.35">
      <c r="A5539">
        <v>4025329</v>
      </c>
      <c r="B5539" t="s">
        <v>8090</v>
      </c>
      <c r="C5539">
        <v>9743617</v>
      </c>
      <c r="D5539" t="s">
        <v>174</v>
      </c>
      <c r="E5539" t="s">
        <v>23</v>
      </c>
      <c r="F5539" t="s">
        <v>28</v>
      </c>
      <c r="G5539">
        <v>40.815860000000001</v>
      </c>
      <c r="H5539">
        <v>-73.94117</v>
      </c>
      <c r="I5539" t="s">
        <v>25</v>
      </c>
      <c r="J5539">
        <v>129</v>
      </c>
      <c r="K5539">
        <v>5</v>
      </c>
      <c r="L5539">
        <v>91</v>
      </c>
      <c r="M5539" s="1">
        <v>43633</v>
      </c>
      <c r="N5539">
        <v>1.63</v>
      </c>
      <c r="O5539">
        <v>2</v>
      </c>
      <c r="P5539">
        <v>260</v>
      </c>
    </row>
    <row r="5540" spans="1:16" x14ac:dyDescent="0.35">
      <c r="A5540">
        <v>4026150</v>
      </c>
      <c r="B5540" t="s">
        <v>8091</v>
      </c>
      <c r="C5540">
        <v>16514175</v>
      </c>
      <c r="D5540" t="s">
        <v>340</v>
      </c>
      <c r="E5540" t="s">
        <v>135</v>
      </c>
      <c r="F5540" t="s">
        <v>1216</v>
      </c>
      <c r="G5540">
        <v>40.745609999999999</v>
      </c>
      <c r="H5540">
        <v>-73.885140000000007</v>
      </c>
      <c r="I5540" t="s">
        <v>25</v>
      </c>
      <c r="J5540">
        <v>78</v>
      </c>
      <c r="K5540">
        <v>2</v>
      </c>
      <c r="L5540">
        <v>133</v>
      </c>
      <c r="M5540" s="1">
        <v>43639</v>
      </c>
      <c r="N5540">
        <v>2.2599999999999998</v>
      </c>
      <c r="O5540">
        <v>5</v>
      </c>
      <c r="P5540">
        <v>107</v>
      </c>
    </row>
    <row r="5541" spans="1:16" x14ac:dyDescent="0.35">
      <c r="A5541">
        <v>4028670</v>
      </c>
      <c r="B5541" t="s">
        <v>8092</v>
      </c>
      <c r="C5541">
        <v>7877288</v>
      </c>
      <c r="D5541" t="s">
        <v>147</v>
      </c>
      <c r="E5541" t="s">
        <v>23</v>
      </c>
      <c r="F5541" t="s">
        <v>118</v>
      </c>
      <c r="G5541">
        <v>40.721020000000003</v>
      </c>
      <c r="H5541">
        <v>-73.986220000000003</v>
      </c>
      <c r="I5541" t="s">
        <v>25</v>
      </c>
      <c r="J5541">
        <v>120</v>
      </c>
      <c r="K5541">
        <v>1</v>
      </c>
      <c r="L5541">
        <v>0</v>
      </c>
      <c r="M5541" s="1"/>
      <c r="O5541">
        <v>1</v>
      </c>
      <c r="P5541">
        <v>0</v>
      </c>
    </row>
    <row r="5542" spans="1:16" x14ac:dyDescent="0.35">
      <c r="A5542">
        <v>4031297</v>
      </c>
      <c r="B5542" t="s">
        <v>8093</v>
      </c>
      <c r="C5542">
        <v>4163733</v>
      </c>
      <c r="D5542" t="s">
        <v>968</v>
      </c>
      <c r="E5542" t="s">
        <v>23</v>
      </c>
      <c r="F5542" t="s">
        <v>503</v>
      </c>
      <c r="G5542">
        <v>40.729239999999997</v>
      </c>
      <c r="H5542">
        <v>-74.001480000000001</v>
      </c>
      <c r="I5542" t="s">
        <v>20</v>
      </c>
      <c r="J5542">
        <v>99</v>
      </c>
      <c r="K5542">
        <v>2</v>
      </c>
      <c r="L5542">
        <v>21</v>
      </c>
      <c r="M5542" s="1">
        <v>43041</v>
      </c>
      <c r="N5542">
        <v>0.36</v>
      </c>
      <c r="O5542">
        <v>1</v>
      </c>
      <c r="P5542">
        <v>268</v>
      </c>
    </row>
    <row r="5543" spans="1:16" x14ac:dyDescent="0.35">
      <c r="A5543">
        <v>4031463</v>
      </c>
      <c r="B5543" t="s">
        <v>8094</v>
      </c>
      <c r="C5543">
        <v>20900568</v>
      </c>
      <c r="D5543" t="s">
        <v>968</v>
      </c>
      <c r="E5543" t="s">
        <v>384</v>
      </c>
      <c r="F5543" t="s">
        <v>6095</v>
      </c>
      <c r="G5543">
        <v>40.877859999999998</v>
      </c>
      <c r="H5543">
        <v>-73.876410000000007</v>
      </c>
      <c r="I5543" t="s">
        <v>20</v>
      </c>
      <c r="J5543">
        <v>50</v>
      </c>
      <c r="K5543">
        <v>1</v>
      </c>
      <c r="L5543">
        <v>108</v>
      </c>
      <c r="M5543" s="1">
        <v>43644</v>
      </c>
      <c r="N5543">
        <v>1.84</v>
      </c>
      <c r="O5543">
        <v>1</v>
      </c>
      <c r="P5543">
        <v>261</v>
      </c>
    </row>
    <row r="5544" spans="1:16" x14ac:dyDescent="0.35">
      <c r="A5544">
        <v>4031809</v>
      </c>
      <c r="B5544" t="s">
        <v>8095</v>
      </c>
      <c r="C5544">
        <v>20902552</v>
      </c>
      <c r="D5544" t="s">
        <v>8096</v>
      </c>
      <c r="E5544" t="s">
        <v>23</v>
      </c>
      <c r="F5544" t="s">
        <v>193</v>
      </c>
      <c r="G5544">
        <v>40.834560000000003</v>
      </c>
      <c r="H5544">
        <v>-73.943439999999995</v>
      </c>
      <c r="I5544" t="s">
        <v>20</v>
      </c>
      <c r="J5544">
        <v>16</v>
      </c>
      <c r="K5544">
        <v>14</v>
      </c>
      <c r="L5544">
        <v>0</v>
      </c>
      <c r="M5544" s="1"/>
      <c r="O5544">
        <v>1</v>
      </c>
      <c r="P5544">
        <v>0</v>
      </c>
    </row>
    <row r="5545" spans="1:16" x14ac:dyDescent="0.35">
      <c r="A5545">
        <v>4032229</v>
      </c>
      <c r="B5545" t="s">
        <v>8097</v>
      </c>
      <c r="C5545">
        <v>13649613</v>
      </c>
      <c r="D5545" t="s">
        <v>6441</v>
      </c>
      <c r="E5545" t="s">
        <v>384</v>
      </c>
      <c r="F5545" t="s">
        <v>929</v>
      </c>
      <c r="G5545">
        <v>40.856960000000001</v>
      </c>
      <c r="H5545">
        <v>-73.914389999999997</v>
      </c>
      <c r="I5545" t="s">
        <v>20</v>
      </c>
      <c r="J5545">
        <v>47</v>
      </c>
      <c r="K5545">
        <v>2</v>
      </c>
      <c r="L5545">
        <v>122</v>
      </c>
      <c r="M5545" s="1">
        <v>43648</v>
      </c>
      <c r="N5545">
        <v>2.15</v>
      </c>
      <c r="O5545">
        <v>4</v>
      </c>
      <c r="P5545">
        <v>71</v>
      </c>
    </row>
    <row r="5546" spans="1:16" x14ac:dyDescent="0.35">
      <c r="A5546">
        <v>4033300</v>
      </c>
      <c r="B5546" t="s">
        <v>8098</v>
      </c>
      <c r="C5546">
        <v>2155917</v>
      </c>
      <c r="D5546" t="s">
        <v>1252</v>
      </c>
      <c r="E5546" t="s">
        <v>18</v>
      </c>
      <c r="F5546" t="s">
        <v>40</v>
      </c>
      <c r="G5546">
        <v>40.686929999999997</v>
      </c>
      <c r="H5546">
        <v>-73.957250000000002</v>
      </c>
      <c r="I5546" t="s">
        <v>25</v>
      </c>
      <c r="J5546">
        <v>150</v>
      </c>
      <c r="K5546">
        <v>5</v>
      </c>
      <c r="L5546">
        <v>18</v>
      </c>
      <c r="M5546" s="1">
        <v>43642</v>
      </c>
      <c r="N5546">
        <v>2.57</v>
      </c>
      <c r="O5546">
        <v>3</v>
      </c>
      <c r="P5546">
        <v>254</v>
      </c>
    </row>
    <row r="5547" spans="1:16" x14ac:dyDescent="0.35">
      <c r="A5547">
        <v>4033422</v>
      </c>
      <c r="B5547" t="s">
        <v>8099</v>
      </c>
      <c r="C5547">
        <v>20911928</v>
      </c>
      <c r="D5547" t="s">
        <v>3216</v>
      </c>
      <c r="E5547" t="s">
        <v>378</v>
      </c>
      <c r="F5547" t="s">
        <v>8100</v>
      </c>
      <c r="G5547">
        <v>40.577179999999998</v>
      </c>
      <c r="H5547">
        <v>-74.139809999999997</v>
      </c>
      <c r="I5547" t="s">
        <v>25</v>
      </c>
      <c r="J5547">
        <v>200</v>
      </c>
      <c r="K5547">
        <v>2</v>
      </c>
      <c r="L5547">
        <v>49</v>
      </c>
      <c r="M5547" s="1">
        <v>43465</v>
      </c>
      <c r="N5547">
        <v>0.92</v>
      </c>
      <c r="O5547">
        <v>1</v>
      </c>
      <c r="P5547">
        <v>360</v>
      </c>
    </row>
    <row r="5548" spans="1:16" x14ac:dyDescent="0.35">
      <c r="A5548">
        <v>4033444</v>
      </c>
      <c r="B5548" t="s">
        <v>8101</v>
      </c>
      <c r="C5548">
        <v>20912185</v>
      </c>
      <c r="D5548" t="s">
        <v>8102</v>
      </c>
      <c r="E5548" t="s">
        <v>18</v>
      </c>
      <c r="F5548" t="s">
        <v>73</v>
      </c>
      <c r="G5548">
        <v>40.666490000000003</v>
      </c>
      <c r="H5548">
        <v>-73.928550000000001</v>
      </c>
      <c r="I5548" t="s">
        <v>25</v>
      </c>
      <c r="J5548">
        <v>125</v>
      </c>
      <c r="K5548">
        <v>2</v>
      </c>
      <c r="L5548">
        <v>130</v>
      </c>
      <c r="M5548" s="1">
        <v>43639</v>
      </c>
      <c r="N5548">
        <v>2.23</v>
      </c>
      <c r="O5548">
        <v>1</v>
      </c>
      <c r="P5548">
        <v>293</v>
      </c>
    </row>
    <row r="5549" spans="1:16" x14ac:dyDescent="0.35">
      <c r="A5549">
        <v>4033521</v>
      </c>
      <c r="B5549" t="s">
        <v>8103</v>
      </c>
      <c r="C5549">
        <v>1369577</v>
      </c>
      <c r="D5549" t="s">
        <v>6833</v>
      </c>
      <c r="E5549" t="s">
        <v>18</v>
      </c>
      <c r="F5549" t="s">
        <v>73</v>
      </c>
      <c r="G5549">
        <v>40.674410000000002</v>
      </c>
      <c r="H5549">
        <v>-73.92371</v>
      </c>
      <c r="I5549" t="s">
        <v>25</v>
      </c>
      <c r="J5549">
        <v>60</v>
      </c>
      <c r="K5549">
        <v>6</v>
      </c>
      <c r="L5549">
        <v>144</v>
      </c>
      <c r="M5549" s="1">
        <v>43634</v>
      </c>
      <c r="N5549">
        <v>2.5</v>
      </c>
      <c r="O5549">
        <v>2</v>
      </c>
      <c r="P5549">
        <v>59</v>
      </c>
    </row>
    <row r="5550" spans="1:16" x14ac:dyDescent="0.35">
      <c r="A5550">
        <v>4033998</v>
      </c>
      <c r="B5550" t="s">
        <v>8104</v>
      </c>
      <c r="C5550">
        <v>11818785</v>
      </c>
      <c r="D5550" t="s">
        <v>2327</v>
      </c>
      <c r="E5550" t="s">
        <v>135</v>
      </c>
      <c r="F5550" t="s">
        <v>1249</v>
      </c>
      <c r="G5550">
        <v>40.752499999999998</v>
      </c>
      <c r="H5550">
        <v>-73.885919999999999</v>
      </c>
      <c r="I5550" t="s">
        <v>20</v>
      </c>
      <c r="J5550">
        <v>200</v>
      </c>
      <c r="K5550">
        <v>30</v>
      </c>
      <c r="L5550">
        <v>0</v>
      </c>
      <c r="M5550" s="1"/>
      <c r="O5550">
        <v>1</v>
      </c>
      <c r="P5550">
        <v>88</v>
      </c>
    </row>
    <row r="5551" spans="1:16" x14ac:dyDescent="0.35">
      <c r="A5551">
        <v>4037379</v>
      </c>
      <c r="B5551" t="s">
        <v>8105</v>
      </c>
      <c r="C5551">
        <v>5642757</v>
      </c>
      <c r="D5551" t="s">
        <v>7335</v>
      </c>
      <c r="E5551" t="s">
        <v>18</v>
      </c>
      <c r="F5551" t="s">
        <v>116</v>
      </c>
      <c r="G5551">
        <v>40.629179999999998</v>
      </c>
      <c r="H5551">
        <v>-73.963480000000004</v>
      </c>
      <c r="I5551" t="s">
        <v>25</v>
      </c>
      <c r="J5551">
        <v>100</v>
      </c>
      <c r="K5551">
        <v>3</v>
      </c>
      <c r="L5551">
        <v>9</v>
      </c>
      <c r="M5551" s="1">
        <v>42465</v>
      </c>
      <c r="N5551">
        <v>0.16</v>
      </c>
      <c r="O5551">
        <v>1</v>
      </c>
      <c r="P5551">
        <v>0</v>
      </c>
    </row>
    <row r="5552" spans="1:16" x14ac:dyDescent="0.35">
      <c r="A5552">
        <v>4037522</v>
      </c>
      <c r="B5552" t="s">
        <v>8106</v>
      </c>
      <c r="C5552">
        <v>608396</v>
      </c>
      <c r="D5552" t="s">
        <v>8107</v>
      </c>
      <c r="E5552" t="s">
        <v>135</v>
      </c>
      <c r="F5552" t="s">
        <v>547</v>
      </c>
      <c r="G5552">
        <v>40.762689999999999</v>
      </c>
      <c r="H5552">
        <v>-73.908159999999995</v>
      </c>
      <c r="I5552" t="s">
        <v>20</v>
      </c>
      <c r="J5552">
        <v>99</v>
      </c>
      <c r="K5552">
        <v>1</v>
      </c>
      <c r="L5552">
        <v>15</v>
      </c>
      <c r="M5552" s="1">
        <v>43512</v>
      </c>
      <c r="N5552">
        <v>0.26</v>
      </c>
      <c r="O5552">
        <v>1</v>
      </c>
      <c r="P5552">
        <v>322</v>
      </c>
    </row>
    <row r="5553" spans="1:16" x14ac:dyDescent="0.35">
      <c r="A5553">
        <v>4038794</v>
      </c>
      <c r="B5553" t="s">
        <v>8108</v>
      </c>
      <c r="C5553">
        <v>19638238</v>
      </c>
      <c r="D5553" t="s">
        <v>8109</v>
      </c>
      <c r="E5553" t="s">
        <v>23</v>
      </c>
      <c r="F5553" t="s">
        <v>193</v>
      </c>
      <c r="G5553">
        <v>40.83428</v>
      </c>
      <c r="H5553">
        <v>-73.947379999999995</v>
      </c>
      <c r="I5553" t="s">
        <v>20</v>
      </c>
      <c r="J5553">
        <v>75</v>
      </c>
      <c r="K5553">
        <v>2</v>
      </c>
      <c r="L5553">
        <v>25</v>
      </c>
      <c r="M5553" s="1">
        <v>43615</v>
      </c>
      <c r="N5553">
        <v>0.53</v>
      </c>
      <c r="O5553">
        <v>1</v>
      </c>
      <c r="P5553">
        <v>198</v>
      </c>
    </row>
    <row r="5554" spans="1:16" x14ac:dyDescent="0.35">
      <c r="A5554">
        <v>4039020</v>
      </c>
      <c r="B5554" t="s">
        <v>8110</v>
      </c>
      <c r="C5554">
        <v>430188</v>
      </c>
      <c r="D5554" t="s">
        <v>671</v>
      </c>
      <c r="E5554" t="s">
        <v>18</v>
      </c>
      <c r="F5554" t="s">
        <v>64</v>
      </c>
      <c r="G5554">
        <v>40.705880000000001</v>
      </c>
      <c r="H5554">
        <v>-73.954220000000007</v>
      </c>
      <c r="I5554" t="s">
        <v>20</v>
      </c>
      <c r="J5554">
        <v>140</v>
      </c>
      <c r="K5554">
        <v>5</v>
      </c>
      <c r="L5554">
        <v>1</v>
      </c>
      <c r="M5554" s="1">
        <v>41896</v>
      </c>
      <c r="N5554">
        <v>0.02</v>
      </c>
      <c r="O5554">
        <v>6</v>
      </c>
      <c r="P5554">
        <v>185</v>
      </c>
    </row>
    <row r="5555" spans="1:16" x14ac:dyDescent="0.35">
      <c r="A5555">
        <v>4039789</v>
      </c>
      <c r="B5555" t="s">
        <v>8111</v>
      </c>
      <c r="C5555">
        <v>20945243</v>
      </c>
      <c r="D5555" t="s">
        <v>342</v>
      </c>
      <c r="E5555" t="s">
        <v>384</v>
      </c>
      <c r="F5555" t="s">
        <v>1053</v>
      </c>
      <c r="G5555">
        <v>40.833309999999997</v>
      </c>
      <c r="H5555">
        <v>-73.917420000000007</v>
      </c>
      <c r="I5555" t="s">
        <v>25</v>
      </c>
      <c r="J5555">
        <v>90</v>
      </c>
      <c r="K5555">
        <v>30</v>
      </c>
      <c r="L5555">
        <v>1</v>
      </c>
      <c r="M5555" s="1">
        <v>42867</v>
      </c>
      <c r="N5555">
        <v>0.04</v>
      </c>
      <c r="O5555">
        <v>1</v>
      </c>
      <c r="P5555">
        <v>358</v>
      </c>
    </row>
    <row r="5556" spans="1:16" x14ac:dyDescent="0.35">
      <c r="A5556">
        <v>4040900</v>
      </c>
      <c r="B5556" t="s">
        <v>8112</v>
      </c>
      <c r="C5556">
        <v>3789165</v>
      </c>
      <c r="D5556" t="s">
        <v>294</v>
      </c>
      <c r="E5556" t="s">
        <v>23</v>
      </c>
      <c r="F5556" t="s">
        <v>1044</v>
      </c>
      <c r="G5556">
        <v>40.759740000000001</v>
      </c>
      <c r="H5556">
        <v>-73.986599999999996</v>
      </c>
      <c r="I5556" t="s">
        <v>119</v>
      </c>
      <c r="J5556">
        <v>59</v>
      </c>
      <c r="K5556">
        <v>2</v>
      </c>
      <c r="L5556">
        <v>58</v>
      </c>
      <c r="M5556" s="1">
        <v>43617</v>
      </c>
      <c r="N5556">
        <v>0.99</v>
      </c>
      <c r="O5556">
        <v>1</v>
      </c>
      <c r="P5556">
        <v>345</v>
      </c>
    </row>
    <row r="5557" spans="1:16" x14ac:dyDescent="0.35">
      <c r="A5557">
        <v>4040926</v>
      </c>
      <c r="B5557" t="s">
        <v>8113</v>
      </c>
      <c r="C5557">
        <v>15742426</v>
      </c>
      <c r="D5557" t="s">
        <v>791</v>
      </c>
      <c r="E5557" t="s">
        <v>23</v>
      </c>
      <c r="F5557" t="s">
        <v>97</v>
      </c>
      <c r="G5557">
        <v>40.731180000000002</v>
      </c>
      <c r="H5557">
        <v>-73.987939999999995</v>
      </c>
      <c r="I5557" t="s">
        <v>25</v>
      </c>
      <c r="J5557">
        <v>111</v>
      </c>
      <c r="K5557">
        <v>3</v>
      </c>
      <c r="L5557">
        <v>51</v>
      </c>
      <c r="M5557" s="1">
        <v>43584</v>
      </c>
      <c r="N5557">
        <v>0.88</v>
      </c>
      <c r="O5557">
        <v>1</v>
      </c>
      <c r="P5557">
        <v>198</v>
      </c>
    </row>
    <row r="5558" spans="1:16" x14ac:dyDescent="0.35">
      <c r="A5558">
        <v>4041189</v>
      </c>
      <c r="B5558" t="s">
        <v>8114</v>
      </c>
      <c r="C5558">
        <v>19755511</v>
      </c>
      <c r="D5558" t="s">
        <v>8115</v>
      </c>
      <c r="E5558" t="s">
        <v>23</v>
      </c>
      <c r="F5558" t="s">
        <v>193</v>
      </c>
      <c r="G5558">
        <v>40.834690000000002</v>
      </c>
      <c r="H5558">
        <v>-73.939610000000002</v>
      </c>
      <c r="I5558" t="s">
        <v>25</v>
      </c>
      <c r="J5558">
        <v>80</v>
      </c>
      <c r="K5558">
        <v>4</v>
      </c>
      <c r="L5558">
        <v>3</v>
      </c>
      <c r="M5558" s="1">
        <v>43440</v>
      </c>
      <c r="N5558">
        <v>0.05</v>
      </c>
      <c r="O5558">
        <v>1</v>
      </c>
      <c r="P5558">
        <v>0</v>
      </c>
    </row>
    <row r="5559" spans="1:16" x14ac:dyDescent="0.35">
      <c r="A5559">
        <v>4041351</v>
      </c>
      <c r="B5559" t="s">
        <v>8116</v>
      </c>
      <c r="C5559">
        <v>2034343</v>
      </c>
      <c r="D5559" t="s">
        <v>566</v>
      </c>
      <c r="E5559" t="s">
        <v>18</v>
      </c>
      <c r="F5559" t="s">
        <v>73</v>
      </c>
      <c r="G5559">
        <v>40.671520000000001</v>
      </c>
      <c r="H5559">
        <v>-73.926869999999994</v>
      </c>
      <c r="I5559" t="s">
        <v>20</v>
      </c>
      <c r="J5559">
        <v>80</v>
      </c>
      <c r="K5559">
        <v>1</v>
      </c>
      <c r="L5559">
        <v>0</v>
      </c>
      <c r="M5559" s="1"/>
      <c r="O5559">
        <v>1</v>
      </c>
      <c r="P5559">
        <v>0</v>
      </c>
    </row>
    <row r="5560" spans="1:16" x14ac:dyDescent="0.35">
      <c r="A5560">
        <v>4041383</v>
      </c>
      <c r="B5560" t="s">
        <v>8117</v>
      </c>
      <c r="C5560">
        <v>20955075</v>
      </c>
      <c r="D5560" t="s">
        <v>8118</v>
      </c>
      <c r="E5560" t="s">
        <v>23</v>
      </c>
      <c r="F5560" t="s">
        <v>28</v>
      </c>
      <c r="G5560">
        <v>40.81118</v>
      </c>
      <c r="H5560">
        <v>-73.939769999999996</v>
      </c>
      <c r="I5560" t="s">
        <v>20</v>
      </c>
      <c r="J5560">
        <v>50</v>
      </c>
      <c r="K5560">
        <v>14</v>
      </c>
      <c r="L5560">
        <v>5</v>
      </c>
      <c r="M5560" s="1">
        <v>42881</v>
      </c>
      <c r="N5560">
        <v>0.14000000000000001</v>
      </c>
      <c r="O5560">
        <v>1</v>
      </c>
      <c r="P5560">
        <v>0</v>
      </c>
    </row>
    <row r="5561" spans="1:16" x14ac:dyDescent="0.35">
      <c r="A5561">
        <v>4044625</v>
      </c>
      <c r="B5561" t="s">
        <v>8119</v>
      </c>
      <c r="C5561">
        <v>20971414</v>
      </c>
      <c r="D5561" t="s">
        <v>8120</v>
      </c>
      <c r="E5561" t="s">
        <v>23</v>
      </c>
      <c r="F5561" t="s">
        <v>49</v>
      </c>
      <c r="G5561">
        <v>40.713990000000003</v>
      </c>
      <c r="H5561">
        <v>-73.991069999999993</v>
      </c>
      <c r="I5561" t="s">
        <v>25</v>
      </c>
      <c r="J5561">
        <v>300</v>
      </c>
      <c r="K5561">
        <v>4</v>
      </c>
      <c r="L5561">
        <v>7</v>
      </c>
      <c r="M5561" s="1">
        <v>42462</v>
      </c>
      <c r="N5561">
        <v>0.12</v>
      </c>
      <c r="O5561">
        <v>1</v>
      </c>
      <c r="P5561">
        <v>0</v>
      </c>
    </row>
    <row r="5562" spans="1:16" x14ac:dyDescent="0.35">
      <c r="A5562">
        <v>4044906</v>
      </c>
      <c r="B5562" t="s">
        <v>8121</v>
      </c>
      <c r="C5562">
        <v>15582617</v>
      </c>
      <c r="D5562" t="s">
        <v>1394</v>
      </c>
      <c r="E5562" t="s">
        <v>18</v>
      </c>
      <c r="F5562" t="s">
        <v>67</v>
      </c>
      <c r="G5562">
        <v>40.687800000000003</v>
      </c>
      <c r="H5562">
        <v>-73.971670000000003</v>
      </c>
      <c r="I5562" t="s">
        <v>25</v>
      </c>
      <c r="J5562">
        <v>90</v>
      </c>
      <c r="K5562">
        <v>4</v>
      </c>
      <c r="L5562">
        <v>3</v>
      </c>
      <c r="M5562" s="1">
        <v>42946</v>
      </c>
      <c r="N5562">
        <v>0.12</v>
      </c>
      <c r="O5562">
        <v>1</v>
      </c>
      <c r="P5562">
        <v>0</v>
      </c>
    </row>
    <row r="5563" spans="1:16" x14ac:dyDescent="0.35">
      <c r="A5563">
        <v>4046281</v>
      </c>
      <c r="B5563" t="s">
        <v>8122</v>
      </c>
      <c r="C5563">
        <v>20979850</v>
      </c>
      <c r="D5563" t="s">
        <v>566</v>
      </c>
      <c r="E5563" t="s">
        <v>23</v>
      </c>
      <c r="F5563" t="s">
        <v>97</v>
      </c>
      <c r="G5563">
        <v>40.720869999999998</v>
      </c>
      <c r="H5563">
        <v>-73.979519999999994</v>
      </c>
      <c r="I5563" t="s">
        <v>20</v>
      </c>
      <c r="J5563">
        <v>119</v>
      </c>
      <c r="K5563">
        <v>1</v>
      </c>
      <c r="L5563">
        <v>49</v>
      </c>
      <c r="M5563" s="1">
        <v>43635</v>
      </c>
      <c r="N5563">
        <v>1.4</v>
      </c>
      <c r="O5563">
        <v>1</v>
      </c>
      <c r="P5563">
        <v>84</v>
      </c>
    </row>
    <row r="5564" spans="1:16" x14ac:dyDescent="0.35">
      <c r="A5564">
        <v>4047638</v>
      </c>
      <c r="B5564" t="s">
        <v>8123</v>
      </c>
      <c r="C5564">
        <v>20987432</v>
      </c>
      <c r="D5564" t="s">
        <v>2998</v>
      </c>
      <c r="E5564" t="s">
        <v>135</v>
      </c>
      <c r="F5564" t="s">
        <v>547</v>
      </c>
      <c r="G5564">
        <v>40.765300000000003</v>
      </c>
      <c r="H5564">
        <v>-73.926609999999997</v>
      </c>
      <c r="I5564" t="s">
        <v>20</v>
      </c>
      <c r="J5564">
        <v>69</v>
      </c>
      <c r="K5564">
        <v>4</v>
      </c>
      <c r="L5564">
        <v>22</v>
      </c>
      <c r="M5564" s="1">
        <v>43620</v>
      </c>
      <c r="N5564">
        <v>0.38</v>
      </c>
      <c r="O5564">
        <v>1</v>
      </c>
      <c r="P5564">
        <v>311</v>
      </c>
    </row>
    <row r="5565" spans="1:16" x14ac:dyDescent="0.35">
      <c r="A5565">
        <v>4047751</v>
      </c>
      <c r="B5565" t="s">
        <v>8124</v>
      </c>
      <c r="C5565">
        <v>16325217</v>
      </c>
      <c r="D5565" t="s">
        <v>324</v>
      </c>
      <c r="E5565" t="s">
        <v>23</v>
      </c>
      <c r="F5565" t="s">
        <v>46</v>
      </c>
      <c r="G5565">
        <v>40.790799999999997</v>
      </c>
      <c r="H5565">
        <v>-73.977230000000006</v>
      </c>
      <c r="I5565" t="s">
        <v>25</v>
      </c>
      <c r="J5565">
        <v>260</v>
      </c>
      <c r="K5565">
        <v>2</v>
      </c>
      <c r="L5565">
        <v>0</v>
      </c>
      <c r="M5565" s="1"/>
      <c r="O5565">
        <v>1</v>
      </c>
      <c r="P5565">
        <v>0</v>
      </c>
    </row>
    <row r="5566" spans="1:16" x14ac:dyDescent="0.35">
      <c r="A5566">
        <v>4047791</v>
      </c>
      <c r="B5566" t="s">
        <v>8125</v>
      </c>
      <c r="C5566">
        <v>20987992</v>
      </c>
      <c r="D5566" t="s">
        <v>8126</v>
      </c>
      <c r="E5566" t="s">
        <v>18</v>
      </c>
      <c r="F5566" t="s">
        <v>104</v>
      </c>
      <c r="G5566">
        <v>40.724139999999998</v>
      </c>
      <c r="H5566">
        <v>-73.953550000000007</v>
      </c>
      <c r="I5566" t="s">
        <v>25</v>
      </c>
      <c r="J5566">
        <v>185</v>
      </c>
      <c r="K5566">
        <v>2</v>
      </c>
      <c r="L5566">
        <v>114</v>
      </c>
      <c r="M5566" s="1">
        <v>43653</v>
      </c>
      <c r="N5566">
        <v>1.94</v>
      </c>
      <c r="O5566">
        <v>1</v>
      </c>
      <c r="P5566">
        <v>16</v>
      </c>
    </row>
    <row r="5567" spans="1:16" x14ac:dyDescent="0.35">
      <c r="A5567">
        <v>4047815</v>
      </c>
      <c r="B5567" t="s">
        <v>8127</v>
      </c>
      <c r="C5567">
        <v>20988865</v>
      </c>
      <c r="D5567" t="s">
        <v>778</v>
      </c>
      <c r="E5567" t="s">
        <v>135</v>
      </c>
      <c r="F5567" t="s">
        <v>1249</v>
      </c>
      <c r="G5567">
        <v>40.7517</v>
      </c>
      <c r="H5567">
        <v>-73.894779999999997</v>
      </c>
      <c r="I5567" t="s">
        <v>25</v>
      </c>
      <c r="J5567">
        <v>100</v>
      </c>
      <c r="K5567">
        <v>2</v>
      </c>
      <c r="L5567">
        <v>24</v>
      </c>
      <c r="M5567" s="1">
        <v>43464</v>
      </c>
      <c r="N5567">
        <v>0.42</v>
      </c>
      <c r="O5567">
        <v>1</v>
      </c>
      <c r="P5567">
        <v>0</v>
      </c>
    </row>
    <row r="5568" spans="1:16" x14ac:dyDescent="0.35">
      <c r="A5568">
        <v>4047932</v>
      </c>
      <c r="B5568" t="s">
        <v>8128</v>
      </c>
      <c r="C5568">
        <v>20989479</v>
      </c>
      <c r="D5568" t="s">
        <v>8129</v>
      </c>
      <c r="E5568" t="s">
        <v>23</v>
      </c>
      <c r="F5568" t="s">
        <v>46</v>
      </c>
      <c r="G5568">
        <v>40.772219999999997</v>
      </c>
      <c r="H5568">
        <v>-73.989230000000006</v>
      </c>
      <c r="I5568" t="s">
        <v>119</v>
      </c>
      <c r="J5568">
        <v>85</v>
      </c>
      <c r="K5568">
        <v>1</v>
      </c>
      <c r="L5568">
        <v>33</v>
      </c>
      <c r="M5568" s="1">
        <v>42366</v>
      </c>
      <c r="N5568">
        <v>0.56000000000000005</v>
      </c>
      <c r="O5568">
        <v>1</v>
      </c>
      <c r="P5568">
        <v>0</v>
      </c>
    </row>
    <row r="5569" spans="1:16" x14ac:dyDescent="0.35">
      <c r="A5569">
        <v>4048043</v>
      </c>
      <c r="B5569" t="s">
        <v>8130</v>
      </c>
      <c r="C5569">
        <v>10135</v>
      </c>
      <c r="D5569" t="s">
        <v>459</v>
      </c>
      <c r="E5569" t="s">
        <v>23</v>
      </c>
      <c r="F5569" t="s">
        <v>162</v>
      </c>
      <c r="G5569">
        <v>40.719720000000002</v>
      </c>
      <c r="H5569">
        <v>-73.999859999999998</v>
      </c>
      <c r="I5569" t="s">
        <v>20</v>
      </c>
      <c r="J5569">
        <v>135</v>
      </c>
      <c r="K5569">
        <v>2</v>
      </c>
      <c r="L5569">
        <v>125</v>
      </c>
      <c r="M5569" s="1">
        <v>43632</v>
      </c>
      <c r="N5569">
        <v>2.14</v>
      </c>
      <c r="O5569">
        <v>2</v>
      </c>
      <c r="P5569">
        <v>340</v>
      </c>
    </row>
    <row r="5570" spans="1:16" x14ac:dyDescent="0.35">
      <c r="A5570">
        <v>4050254</v>
      </c>
      <c r="B5570" t="s">
        <v>8131</v>
      </c>
      <c r="C5570">
        <v>9492212</v>
      </c>
      <c r="D5570" t="s">
        <v>8132</v>
      </c>
      <c r="E5570" t="s">
        <v>18</v>
      </c>
      <c r="F5570" t="s">
        <v>80</v>
      </c>
      <c r="G5570">
        <v>40.668979999999998</v>
      </c>
      <c r="H5570">
        <v>-73.978309999999993</v>
      </c>
      <c r="I5570" t="s">
        <v>20</v>
      </c>
      <c r="J5570">
        <v>169</v>
      </c>
      <c r="K5570">
        <v>1</v>
      </c>
      <c r="L5570">
        <v>151</v>
      </c>
      <c r="M5570" s="1">
        <v>43484</v>
      </c>
      <c r="N5570">
        <v>2.58</v>
      </c>
      <c r="O5570">
        <v>4</v>
      </c>
      <c r="P5570">
        <v>0</v>
      </c>
    </row>
    <row r="5571" spans="1:16" x14ac:dyDescent="0.35">
      <c r="A5571">
        <v>4050765</v>
      </c>
      <c r="B5571" t="s">
        <v>8133</v>
      </c>
      <c r="C5571">
        <v>21014758</v>
      </c>
      <c r="D5571" t="s">
        <v>8134</v>
      </c>
      <c r="E5571" t="s">
        <v>18</v>
      </c>
      <c r="F5571" t="s">
        <v>40</v>
      </c>
      <c r="G5571">
        <v>40.688519999999997</v>
      </c>
      <c r="H5571">
        <v>-73.923929999999999</v>
      </c>
      <c r="I5571" t="s">
        <v>20</v>
      </c>
      <c r="J5571">
        <v>38</v>
      </c>
      <c r="K5571">
        <v>2</v>
      </c>
      <c r="L5571">
        <v>50</v>
      </c>
      <c r="M5571" s="1">
        <v>43641</v>
      </c>
      <c r="N5571">
        <v>1.35</v>
      </c>
      <c r="O5571">
        <v>3</v>
      </c>
      <c r="P5571">
        <v>126</v>
      </c>
    </row>
    <row r="5572" spans="1:16" x14ac:dyDescent="0.35">
      <c r="A5572">
        <v>4050795</v>
      </c>
      <c r="B5572" t="s">
        <v>8135</v>
      </c>
      <c r="C5572">
        <v>21004091</v>
      </c>
      <c r="D5572" t="s">
        <v>598</v>
      </c>
      <c r="E5572" t="s">
        <v>18</v>
      </c>
      <c r="F5572" t="s">
        <v>113</v>
      </c>
      <c r="G5572">
        <v>40.70102</v>
      </c>
      <c r="H5572">
        <v>-73.928640000000001</v>
      </c>
      <c r="I5572" t="s">
        <v>20</v>
      </c>
      <c r="J5572">
        <v>90</v>
      </c>
      <c r="K5572">
        <v>2</v>
      </c>
      <c r="L5572">
        <v>52</v>
      </c>
      <c r="M5572" s="1">
        <v>43607</v>
      </c>
      <c r="N5572">
        <v>2.21</v>
      </c>
      <c r="O5572">
        <v>1</v>
      </c>
      <c r="P5572">
        <v>288</v>
      </c>
    </row>
    <row r="5573" spans="1:16" x14ac:dyDescent="0.35">
      <c r="A5573">
        <v>4051643</v>
      </c>
      <c r="B5573" t="s">
        <v>8136</v>
      </c>
      <c r="C5573">
        <v>21009723</v>
      </c>
      <c r="D5573" t="s">
        <v>8137</v>
      </c>
      <c r="E5573" t="s">
        <v>23</v>
      </c>
      <c r="F5573" t="s">
        <v>28</v>
      </c>
      <c r="G5573">
        <v>40.824199999999998</v>
      </c>
      <c r="H5573">
        <v>-73.937889999999996</v>
      </c>
      <c r="I5573" t="s">
        <v>20</v>
      </c>
      <c r="J5573">
        <v>45</v>
      </c>
      <c r="K5573">
        <v>4</v>
      </c>
      <c r="L5573">
        <v>1</v>
      </c>
      <c r="M5573" s="1">
        <v>42523</v>
      </c>
      <c r="N5573">
        <v>0.03</v>
      </c>
      <c r="O5573">
        <v>1</v>
      </c>
      <c r="P5573">
        <v>0</v>
      </c>
    </row>
    <row r="5574" spans="1:16" x14ac:dyDescent="0.35">
      <c r="A5574">
        <v>4052514</v>
      </c>
      <c r="B5574" t="s">
        <v>8138</v>
      </c>
      <c r="C5574">
        <v>2037149</v>
      </c>
      <c r="D5574" t="s">
        <v>8139</v>
      </c>
      <c r="E5574" t="s">
        <v>18</v>
      </c>
      <c r="F5574" t="s">
        <v>87</v>
      </c>
      <c r="G5574">
        <v>40.650100000000002</v>
      </c>
      <c r="H5574">
        <v>-73.979849999999999</v>
      </c>
      <c r="I5574" t="s">
        <v>25</v>
      </c>
      <c r="J5574">
        <v>149</v>
      </c>
      <c r="K5574">
        <v>4</v>
      </c>
      <c r="L5574">
        <v>143</v>
      </c>
      <c r="M5574" s="1">
        <v>43640</v>
      </c>
      <c r="N5574">
        <v>2.62</v>
      </c>
      <c r="O5574">
        <v>1</v>
      </c>
      <c r="P5574">
        <v>254</v>
      </c>
    </row>
    <row r="5575" spans="1:16" x14ac:dyDescent="0.35">
      <c r="A5575">
        <v>4053249</v>
      </c>
      <c r="B5575" t="s">
        <v>8140</v>
      </c>
      <c r="C5575">
        <v>21019043</v>
      </c>
      <c r="D5575" t="s">
        <v>459</v>
      </c>
      <c r="E5575" t="s">
        <v>18</v>
      </c>
      <c r="F5575" t="s">
        <v>31</v>
      </c>
      <c r="G5575">
        <v>40.684359999999998</v>
      </c>
      <c r="H5575">
        <v>-73.962230000000005</v>
      </c>
      <c r="I5575" t="s">
        <v>25</v>
      </c>
      <c r="J5575">
        <v>200</v>
      </c>
      <c r="K5575">
        <v>2</v>
      </c>
      <c r="L5575">
        <v>14</v>
      </c>
      <c r="M5575" s="1">
        <v>42703</v>
      </c>
      <c r="N5575">
        <v>0.24</v>
      </c>
      <c r="O5575">
        <v>1</v>
      </c>
      <c r="P5575">
        <v>0</v>
      </c>
    </row>
    <row r="5576" spans="1:16" x14ac:dyDescent="0.35">
      <c r="A5576">
        <v>4053287</v>
      </c>
      <c r="B5576" t="s">
        <v>8141</v>
      </c>
      <c r="C5576">
        <v>21019260</v>
      </c>
      <c r="D5576" t="s">
        <v>8142</v>
      </c>
      <c r="E5576" t="s">
        <v>23</v>
      </c>
      <c r="F5576" t="s">
        <v>490</v>
      </c>
      <c r="G5576">
        <v>40.763649999999998</v>
      </c>
      <c r="H5576">
        <v>-73.94914</v>
      </c>
      <c r="I5576" t="s">
        <v>25</v>
      </c>
      <c r="J5576">
        <v>125</v>
      </c>
      <c r="K5576">
        <v>60</v>
      </c>
      <c r="L5576">
        <v>6</v>
      </c>
      <c r="M5576" s="1">
        <v>43646</v>
      </c>
      <c r="N5576">
        <v>0.11</v>
      </c>
      <c r="O5576">
        <v>1</v>
      </c>
      <c r="P5576">
        <v>278</v>
      </c>
    </row>
    <row r="5577" spans="1:16" x14ac:dyDescent="0.35">
      <c r="A5577">
        <v>4053471</v>
      </c>
      <c r="B5577" t="s">
        <v>8143</v>
      </c>
      <c r="C5577">
        <v>3967335</v>
      </c>
      <c r="D5577" t="s">
        <v>1664</v>
      </c>
      <c r="E5577" t="s">
        <v>18</v>
      </c>
      <c r="F5577" t="s">
        <v>104</v>
      </c>
      <c r="G5577">
        <v>40.72607</v>
      </c>
      <c r="H5577">
        <v>-73.951030000000003</v>
      </c>
      <c r="I5577" t="s">
        <v>20</v>
      </c>
      <c r="J5577">
        <v>65</v>
      </c>
      <c r="K5577">
        <v>2</v>
      </c>
      <c r="L5577">
        <v>26</v>
      </c>
      <c r="M5577" s="1">
        <v>43636</v>
      </c>
      <c r="N5577">
        <v>0.45</v>
      </c>
      <c r="O5577">
        <v>2</v>
      </c>
      <c r="P5577">
        <v>6</v>
      </c>
    </row>
    <row r="5578" spans="1:16" x14ac:dyDescent="0.35">
      <c r="A5578">
        <v>4053517</v>
      </c>
      <c r="B5578" t="s">
        <v>8144</v>
      </c>
      <c r="C5578">
        <v>3967335</v>
      </c>
      <c r="D5578" t="s">
        <v>1664</v>
      </c>
      <c r="E5578" t="s">
        <v>18</v>
      </c>
      <c r="F5578" t="s">
        <v>104</v>
      </c>
      <c r="G5578">
        <v>40.725270000000002</v>
      </c>
      <c r="H5578">
        <v>-73.950159999999997</v>
      </c>
      <c r="I5578" t="s">
        <v>25</v>
      </c>
      <c r="J5578">
        <v>174</v>
      </c>
      <c r="K5578">
        <v>2</v>
      </c>
      <c r="L5578">
        <v>31</v>
      </c>
      <c r="M5578" s="1">
        <v>43618</v>
      </c>
      <c r="N5578">
        <v>0.54</v>
      </c>
      <c r="O5578">
        <v>2</v>
      </c>
      <c r="P5578">
        <v>12</v>
      </c>
    </row>
    <row r="5579" spans="1:16" x14ac:dyDescent="0.35">
      <c r="A5579">
        <v>4053564</v>
      </c>
      <c r="B5579" t="s">
        <v>8145</v>
      </c>
      <c r="C5579">
        <v>21020951</v>
      </c>
      <c r="D5579" t="s">
        <v>8146</v>
      </c>
      <c r="E5579" t="s">
        <v>18</v>
      </c>
      <c r="F5579" t="s">
        <v>40</v>
      </c>
      <c r="G5579">
        <v>40.69361</v>
      </c>
      <c r="H5579">
        <v>-73.938479999999998</v>
      </c>
      <c r="I5579" t="s">
        <v>20</v>
      </c>
      <c r="J5579">
        <v>89</v>
      </c>
      <c r="K5579">
        <v>2</v>
      </c>
      <c r="L5579">
        <v>24</v>
      </c>
      <c r="M5579" s="1">
        <v>43616</v>
      </c>
      <c r="N5579">
        <v>0.41</v>
      </c>
      <c r="O5579">
        <v>5</v>
      </c>
      <c r="P5579">
        <v>339</v>
      </c>
    </row>
    <row r="5580" spans="1:16" x14ac:dyDescent="0.35">
      <c r="A5580">
        <v>4053597</v>
      </c>
      <c r="B5580" t="s">
        <v>8147</v>
      </c>
      <c r="C5580">
        <v>5133495</v>
      </c>
      <c r="D5580" t="s">
        <v>8148</v>
      </c>
      <c r="E5580" t="s">
        <v>18</v>
      </c>
      <c r="F5580" t="s">
        <v>56</v>
      </c>
      <c r="G5580">
        <v>40.662019999999998</v>
      </c>
      <c r="H5580">
        <v>-73.985889999999998</v>
      </c>
      <c r="I5580" t="s">
        <v>25</v>
      </c>
      <c r="J5580">
        <v>150</v>
      </c>
      <c r="K5580">
        <v>3</v>
      </c>
      <c r="L5580">
        <v>8</v>
      </c>
      <c r="M5580" s="1">
        <v>43612</v>
      </c>
      <c r="N5580">
        <v>0.15</v>
      </c>
      <c r="O5580">
        <v>1</v>
      </c>
      <c r="P5580">
        <v>0</v>
      </c>
    </row>
    <row r="5581" spans="1:16" x14ac:dyDescent="0.35">
      <c r="A5581">
        <v>4053912</v>
      </c>
      <c r="B5581" t="s">
        <v>8149</v>
      </c>
      <c r="C5581">
        <v>21017521</v>
      </c>
      <c r="D5581" t="s">
        <v>8150</v>
      </c>
      <c r="E5581" t="s">
        <v>18</v>
      </c>
      <c r="F5581" t="s">
        <v>132</v>
      </c>
      <c r="G5581">
        <v>40.660420000000002</v>
      </c>
      <c r="H5581">
        <v>-73.959149999999994</v>
      </c>
      <c r="I5581" t="s">
        <v>20</v>
      </c>
      <c r="J5581">
        <v>75</v>
      </c>
      <c r="K5581">
        <v>18</v>
      </c>
      <c r="L5581">
        <v>0</v>
      </c>
      <c r="M5581" s="1"/>
      <c r="O5581">
        <v>1</v>
      </c>
      <c r="P5581">
        <v>0</v>
      </c>
    </row>
    <row r="5582" spans="1:16" x14ac:dyDescent="0.35">
      <c r="A5582">
        <v>4053987</v>
      </c>
      <c r="B5582" t="s">
        <v>8151</v>
      </c>
      <c r="C5582">
        <v>1960128</v>
      </c>
      <c r="D5582" t="s">
        <v>1724</v>
      </c>
      <c r="E5582" t="s">
        <v>135</v>
      </c>
      <c r="F5582" t="s">
        <v>1725</v>
      </c>
      <c r="G5582">
        <v>40.684399999999997</v>
      </c>
      <c r="H5582">
        <v>-73.847200000000001</v>
      </c>
      <c r="I5582" t="s">
        <v>20</v>
      </c>
      <c r="J5582">
        <v>58</v>
      </c>
      <c r="K5582">
        <v>1</v>
      </c>
      <c r="L5582">
        <v>2</v>
      </c>
      <c r="M5582" s="1">
        <v>42232</v>
      </c>
      <c r="N5582">
        <v>0.04</v>
      </c>
      <c r="O5582">
        <v>2</v>
      </c>
      <c r="P5582">
        <v>364</v>
      </c>
    </row>
    <row r="5583" spans="1:16" x14ac:dyDescent="0.35">
      <c r="A5583">
        <v>4054332</v>
      </c>
      <c r="B5583" t="s">
        <v>8152</v>
      </c>
      <c r="C5583">
        <v>21026294</v>
      </c>
      <c r="D5583" t="s">
        <v>8153</v>
      </c>
      <c r="E5583" t="s">
        <v>18</v>
      </c>
      <c r="F5583" t="s">
        <v>80</v>
      </c>
      <c r="G5583">
        <v>40.670169999999999</v>
      </c>
      <c r="H5583">
        <v>-73.977519999999998</v>
      </c>
      <c r="I5583" t="s">
        <v>20</v>
      </c>
      <c r="J5583">
        <v>103</v>
      </c>
      <c r="K5583">
        <v>30</v>
      </c>
      <c r="L5583">
        <v>45</v>
      </c>
      <c r="M5583" s="1">
        <v>42648</v>
      </c>
      <c r="N5583">
        <v>0.82</v>
      </c>
      <c r="O5583">
        <v>1</v>
      </c>
      <c r="P5583">
        <v>0</v>
      </c>
    </row>
    <row r="5584" spans="1:16" x14ac:dyDescent="0.35">
      <c r="A5584">
        <v>4054450</v>
      </c>
      <c r="B5584" t="s">
        <v>8154</v>
      </c>
      <c r="C5584">
        <v>4054295</v>
      </c>
      <c r="D5584" t="s">
        <v>2849</v>
      </c>
      <c r="E5584" t="s">
        <v>23</v>
      </c>
      <c r="F5584" t="s">
        <v>43</v>
      </c>
      <c r="G5584">
        <v>40.763309999999997</v>
      </c>
      <c r="H5584">
        <v>-73.992620000000002</v>
      </c>
      <c r="I5584" t="s">
        <v>25</v>
      </c>
      <c r="J5584">
        <v>383</v>
      </c>
      <c r="K5584">
        <v>3</v>
      </c>
      <c r="L5584">
        <v>24</v>
      </c>
      <c r="M5584" s="1">
        <v>43644</v>
      </c>
      <c r="N5584">
        <v>0.41</v>
      </c>
      <c r="O5584">
        <v>1</v>
      </c>
      <c r="P5584">
        <v>251</v>
      </c>
    </row>
    <row r="5585" spans="1:16" x14ac:dyDescent="0.35">
      <c r="A5585">
        <v>4055732</v>
      </c>
      <c r="B5585" t="s">
        <v>8155</v>
      </c>
      <c r="C5585">
        <v>12368114</v>
      </c>
      <c r="D5585" t="s">
        <v>8156</v>
      </c>
      <c r="E5585" t="s">
        <v>18</v>
      </c>
      <c r="F5585" t="s">
        <v>31</v>
      </c>
      <c r="G5585">
        <v>40.684539999999998</v>
      </c>
      <c r="H5585">
        <v>-73.963819999999998</v>
      </c>
      <c r="I5585" t="s">
        <v>20</v>
      </c>
      <c r="J5585">
        <v>40</v>
      </c>
      <c r="K5585">
        <v>1</v>
      </c>
      <c r="L5585">
        <v>1</v>
      </c>
      <c r="M5585" s="1">
        <v>42162</v>
      </c>
      <c r="N5585">
        <v>0.02</v>
      </c>
      <c r="O5585">
        <v>1</v>
      </c>
      <c r="P5585">
        <v>0</v>
      </c>
    </row>
    <row r="5586" spans="1:16" x14ac:dyDescent="0.35">
      <c r="A5586">
        <v>4057361</v>
      </c>
      <c r="B5586" t="s">
        <v>8157</v>
      </c>
      <c r="C5586">
        <v>2075509</v>
      </c>
      <c r="D5586" t="s">
        <v>593</v>
      </c>
      <c r="E5586" t="s">
        <v>135</v>
      </c>
      <c r="F5586" t="s">
        <v>136</v>
      </c>
      <c r="G5586">
        <v>40.759770000000003</v>
      </c>
      <c r="H5586">
        <v>-73.929040000000001</v>
      </c>
      <c r="I5586" t="s">
        <v>20</v>
      </c>
      <c r="J5586">
        <v>76</v>
      </c>
      <c r="K5586">
        <v>1</v>
      </c>
      <c r="L5586">
        <v>14</v>
      </c>
      <c r="M5586" s="1">
        <v>43566</v>
      </c>
      <c r="N5586">
        <v>0.41</v>
      </c>
      <c r="O5586">
        <v>1</v>
      </c>
      <c r="P5586">
        <v>225</v>
      </c>
    </row>
    <row r="5587" spans="1:16" x14ac:dyDescent="0.35">
      <c r="A5587">
        <v>4058701</v>
      </c>
      <c r="B5587" t="s">
        <v>8158</v>
      </c>
      <c r="C5587">
        <v>20484008</v>
      </c>
      <c r="D5587" t="s">
        <v>968</v>
      </c>
      <c r="E5587" t="s">
        <v>23</v>
      </c>
      <c r="F5587" t="s">
        <v>46</v>
      </c>
      <c r="G5587">
        <v>40.794080000000001</v>
      </c>
      <c r="H5587">
        <v>-73.975700000000003</v>
      </c>
      <c r="I5587" t="s">
        <v>20</v>
      </c>
      <c r="J5587">
        <v>170</v>
      </c>
      <c r="K5587">
        <v>1</v>
      </c>
      <c r="L5587">
        <v>3</v>
      </c>
      <c r="M5587" s="1">
        <v>42318</v>
      </c>
      <c r="N5587">
        <v>0.05</v>
      </c>
      <c r="O5587">
        <v>2</v>
      </c>
      <c r="P5587">
        <v>0</v>
      </c>
    </row>
    <row r="5588" spans="1:16" x14ac:dyDescent="0.35">
      <c r="A5588">
        <v>4058949</v>
      </c>
      <c r="B5588" t="s">
        <v>8159</v>
      </c>
      <c r="C5588">
        <v>7831209</v>
      </c>
      <c r="D5588" t="s">
        <v>4278</v>
      </c>
      <c r="E5588" t="s">
        <v>23</v>
      </c>
      <c r="F5588" t="s">
        <v>34</v>
      </c>
      <c r="G5588">
        <v>40.806170000000002</v>
      </c>
      <c r="H5588">
        <v>-73.938680000000005</v>
      </c>
      <c r="I5588" t="s">
        <v>20</v>
      </c>
      <c r="J5588">
        <v>45</v>
      </c>
      <c r="K5588">
        <v>1</v>
      </c>
      <c r="L5588">
        <v>151</v>
      </c>
      <c r="M5588" s="1">
        <v>43594</v>
      </c>
      <c r="N5588">
        <v>2.59</v>
      </c>
      <c r="O5588">
        <v>10</v>
      </c>
      <c r="P5588">
        <v>357</v>
      </c>
    </row>
    <row r="5589" spans="1:16" x14ac:dyDescent="0.35">
      <c r="A5589">
        <v>4059037</v>
      </c>
      <c r="B5589" t="s">
        <v>8160</v>
      </c>
      <c r="C5589">
        <v>20441343</v>
      </c>
      <c r="D5589" t="s">
        <v>8161</v>
      </c>
      <c r="E5589" t="s">
        <v>18</v>
      </c>
      <c r="F5589" t="s">
        <v>40</v>
      </c>
      <c r="G5589">
        <v>40.695869999999999</v>
      </c>
      <c r="H5589">
        <v>-73.951139999999995</v>
      </c>
      <c r="I5589" t="s">
        <v>20</v>
      </c>
      <c r="J5589">
        <v>100</v>
      </c>
      <c r="K5589">
        <v>3</v>
      </c>
      <c r="L5589">
        <v>0</v>
      </c>
      <c r="M5589" s="1"/>
      <c r="O5589">
        <v>1</v>
      </c>
      <c r="P5589">
        <v>352</v>
      </c>
    </row>
    <row r="5590" spans="1:16" x14ac:dyDescent="0.35">
      <c r="A5590">
        <v>4059620</v>
      </c>
      <c r="B5590" t="s">
        <v>8162</v>
      </c>
      <c r="C5590">
        <v>2788262</v>
      </c>
      <c r="D5590" t="s">
        <v>8163</v>
      </c>
      <c r="E5590" t="s">
        <v>23</v>
      </c>
      <c r="F5590" t="s">
        <v>162</v>
      </c>
      <c r="G5590">
        <v>40.725250000000003</v>
      </c>
      <c r="H5590">
        <v>-73.996359999999996</v>
      </c>
      <c r="I5590" t="s">
        <v>25</v>
      </c>
      <c r="J5590">
        <v>199</v>
      </c>
      <c r="K5590">
        <v>2</v>
      </c>
      <c r="L5590">
        <v>167</v>
      </c>
      <c r="M5590" s="1">
        <v>43639</v>
      </c>
      <c r="N5590">
        <v>3.17</v>
      </c>
      <c r="O5590">
        <v>1</v>
      </c>
      <c r="P5590">
        <v>17</v>
      </c>
    </row>
    <row r="5591" spans="1:16" x14ac:dyDescent="0.35">
      <c r="A5591">
        <v>4060446</v>
      </c>
      <c r="B5591" t="s">
        <v>8164</v>
      </c>
      <c r="C5591">
        <v>21060554</v>
      </c>
      <c r="D5591" t="s">
        <v>4616</v>
      </c>
      <c r="E5591" t="s">
        <v>23</v>
      </c>
      <c r="F5591" t="s">
        <v>90</v>
      </c>
      <c r="G5591">
        <v>40.872790000000002</v>
      </c>
      <c r="H5591">
        <v>-73.919910000000002</v>
      </c>
      <c r="I5591" t="s">
        <v>25</v>
      </c>
      <c r="J5591">
        <v>99</v>
      </c>
      <c r="K5591">
        <v>5</v>
      </c>
      <c r="L5591">
        <v>61</v>
      </c>
      <c r="M5591" s="1">
        <v>43576</v>
      </c>
      <c r="N5591">
        <v>1.06</v>
      </c>
      <c r="O5591">
        <v>1</v>
      </c>
      <c r="P5591">
        <v>1</v>
      </c>
    </row>
    <row r="5592" spans="1:16" x14ac:dyDescent="0.35">
      <c r="A5592">
        <v>4060526</v>
      </c>
      <c r="B5592" t="s">
        <v>8165</v>
      </c>
      <c r="C5592">
        <v>10384906</v>
      </c>
      <c r="D5592" t="s">
        <v>1010</v>
      </c>
      <c r="E5592" t="s">
        <v>18</v>
      </c>
      <c r="F5592" t="s">
        <v>1142</v>
      </c>
      <c r="G5592">
        <v>40.640470000000001</v>
      </c>
      <c r="H5592">
        <v>-74.008420000000001</v>
      </c>
      <c r="I5592" t="s">
        <v>20</v>
      </c>
      <c r="J5592">
        <v>39</v>
      </c>
      <c r="K5592">
        <v>1</v>
      </c>
      <c r="L5592">
        <v>51</v>
      </c>
      <c r="M5592" s="1">
        <v>43625</v>
      </c>
      <c r="N5592">
        <v>0.88</v>
      </c>
      <c r="O5592">
        <v>5</v>
      </c>
      <c r="P5592">
        <v>273</v>
      </c>
    </row>
    <row r="5593" spans="1:16" x14ac:dyDescent="0.35">
      <c r="A5593">
        <v>4060993</v>
      </c>
      <c r="B5593" t="s">
        <v>8166</v>
      </c>
      <c r="C5593">
        <v>21064077</v>
      </c>
      <c r="D5593" t="s">
        <v>1165</v>
      </c>
      <c r="E5593" t="s">
        <v>135</v>
      </c>
      <c r="F5593" t="s">
        <v>403</v>
      </c>
      <c r="G5593">
        <v>40.70046</v>
      </c>
      <c r="H5593">
        <v>-73.90692</v>
      </c>
      <c r="I5593" t="s">
        <v>25</v>
      </c>
      <c r="J5593">
        <v>60</v>
      </c>
      <c r="K5593">
        <v>21</v>
      </c>
      <c r="L5593">
        <v>5</v>
      </c>
      <c r="M5593" s="1">
        <v>43039</v>
      </c>
      <c r="N5593">
        <v>0.1</v>
      </c>
      <c r="O5593">
        <v>1</v>
      </c>
      <c r="P5593">
        <v>0</v>
      </c>
    </row>
    <row r="5594" spans="1:16" x14ac:dyDescent="0.35">
      <c r="A5594">
        <v>4063357</v>
      </c>
      <c r="B5594" t="s">
        <v>8167</v>
      </c>
      <c r="C5594">
        <v>19382874</v>
      </c>
      <c r="D5594" t="s">
        <v>7696</v>
      </c>
      <c r="E5594" t="s">
        <v>18</v>
      </c>
      <c r="F5594" t="s">
        <v>40</v>
      </c>
      <c r="G5594">
        <v>40.68439</v>
      </c>
      <c r="H5594">
        <v>-73.928110000000004</v>
      </c>
      <c r="I5594" t="s">
        <v>25</v>
      </c>
      <c r="J5594">
        <v>130</v>
      </c>
      <c r="K5594">
        <v>3</v>
      </c>
      <c r="L5594">
        <v>132</v>
      </c>
      <c r="M5594" s="1">
        <v>43637</v>
      </c>
      <c r="N5594">
        <v>2.5299999999999998</v>
      </c>
      <c r="O5594">
        <v>2</v>
      </c>
      <c r="P5594">
        <v>257</v>
      </c>
    </row>
    <row r="5595" spans="1:16" x14ac:dyDescent="0.35">
      <c r="A5595">
        <v>4066224</v>
      </c>
      <c r="B5595" t="s">
        <v>8168</v>
      </c>
      <c r="C5595">
        <v>4050500</v>
      </c>
      <c r="D5595" t="s">
        <v>1994</v>
      </c>
      <c r="E5595" t="s">
        <v>18</v>
      </c>
      <c r="F5595" t="s">
        <v>64</v>
      </c>
      <c r="G5595">
        <v>40.712359999999997</v>
      </c>
      <c r="H5595">
        <v>-73.937899999999999</v>
      </c>
      <c r="I5595" t="s">
        <v>25</v>
      </c>
      <c r="J5595">
        <v>200</v>
      </c>
      <c r="K5595">
        <v>1</v>
      </c>
      <c r="L5595">
        <v>170</v>
      </c>
      <c r="M5595" s="1">
        <v>43646</v>
      </c>
      <c r="N5595">
        <v>2.96</v>
      </c>
      <c r="O5595">
        <v>1</v>
      </c>
      <c r="P5595">
        <v>303</v>
      </c>
    </row>
    <row r="5596" spans="1:16" x14ac:dyDescent="0.35">
      <c r="A5596">
        <v>4067861</v>
      </c>
      <c r="B5596" t="s">
        <v>8169</v>
      </c>
      <c r="C5596">
        <v>21096602</v>
      </c>
      <c r="D5596" t="s">
        <v>8170</v>
      </c>
      <c r="E5596" t="s">
        <v>18</v>
      </c>
      <c r="F5596" t="s">
        <v>527</v>
      </c>
      <c r="G5596">
        <v>40.64434</v>
      </c>
      <c r="H5596">
        <v>-73.948310000000006</v>
      </c>
      <c r="I5596" t="s">
        <v>20</v>
      </c>
      <c r="J5596">
        <v>65</v>
      </c>
      <c r="K5596">
        <v>1</v>
      </c>
      <c r="L5596">
        <v>0</v>
      </c>
      <c r="M5596" s="1"/>
      <c r="O5596">
        <v>1</v>
      </c>
      <c r="P5596">
        <v>0</v>
      </c>
    </row>
    <row r="5597" spans="1:16" x14ac:dyDescent="0.35">
      <c r="A5597">
        <v>4068216</v>
      </c>
      <c r="B5597" t="s">
        <v>8171</v>
      </c>
      <c r="C5597">
        <v>19331457</v>
      </c>
      <c r="D5597" t="s">
        <v>7686</v>
      </c>
      <c r="E5597" t="s">
        <v>23</v>
      </c>
      <c r="F5597" t="s">
        <v>169</v>
      </c>
      <c r="G5597">
        <v>40.774619999999999</v>
      </c>
      <c r="H5597">
        <v>-73.954610000000002</v>
      </c>
      <c r="I5597" t="s">
        <v>20</v>
      </c>
      <c r="J5597">
        <v>105</v>
      </c>
      <c r="K5597">
        <v>1</v>
      </c>
      <c r="L5597">
        <v>239</v>
      </c>
      <c r="M5597" s="1">
        <v>43645</v>
      </c>
      <c r="N5597">
        <v>4.13</v>
      </c>
      <c r="O5597">
        <v>2</v>
      </c>
      <c r="P5597">
        <v>287</v>
      </c>
    </row>
    <row r="5598" spans="1:16" x14ac:dyDescent="0.35">
      <c r="A5598">
        <v>4069228</v>
      </c>
      <c r="B5598" t="s">
        <v>8172</v>
      </c>
      <c r="C5598">
        <v>14793862</v>
      </c>
      <c r="D5598" t="s">
        <v>2125</v>
      </c>
      <c r="E5598" t="s">
        <v>18</v>
      </c>
      <c r="F5598" t="s">
        <v>527</v>
      </c>
      <c r="G5598">
        <v>40.653010000000002</v>
      </c>
      <c r="H5598">
        <v>-73.95241</v>
      </c>
      <c r="I5598" t="s">
        <v>25</v>
      </c>
      <c r="J5598">
        <v>115</v>
      </c>
      <c r="K5598">
        <v>3</v>
      </c>
      <c r="L5598">
        <v>64</v>
      </c>
      <c r="M5598" s="1">
        <v>43259</v>
      </c>
      <c r="N5598">
        <v>1.1299999999999999</v>
      </c>
      <c r="O5598">
        <v>1</v>
      </c>
      <c r="P5598">
        <v>0</v>
      </c>
    </row>
    <row r="5599" spans="1:16" x14ac:dyDescent="0.35">
      <c r="A5599">
        <v>4069341</v>
      </c>
      <c r="B5599" t="s">
        <v>8173</v>
      </c>
      <c r="C5599">
        <v>21105084</v>
      </c>
      <c r="D5599" t="s">
        <v>8174</v>
      </c>
      <c r="E5599" t="s">
        <v>23</v>
      </c>
      <c r="F5599" t="s">
        <v>28</v>
      </c>
      <c r="G5599">
        <v>40.815750000000001</v>
      </c>
      <c r="H5599">
        <v>-73.953699999999998</v>
      </c>
      <c r="I5599" t="s">
        <v>25</v>
      </c>
      <c r="J5599">
        <v>145</v>
      </c>
      <c r="K5599">
        <v>7</v>
      </c>
      <c r="L5599">
        <v>34</v>
      </c>
      <c r="M5599" s="1">
        <v>43031</v>
      </c>
      <c r="N5599">
        <v>0.57999999999999996</v>
      </c>
      <c r="O5599">
        <v>2</v>
      </c>
      <c r="P5599">
        <v>0</v>
      </c>
    </row>
    <row r="5600" spans="1:16" x14ac:dyDescent="0.35">
      <c r="A5600">
        <v>4069681</v>
      </c>
      <c r="B5600" t="s">
        <v>8175</v>
      </c>
      <c r="C5600">
        <v>20741012</v>
      </c>
      <c r="D5600" t="s">
        <v>6315</v>
      </c>
      <c r="E5600" t="s">
        <v>18</v>
      </c>
      <c r="F5600" t="s">
        <v>104</v>
      </c>
      <c r="G5600">
        <v>40.73357</v>
      </c>
      <c r="H5600">
        <v>-73.954390000000004</v>
      </c>
      <c r="I5600" t="s">
        <v>25</v>
      </c>
      <c r="J5600">
        <v>75</v>
      </c>
      <c r="K5600">
        <v>2</v>
      </c>
      <c r="L5600">
        <v>102</v>
      </c>
      <c r="M5600" s="1">
        <v>43646</v>
      </c>
      <c r="N5600">
        <v>4.2699999999999996</v>
      </c>
      <c r="O5600">
        <v>1</v>
      </c>
      <c r="P5600">
        <v>30</v>
      </c>
    </row>
    <row r="5601" spans="1:16" x14ac:dyDescent="0.35">
      <c r="A5601">
        <v>4070025</v>
      </c>
      <c r="B5601" t="s">
        <v>8176</v>
      </c>
      <c r="C5601">
        <v>21110000</v>
      </c>
      <c r="D5601" t="s">
        <v>8177</v>
      </c>
      <c r="E5601" t="s">
        <v>18</v>
      </c>
      <c r="F5601" t="s">
        <v>367</v>
      </c>
      <c r="G5601">
        <v>40.704520000000002</v>
      </c>
      <c r="H5601">
        <v>-73.985830000000007</v>
      </c>
      <c r="I5601" t="s">
        <v>25</v>
      </c>
      <c r="J5601">
        <v>250</v>
      </c>
      <c r="K5601">
        <v>2</v>
      </c>
      <c r="L5601">
        <v>150</v>
      </c>
      <c r="M5601" s="1">
        <v>43651</v>
      </c>
      <c r="N5601">
        <v>2.57</v>
      </c>
      <c r="O5601">
        <v>1</v>
      </c>
      <c r="P5601">
        <v>309</v>
      </c>
    </row>
    <row r="5602" spans="1:16" x14ac:dyDescent="0.35">
      <c r="A5602">
        <v>4070027</v>
      </c>
      <c r="B5602" t="s">
        <v>8178</v>
      </c>
      <c r="C5602">
        <v>5558013</v>
      </c>
      <c r="D5602" t="s">
        <v>1832</v>
      </c>
      <c r="E5602" t="s">
        <v>23</v>
      </c>
      <c r="F5602" t="s">
        <v>34</v>
      </c>
      <c r="G5602">
        <v>40.7941</v>
      </c>
      <c r="H5602">
        <v>-73.940449999999998</v>
      </c>
      <c r="I5602" t="s">
        <v>20</v>
      </c>
      <c r="J5602">
        <v>80</v>
      </c>
      <c r="K5602">
        <v>2</v>
      </c>
      <c r="L5602">
        <v>2</v>
      </c>
      <c r="M5602" s="1">
        <v>42608</v>
      </c>
      <c r="N5602">
        <v>0.06</v>
      </c>
      <c r="O5602">
        <v>1</v>
      </c>
      <c r="P5602">
        <v>0</v>
      </c>
    </row>
    <row r="5603" spans="1:16" x14ac:dyDescent="0.35">
      <c r="A5603">
        <v>4071007</v>
      </c>
      <c r="B5603" t="s">
        <v>8179</v>
      </c>
      <c r="C5603">
        <v>10135</v>
      </c>
      <c r="D5603" t="s">
        <v>459</v>
      </c>
      <c r="E5603" t="s">
        <v>23</v>
      </c>
      <c r="F5603" t="s">
        <v>162</v>
      </c>
      <c r="G5603">
        <v>40.719949999999997</v>
      </c>
      <c r="H5603">
        <v>-73.999750000000006</v>
      </c>
      <c r="I5603" t="s">
        <v>20</v>
      </c>
      <c r="J5603">
        <v>120</v>
      </c>
      <c r="K5603">
        <v>3</v>
      </c>
      <c r="L5603">
        <v>71</v>
      </c>
      <c r="M5603" s="1">
        <v>43627</v>
      </c>
      <c r="N5603">
        <v>1.21</v>
      </c>
      <c r="O5603">
        <v>2</v>
      </c>
      <c r="P5603">
        <v>304</v>
      </c>
    </row>
    <row r="5604" spans="1:16" x14ac:dyDescent="0.35">
      <c r="A5604">
        <v>4074248</v>
      </c>
      <c r="B5604" t="s">
        <v>8180</v>
      </c>
      <c r="C5604">
        <v>6459254</v>
      </c>
      <c r="D5604" t="s">
        <v>1188</v>
      </c>
      <c r="E5604" t="s">
        <v>18</v>
      </c>
      <c r="F5604" t="s">
        <v>64</v>
      </c>
      <c r="G5604">
        <v>40.714129999999997</v>
      </c>
      <c r="H5604">
        <v>-73.948679999999996</v>
      </c>
      <c r="I5604" t="s">
        <v>20</v>
      </c>
      <c r="J5604">
        <v>100</v>
      </c>
      <c r="K5604">
        <v>4</v>
      </c>
      <c r="L5604">
        <v>32</v>
      </c>
      <c r="M5604" s="1">
        <v>43625</v>
      </c>
      <c r="N5604">
        <v>0.56000000000000005</v>
      </c>
      <c r="O5604">
        <v>1</v>
      </c>
      <c r="P5604">
        <v>0</v>
      </c>
    </row>
    <row r="5605" spans="1:16" x14ac:dyDescent="0.35">
      <c r="A5605">
        <v>4074892</v>
      </c>
      <c r="B5605" t="s">
        <v>8181</v>
      </c>
      <c r="C5605">
        <v>13322263</v>
      </c>
      <c r="D5605" t="s">
        <v>1380</v>
      </c>
      <c r="E5605" t="s">
        <v>23</v>
      </c>
      <c r="F5605" t="s">
        <v>43</v>
      </c>
      <c r="G5605">
        <v>40.757350000000002</v>
      </c>
      <c r="H5605">
        <v>-73.996030000000005</v>
      </c>
      <c r="I5605" t="s">
        <v>20</v>
      </c>
      <c r="J5605">
        <v>125</v>
      </c>
      <c r="K5605">
        <v>10</v>
      </c>
      <c r="L5605">
        <v>12</v>
      </c>
      <c r="M5605" s="1">
        <v>42659</v>
      </c>
      <c r="N5605">
        <v>0.2</v>
      </c>
      <c r="O5605">
        <v>1</v>
      </c>
      <c r="P5605">
        <v>0</v>
      </c>
    </row>
    <row r="5606" spans="1:16" x14ac:dyDescent="0.35">
      <c r="A5606">
        <v>4076084</v>
      </c>
      <c r="B5606" t="s">
        <v>8182</v>
      </c>
      <c r="C5606">
        <v>7116594</v>
      </c>
      <c r="D5606" t="s">
        <v>7768</v>
      </c>
      <c r="E5606" t="s">
        <v>18</v>
      </c>
      <c r="F5606" t="s">
        <v>64</v>
      </c>
      <c r="G5606">
        <v>40.710090000000001</v>
      </c>
      <c r="H5606">
        <v>-73.964709999999997</v>
      </c>
      <c r="I5606" t="s">
        <v>25</v>
      </c>
      <c r="J5606">
        <v>132</v>
      </c>
      <c r="K5606">
        <v>3</v>
      </c>
      <c r="L5606">
        <v>2</v>
      </c>
      <c r="M5606" s="1">
        <v>43099</v>
      </c>
      <c r="N5606">
        <v>0.05</v>
      </c>
      <c r="O5606">
        <v>1</v>
      </c>
      <c r="P5606">
        <v>0</v>
      </c>
    </row>
    <row r="5607" spans="1:16" x14ac:dyDescent="0.35">
      <c r="A5607">
        <v>4077090</v>
      </c>
      <c r="B5607" t="s">
        <v>8183</v>
      </c>
      <c r="C5607">
        <v>316474</v>
      </c>
      <c r="D5607" t="s">
        <v>1666</v>
      </c>
      <c r="E5607" t="s">
        <v>18</v>
      </c>
      <c r="F5607" t="s">
        <v>56</v>
      </c>
      <c r="G5607">
        <v>40.666930000000001</v>
      </c>
      <c r="H5607">
        <v>-73.988010000000003</v>
      </c>
      <c r="I5607" t="s">
        <v>25</v>
      </c>
      <c r="J5607">
        <v>225</v>
      </c>
      <c r="K5607">
        <v>2</v>
      </c>
      <c r="L5607">
        <v>66</v>
      </c>
      <c r="M5607" s="1">
        <v>43467</v>
      </c>
      <c r="N5607">
        <v>1.1299999999999999</v>
      </c>
      <c r="O5607">
        <v>1</v>
      </c>
      <c r="P5607">
        <v>158</v>
      </c>
    </row>
    <row r="5608" spans="1:16" x14ac:dyDescent="0.35">
      <c r="A5608">
        <v>4077427</v>
      </c>
      <c r="B5608" t="s">
        <v>8184</v>
      </c>
      <c r="C5608">
        <v>4148174</v>
      </c>
      <c r="D5608" t="s">
        <v>182</v>
      </c>
      <c r="E5608" t="s">
        <v>18</v>
      </c>
      <c r="F5608" t="s">
        <v>64</v>
      </c>
      <c r="G5608">
        <v>40.708080000000002</v>
      </c>
      <c r="H5608">
        <v>-73.947569999999999</v>
      </c>
      <c r="I5608" t="s">
        <v>25</v>
      </c>
      <c r="J5608">
        <v>175</v>
      </c>
      <c r="K5608">
        <v>2</v>
      </c>
      <c r="L5608">
        <v>2</v>
      </c>
      <c r="M5608" s="1">
        <v>41924</v>
      </c>
      <c r="N5608">
        <v>0.03</v>
      </c>
      <c r="O5608">
        <v>1</v>
      </c>
      <c r="P5608">
        <v>0</v>
      </c>
    </row>
    <row r="5609" spans="1:16" x14ac:dyDescent="0.35">
      <c r="A5609">
        <v>4077428</v>
      </c>
      <c r="B5609" t="s">
        <v>8185</v>
      </c>
      <c r="C5609">
        <v>21149119</v>
      </c>
      <c r="D5609" t="s">
        <v>566</v>
      </c>
      <c r="E5609" t="s">
        <v>23</v>
      </c>
      <c r="F5609" t="s">
        <v>49</v>
      </c>
      <c r="G5609">
        <v>40.715850000000003</v>
      </c>
      <c r="H5609">
        <v>-73.990139999999997</v>
      </c>
      <c r="I5609" t="s">
        <v>25</v>
      </c>
      <c r="J5609">
        <v>225</v>
      </c>
      <c r="K5609">
        <v>3</v>
      </c>
      <c r="L5609">
        <v>2</v>
      </c>
      <c r="M5609" s="1">
        <v>42281</v>
      </c>
      <c r="N5609">
        <v>0.03</v>
      </c>
      <c r="O5609">
        <v>1</v>
      </c>
      <c r="P5609">
        <v>221</v>
      </c>
    </row>
    <row r="5610" spans="1:16" x14ac:dyDescent="0.35">
      <c r="A5610">
        <v>4077460</v>
      </c>
      <c r="B5610" t="s">
        <v>8186</v>
      </c>
      <c r="C5610">
        <v>21149129</v>
      </c>
      <c r="D5610" t="s">
        <v>453</v>
      </c>
      <c r="E5610" t="s">
        <v>18</v>
      </c>
      <c r="F5610" t="s">
        <v>40</v>
      </c>
      <c r="G5610">
        <v>40.690130000000003</v>
      </c>
      <c r="H5610">
        <v>-73.928049999999999</v>
      </c>
      <c r="I5610" t="s">
        <v>25</v>
      </c>
      <c r="J5610">
        <v>215</v>
      </c>
      <c r="K5610">
        <v>1</v>
      </c>
      <c r="L5610">
        <v>167</v>
      </c>
      <c r="M5610" s="1">
        <v>43636</v>
      </c>
      <c r="N5610">
        <v>2.86</v>
      </c>
      <c r="O5610">
        <v>1</v>
      </c>
      <c r="P5610">
        <v>250</v>
      </c>
    </row>
    <row r="5611" spans="1:16" x14ac:dyDescent="0.35">
      <c r="A5611">
        <v>4081707</v>
      </c>
      <c r="B5611" t="s">
        <v>8187</v>
      </c>
      <c r="C5611">
        <v>4792032</v>
      </c>
      <c r="D5611" t="s">
        <v>8188</v>
      </c>
      <c r="E5611" t="s">
        <v>18</v>
      </c>
      <c r="F5611" t="s">
        <v>3633</v>
      </c>
      <c r="G5611">
        <v>40.678150000000002</v>
      </c>
      <c r="H5611">
        <v>-74.014430000000004</v>
      </c>
      <c r="I5611" t="s">
        <v>25</v>
      </c>
      <c r="J5611">
        <v>300</v>
      </c>
      <c r="K5611">
        <v>7</v>
      </c>
      <c r="L5611">
        <v>9</v>
      </c>
      <c r="M5611" s="1">
        <v>43578</v>
      </c>
      <c r="N5611">
        <v>0.18</v>
      </c>
      <c r="O5611">
        <v>1</v>
      </c>
      <c r="P5611">
        <v>32</v>
      </c>
    </row>
    <row r="5612" spans="1:16" x14ac:dyDescent="0.35">
      <c r="A5612">
        <v>4081800</v>
      </c>
      <c r="B5612" t="s">
        <v>8189</v>
      </c>
      <c r="C5612">
        <v>4835582</v>
      </c>
      <c r="D5612" t="s">
        <v>927</v>
      </c>
      <c r="E5612" t="s">
        <v>23</v>
      </c>
      <c r="F5612" t="s">
        <v>28</v>
      </c>
      <c r="G5612">
        <v>40.80856</v>
      </c>
      <c r="H5612">
        <v>-73.945729999999998</v>
      </c>
      <c r="I5612" t="s">
        <v>25</v>
      </c>
      <c r="J5612">
        <v>130</v>
      </c>
      <c r="K5612">
        <v>2</v>
      </c>
      <c r="L5612">
        <v>185</v>
      </c>
      <c r="M5612" s="1">
        <v>43633</v>
      </c>
      <c r="N5612">
        <v>3.76</v>
      </c>
      <c r="O5612">
        <v>1</v>
      </c>
      <c r="P5612">
        <v>300</v>
      </c>
    </row>
    <row r="5613" spans="1:16" x14ac:dyDescent="0.35">
      <c r="A5613">
        <v>4081926</v>
      </c>
      <c r="B5613" t="s">
        <v>8190</v>
      </c>
      <c r="C5613">
        <v>21171867</v>
      </c>
      <c r="D5613" t="s">
        <v>8191</v>
      </c>
      <c r="E5613" t="s">
        <v>135</v>
      </c>
      <c r="F5613" t="s">
        <v>8192</v>
      </c>
      <c r="G5613">
        <v>40.674250000000001</v>
      </c>
      <c r="H5613">
        <v>-73.757959999999997</v>
      </c>
      <c r="I5613" t="s">
        <v>25</v>
      </c>
      <c r="J5613">
        <v>110</v>
      </c>
      <c r="K5613">
        <v>1</v>
      </c>
      <c r="L5613">
        <v>279</v>
      </c>
      <c r="M5613" s="1">
        <v>43632</v>
      </c>
      <c r="N5613">
        <v>5.0199999999999996</v>
      </c>
      <c r="O5613">
        <v>1</v>
      </c>
      <c r="P5613">
        <v>355</v>
      </c>
    </row>
    <row r="5614" spans="1:16" x14ac:dyDescent="0.35">
      <c r="A5614">
        <v>4082062</v>
      </c>
      <c r="B5614" t="s">
        <v>8193</v>
      </c>
      <c r="C5614">
        <v>310670</v>
      </c>
      <c r="D5614" t="s">
        <v>556</v>
      </c>
      <c r="E5614" t="s">
        <v>384</v>
      </c>
      <c r="F5614" t="s">
        <v>557</v>
      </c>
      <c r="G5614">
        <v>40.880600000000001</v>
      </c>
      <c r="H5614">
        <v>-73.834329999999994</v>
      </c>
      <c r="I5614" t="s">
        <v>20</v>
      </c>
      <c r="J5614">
        <v>75</v>
      </c>
      <c r="K5614">
        <v>2</v>
      </c>
      <c r="L5614">
        <v>37</v>
      </c>
      <c r="M5614" s="1">
        <v>43632</v>
      </c>
      <c r="N5614">
        <v>0.73</v>
      </c>
      <c r="O5614">
        <v>13</v>
      </c>
      <c r="P5614">
        <v>364</v>
      </c>
    </row>
    <row r="5615" spans="1:16" x14ac:dyDescent="0.35">
      <c r="A5615">
        <v>4082357</v>
      </c>
      <c r="B5615" t="s">
        <v>8194</v>
      </c>
      <c r="C5615">
        <v>3801427</v>
      </c>
      <c r="D5615" t="s">
        <v>1175</v>
      </c>
      <c r="E5615" t="s">
        <v>18</v>
      </c>
      <c r="F5615" t="s">
        <v>104</v>
      </c>
      <c r="G5615">
        <v>40.726309999999998</v>
      </c>
      <c r="H5615">
        <v>-73.941270000000003</v>
      </c>
      <c r="I5615" t="s">
        <v>20</v>
      </c>
      <c r="J5615">
        <v>36</v>
      </c>
      <c r="K5615">
        <v>14</v>
      </c>
      <c r="L5615">
        <v>18</v>
      </c>
      <c r="M5615" s="1">
        <v>43582</v>
      </c>
      <c r="N5615">
        <v>0.34</v>
      </c>
      <c r="O5615">
        <v>1</v>
      </c>
      <c r="P5615">
        <v>0</v>
      </c>
    </row>
    <row r="5616" spans="1:16" x14ac:dyDescent="0.35">
      <c r="A5616">
        <v>4083049</v>
      </c>
      <c r="B5616" t="s">
        <v>8195</v>
      </c>
      <c r="C5616">
        <v>1335736</v>
      </c>
      <c r="D5616" t="s">
        <v>8196</v>
      </c>
      <c r="E5616" t="s">
        <v>18</v>
      </c>
      <c r="F5616" t="s">
        <v>40</v>
      </c>
      <c r="G5616">
        <v>40.686340000000001</v>
      </c>
      <c r="H5616">
        <v>-73.925160000000005</v>
      </c>
      <c r="I5616" t="s">
        <v>25</v>
      </c>
      <c r="J5616">
        <v>299</v>
      </c>
      <c r="K5616">
        <v>4</v>
      </c>
      <c r="L5616">
        <v>8</v>
      </c>
      <c r="M5616" s="1">
        <v>42949</v>
      </c>
      <c r="N5616">
        <v>0.15</v>
      </c>
      <c r="O5616">
        <v>1</v>
      </c>
      <c r="P5616">
        <v>279</v>
      </c>
    </row>
    <row r="5617" spans="1:16" x14ac:dyDescent="0.35">
      <c r="A5617">
        <v>4084603</v>
      </c>
      <c r="B5617" t="s">
        <v>565</v>
      </c>
      <c r="C5617">
        <v>7861502</v>
      </c>
      <c r="D5617" t="s">
        <v>5598</v>
      </c>
      <c r="E5617" t="s">
        <v>23</v>
      </c>
      <c r="F5617" t="s">
        <v>97</v>
      </c>
      <c r="G5617">
        <v>40.72878</v>
      </c>
      <c r="H5617">
        <v>-73.985209999999995</v>
      </c>
      <c r="I5617" t="s">
        <v>25</v>
      </c>
      <c r="J5617">
        <v>200</v>
      </c>
      <c r="K5617">
        <v>1</v>
      </c>
      <c r="L5617">
        <v>1</v>
      </c>
      <c r="M5617" s="1">
        <v>42148</v>
      </c>
      <c r="N5617">
        <v>0.02</v>
      </c>
      <c r="O5617">
        <v>1</v>
      </c>
      <c r="P5617">
        <v>0</v>
      </c>
    </row>
    <row r="5618" spans="1:16" x14ac:dyDescent="0.35">
      <c r="A5618">
        <v>4085647</v>
      </c>
      <c r="B5618" t="s">
        <v>8197</v>
      </c>
      <c r="C5618">
        <v>21145652</v>
      </c>
      <c r="D5618" t="s">
        <v>8198</v>
      </c>
      <c r="E5618" t="s">
        <v>18</v>
      </c>
      <c r="F5618" t="s">
        <v>988</v>
      </c>
      <c r="G5618">
        <v>40.657409999999999</v>
      </c>
      <c r="H5618">
        <v>-73.878540000000001</v>
      </c>
      <c r="I5618" t="s">
        <v>25</v>
      </c>
      <c r="J5618">
        <v>110</v>
      </c>
      <c r="K5618">
        <v>3</v>
      </c>
      <c r="L5618">
        <v>9</v>
      </c>
      <c r="M5618" s="1">
        <v>43455</v>
      </c>
      <c r="N5618">
        <v>0.16</v>
      </c>
      <c r="O5618">
        <v>1</v>
      </c>
      <c r="P5618">
        <v>36</v>
      </c>
    </row>
    <row r="5619" spans="1:16" x14ac:dyDescent="0.35">
      <c r="A5619">
        <v>4088506</v>
      </c>
      <c r="B5619" t="s">
        <v>8199</v>
      </c>
      <c r="C5619">
        <v>2436652</v>
      </c>
      <c r="D5619" t="s">
        <v>8200</v>
      </c>
      <c r="E5619" t="s">
        <v>18</v>
      </c>
      <c r="F5619" t="s">
        <v>64</v>
      </c>
      <c r="G5619">
        <v>40.713810000000002</v>
      </c>
      <c r="H5619">
        <v>-73.960650000000001</v>
      </c>
      <c r="I5619" t="s">
        <v>25</v>
      </c>
      <c r="J5619">
        <v>160</v>
      </c>
      <c r="K5619">
        <v>30</v>
      </c>
      <c r="L5619">
        <v>44</v>
      </c>
      <c r="M5619" s="1">
        <v>43626</v>
      </c>
      <c r="N5619">
        <v>0.76</v>
      </c>
      <c r="O5619">
        <v>1</v>
      </c>
      <c r="P5619">
        <v>226</v>
      </c>
    </row>
    <row r="5620" spans="1:16" x14ac:dyDescent="0.35">
      <c r="A5620">
        <v>4089102</v>
      </c>
      <c r="B5620" t="s">
        <v>8201</v>
      </c>
      <c r="C5620">
        <v>21183428</v>
      </c>
      <c r="D5620" t="s">
        <v>8202</v>
      </c>
      <c r="E5620" t="s">
        <v>18</v>
      </c>
      <c r="F5620" t="s">
        <v>40</v>
      </c>
      <c r="G5620">
        <v>40.684069999999998</v>
      </c>
      <c r="H5620">
        <v>-73.95487</v>
      </c>
      <c r="I5620" t="s">
        <v>25</v>
      </c>
      <c r="J5620">
        <v>152</v>
      </c>
      <c r="K5620">
        <v>3</v>
      </c>
      <c r="L5620">
        <v>146</v>
      </c>
      <c r="M5620" s="1">
        <v>43609</v>
      </c>
      <c r="N5620">
        <v>2.5099999999999998</v>
      </c>
      <c r="O5620">
        <v>2</v>
      </c>
      <c r="P5620">
        <v>287</v>
      </c>
    </row>
    <row r="5621" spans="1:16" x14ac:dyDescent="0.35">
      <c r="A5621">
        <v>4089189</v>
      </c>
      <c r="B5621" t="s">
        <v>8203</v>
      </c>
      <c r="C5621">
        <v>5317124</v>
      </c>
      <c r="D5621" t="s">
        <v>3275</v>
      </c>
      <c r="E5621" t="s">
        <v>18</v>
      </c>
      <c r="F5621" t="s">
        <v>31</v>
      </c>
      <c r="G5621">
        <v>40.692100000000003</v>
      </c>
      <c r="H5621">
        <v>-73.967969999999994</v>
      </c>
      <c r="I5621" t="s">
        <v>25</v>
      </c>
      <c r="J5621">
        <v>145</v>
      </c>
      <c r="K5621">
        <v>3</v>
      </c>
      <c r="L5621">
        <v>16</v>
      </c>
      <c r="M5621" s="1">
        <v>43631</v>
      </c>
      <c r="N5621">
        <v>0.31</v>
      </c>
      <c r="O5621">
        <v>1</v>
      </c>
      <c r="P5621">
        <v>96</v>
      </c>
    </row>
    <row r="5622" spans="1:16" x14ac:dyDescent="0.35">
      <c r="A5622">
        <v>4089492</v>
      </c>
      <c r="B5622" t="s">
        <v>8204</v>
      </c>
      <c r="C5622">
        <v>21210898</v>
      </c>
      <c r="D5622" t="s">
        <v>8205</v>
      </c>
      <c r="E5622" t="s">
        <v>18</v>
      </c>
      <c r="F5622" t="s">
        <v>113</v>
      </c>
      <c r="G5622">
        <v>40.707940000000001</v>
      </c>
      <c r="H5622">
        <v>-73.921679999999995</v>
      </c>
      <c r="I5622" t="s">
        <v>20</v>
      </c>
      <c r="J5622">
        <v>120</v>
      </c>
      <c r="K5622">
        <v>2</v>
      </c>
      <c r="L5622">
        <v>11</v>
      </c>
      <c r="M5622" s="1">
        <v>43638</v>
      </c>
      <c r="N5622">
        <v>0.2</v>
      </c>
      <c r="O5622">
        <v>2</v>
      </c>
      <c r="P5622">
        <v>365</v>
      </c>
    </row>
    <row r="5623" spans="1:16" x14ac:dyDescent="0.35">
      <c r="A5623">
        <v>4089915</v>
      </c>
      <c r="B5623" t="s">
        <v>8206</v>
      </c>
      <c r="C5623">
        <v>2917387</v>
      </c>
      <c r="D5623" t="s">
        <v>551</v>
      </c>
      <c r="E5623" t="s">
        <v>18</v>
      </c>
      <c r="F5623" t="s">
        <v>113</v>
      </c>
      <c r="G5623">
        <v>40.704099999999997</v>
      </c>
      <c r="H5623">
        <v>-73.924760000000006</v>
      </c>
      <c r="I5623" t="s">
        <v>25</v>
      </c>
      <c r="J5623">
        <v>84</v>
      </c>
      <c r="K5623">
        <v>3</v>
      </c>
      <c r="L5623">
        <v>120</v>
      </c>
      <c r="M5623" s="1">
        <v>43635</v>
      </c>
      <c r="N5623">
        <v>2.29</v>
      </c>
      <c r="O5623">
        <v>1</v>
      </c>
      <c r="P5623">
        <v>224</v>
      </c>
    </row>
    <row r="5624" spans="1:16" x14ac:dyDescent="0.35">
      <c r="A5624">
        <v>4090748</v>
      </c>
      <c r="B5624" t="s">
        <v>8207</v>
      </c>
      <c r="C5624">
        <v>21217401</v>
      </c>
      <c r="D5624" t="s">
        <v>8208</v>
      </c>
      <c r="E5624" t="s">
        <v>23</v>
      </c>
      <c r="F5624" t="s">
        <v>169</v>
      </c>
      <c r="G5624">
        <v>40.769649999999999</v>
      </c>
      <c r="H5624">
        <v>-73.962580000000003</v>
      </c>
      <c r="I5624" t="s">
        <v>25</v>
      </c>
      <c r="J5624">
        <v>160</v>
      </c>
      <c r="K5624">
        <v>5</v>
      </c>
      <c r="L5624">
        <v>13</v>
      </c>
      <c r="M5624" s="1">
        <v>42633</v>
      </c>
      <c r="N5624">
        <v>0.22</v>
      </c>
      <c r="O5624">
        <v>1</v>
      </c>
      <c r="P5624">
        <v>0</v>
      </c>
    </row>
    <row r="5625" spans="1:16" x14ac:dyDescent="0.35">
      <c r="A5625">
        <v>4091629</v>
      </c>
      <c r="B5625" t="s">
        <v>8209</v>
      </c>
      <c r="C5625">
        <v>21222224</v>
      </c>
      <c r="D5625" t="s">
        <v>231</v>
      </c>
      <c r="E5625" t="s">
        <v>18</v>
      </c>
      <c r="F5625" t="s">
        <v>40</v>
      </c>
      <c r="G5625">
        <v>40.683869999999999</v>
      </c>
      <c r="H5625">
        <v>-73.953729999999993</v>
      </c>
      <c r="I5625" t="s">
        <v>25</v>
      </c>
      <c r="J5625">
        <v>150</v>
      </c>
      <c r="K5625">
        <v>5</v>
      </c>
      <c r="L5625">
        <v>14</v>
      </c>
      <c r="M5625" s="1">
        <v>43096</v>
      </c>
      <c r="N5625">
        <v>0.28000000000000003</v>
      </c>
      <c r="O5625">
        <v>2</v>
      </c>
      <c r="P5625">
        <v>363</v>
      </c>
    </row>
    <row r="5626" spans="1:16" x14ac:dyDescent="0.35">
      <c r="A5626">
        <v>4092826</v>
      </c>
      <c r="B5626" t="s">
        <v>8210</v>
      </c>
      <c r="C5626">
        <v>21228368</v>
      </c>
      <c r="D5626" t="s">
        <v>262</v>
      </c>
      <c r="E5626" t="s">
        <v>135</v>
      </c>
      <c r="F5626" t="s">
        <v>794</v>
      </c>
      <c r="G5626">
        <v>40.712910000000001</v>
      </c>
      <c r="H5626">
        <v>-73.846779999999995</v>
      </c>
      <c r="I5626" t="s">
        <v>25</v>
      </c>
      <c r="J5626">
        <v>180</v>
      </c>
      <c r="K5626">
        <v>2</v>
      </c>
      <c r="L5626">
        <v>105</v>
      </c>
      <c r="M5626" s="1">
        <v>43641</v>
      </c>
      <c r="N5626">
        <v>1.8</v>
      </c>
      <c r="O5626">
        <v>5</v>
      </c>
      <c r="P5626">
        <v>190</v>
      </c>
    </row>
    <row r="5627" spans="1:16" x14ac:dyDescent="0.35">
      <c r="A5627">
        <v>4093399</v>
      </c>
      <c r="B5627" t="s">
        <v>8211</v>
      </c>
      <c r="C5627">
        <v>310670</v>
      </c>
      <c r="D5627" t="s">
        <v>556</v>
      </c>
      <c r="E5627" t="s">
        <v>384</v>
      </c>
      <c r="F5627" t="s">
        <v>557</v>
      </c>
      <c r="G5627">
        <v>40.880090000000003</v>
      </c>
      <c r="H5627">
        <v>-73.834419999999994</v>
      </c>
      <c r="I5627" t="s">
        <v>20</v>
      </c>
      <c r="J5627">
        <v>68</v>
      </c>
      <c r="K5627">
        <v>2</v>
      </c>
      <c r="L5627">
        <v>41</v>
      </c>
      <c r="M5627" s="1">
        <v>43466</v>
      </c>
      <c r="N5627">
        <v>0.74</v>
      </c>
      <c r="O5627">
        <v>13</v>
      </c>
      <c r="P5627">
        <v>365</v>
      </c>
    </row>
    <row r="5628" spans="1:16" x14ac:dyDescent="0.35">
      <c r="A5628">
        <v>4093511</v>
      </c>
      <c r="B5628" t="s">
        <v>8212</v>
      </c>
      <c r="C5628">
        <v>21232737</v>
      </c>
      <c r="D5628" t="s">
        <v>8213</v>
      </c>
      <c r="E5628" t="s">
        <v>23</v>
      </c>
      <c r="F5628" t="s">
        <v>162</v>
      </c>
      <c r="G5628">
        <v>40.726509999999998</v>
      </c>
      <c r="H5628">
        <v>-74.000140000000002</v>
      </c>
      <c r="I5628" t="s">
        <v>25</v>
      </c>
      <c r="J5628">
        <v>125</v>
      </c>
      <c r="K5628">
        <v>1</v>
      </c>
      <c r="L5628">
        <v>0</v>
      </c>
      <c r="M5628" s="1"/>
      <c r="O5628">
        <v>1</v>
      </c>
      <c r="P5628">
        <v>1</v>
      </c>
    </row>
    <row r="5629" spans="1:16" x14ac:dyDescent="0.35">
      <c r="A5629">
        <v>4093591</v>
      </c>
      <c r="B5629" t="s">
        <v>8214</v>
      </c>
      <c r="C5629">
        <v>11090576</v>
      </c>
      <c r="D5629" t="s">
        <v>342</v>
      </c>
      <c r="E5629" t="s">
        <v>18</v>
      </c>
      <c r="F5629" t="s">
        <v>113</v>
      </c>
      <c r="G5629">
        <v>40.692160000000001</v>
      </c>
      <c r="H5629">
        <v>-73.908590000000004</v>
      </c>
      <c r="I5629" t="s">
        <v>20</v>
      </c>
      <c r="J5629">
        <v>25</v>
      </c>
      <c r="K5629">
        <v>1</v>
      </c>
      <c r="L5629">
        <v>8</v>
      </c>
      <c r="M5629" s="1">
        <v>42019</v>
      </c>
      <c r="N5629">
        <v>0.14000000000000001</v>
      </c>
      <c r="O5629">
        <v>1</v>
      </c>
      <c r="P5629">
        <v>0</v>
      </c>
    </row>
    <row r="5630" spans="1:16" x14ac:dyDescent="0.35">
      <c r="A5630">
        <v>4096470</v>
      </c>
      <c r="B5630" t="s">
        <v>8215</v>
      </c>
      <c r="C5630">
        <v>4065620</v>
      </c>
      <c r="D5630" t="s">
        <v>571</v>
      </c>
      <c r="E5630" t="s">
        <v>18</v>
      </c>
      <c r="F5630" t="s">
        <v>40</v>
      </c>
      <c r="G5630">
        <v>40.686630000000001</v>
      </c>
      <c r="H5630">
        <v>-73.937899999999999</v>
      </c>
      <c r="I5630" t="s">
        <v>25</v>
      </c>
      <c r="J5630">
        <v>155</v>
      </c>
      <c r="K5630">
        <v>3</v>
      </c>
      <c r="L5630">
        <v>1</v>
      </c>
      <c r="M5630" s="1">
        <v>43647</v>
      </c>
      <c r="N5630">
        <v>1</v>
      </c>
      <c r="O5630">
        <v>2</v>
      </c>
      <c r="P5630">
        <v>342</v>
      </c>
    </row>
    <row r="5631" spans="1:16" x14ac:dyDescent="0.35">
      <c r="A5631">
        <v>4097279</v>
      </c>
      <c r="B5631" t="s">
        <v>8216</v>
      </c>
      <c r="C5631">
        <v>2705041</v>
      </c>
      <c r="D5631" t="s">
        <v>8217</v>
      </c>
      <c r="E5631" t="s">
        <v>23</v>
      </c>
      <c r="F5631" t="s">
        <v>97</v>
      </c>
      <c r="G5631">
        <v>40.731310000000001</v>
      </c>
      <c r="H5631">
        <v>-73.98321</v>
      </c>
      <c r="I5631" t="s">
        <v>20</v>
      </c>
      <c r="J5631">
        <v>105</v>
      </c>
      <c r="K5631">
        <v>2</v>
      </c>
      <c r="L5631">
        <v>0</v>
      </c>
      <c r="M5631" s="1"/>
      <c r="O5631">
        <v>1</v>
      </c>
      <c r="P5631">
        <v>0</v>
      </c>
    </row>
    <row r="5632" spans="1:16" x14ac:dyDescent="0.35">
      <c r="A5632">
        <v>4097284</v>
      </c>
      <c r="B5632" t="s">
        <v>8218</v>
      </c>
      <c r="C5632">
        <v>11948817</v>
      </c>
      <c r="D5632" t="s">
        <v>499</v>
      </c>
      <c r="E5632" t="s">
        <v>18</v>
      </c>
      <c r="F5632" t="s">
        <v>1873</v>
      </c>
      <c r="G5632">
        <v>40.630560000000003</v>
      </c>
      <c r="H5632">
        <v>-73.890429999999995</v>
      </c>
      <c r="I5632" t="s">
        <v>25</v>
      </c>
      <c r="J5632">
        <v>75</v>
      </c>
      <c r="K5632">
        <v>2</v>
      </c>
      <c r="L5632">
        <v>91</v>
      </c>
      <c r="M5632" s="1">
        <v>43625</v>
      </c>
      <c r="N5632">
        <v>1.56</v>
      </c>
      <c r="O5632">
        <v>2</v>
      </c>
      <c r="P5632">
        <v>289</v>
      </c>
    </row>
    <row r="5633" spans="1:16" x14ac:dyDescent="0.35">
      <c r="A5633">
        <v>4098078</v>
      </c>
      <c r="B5633" t="s">
        <v>8219</v>
      </c>
      <c r="C5633">
        <v>15277039</v>
      </c>
      <c r="D5633" t="s">
        <v>1127</v>
      </c>
      <c r="E5633" t="s">
        <v>23</v>
      </c>
      <c r="F5633" t="s">
        <v>28</v>
      </c>
      <c r="G5633">
        <v>40.823599999999999</v>
      </c>
      <c r="H5633">
        <v>-73.947429999999997</v>
      </c>
      <c r="I5633" t="s">
        <v>20</v>
      </c>
      <c r="J5633">
        <v>80</v>
      </c>
      <c r="K5633">
        <v>4</v>
      </c>
      <c r="L5633">
        <v>2</v>
      </c>
      <c r="M5633" s="1">
        <v>42369</v>
      </c>
      <c r="N5633">
        <v>0.05</v>
      </c>
      <c r="O5633">
        <v>1</v>
      </c>
      <c r="P5633">
        <v>0</v>
      </c>
    </row>
    <row r="5634" spans="1:16" x14ac:dyDescent="0.35">
      <c r="A5634">
        <v>4098271</v>
      </c>
      <c r="B5634" t="s">
        <v>8220</v>
      </c>
      <c r="C5634">
        <v>20245055</v>
      </c>
      <c r="D5634" t="s">
        <v>8221</v>
      </c>
      <c r="E5634" t="s">
        <v>23</v>
      </c>
      <c r="F5634" t="s">
        <v>118</v>
      </c>
      <c r="G5634">
        <v>40.712730000000001</v>
      </c>
      <c r="H5634">
        <v>-73.988200000000006</v>
      </c>
      <c r="I5634" t="s">
        <v>20</v>
      </c>
      <c r="J5634">
        <v>72</v>
      </c>
      <c r="K5634">
        <v>3</v>
      </c>
      <c r="L5634">
        <v>56</v>
      </c>
      <c r="M5634" s="1">
        <v>43646</v>
      </c>
      <c r="N5634">
        <v>0.96</v>
      </c>
      <c r="O5634">
        <v>2</v>
      </c>
      <c r="P5634">
        <v>304</v>
      </c>
    </row>
    <row r="5635" spans="1:16" x14ac:dyDescent="0.35">
      <c r="A5635">
        <v>4098814</v>
      </c>
      <c r="B5635" t="s">
        <v>8222</v>
      </c>
      <c r="C5635">
        <v>1539749</v>
      </c>
      <c r="D5635" t="s">
        <v>121</v>
      </c>
      <c r="E5635" t="s">
        <v>18</v>
      </c>
      <c r="F5635" t="s">
        <v>40</v>
      </c>
      <c r="G5635">
        <v>40.686410000000002</v>
      </c>
      <c r="H5635">
        <v>-73.94735</v>
      </c>
      <c r="I5635" t="s">
        <v>20</v>
      </c>
      <c r="J5635">
        <v>52</v>
      </c>
      <c r="K5635">
        <v>2</v>
      </c>
      <c r="L5635">
        <v>29</v>
      </c>
      <c r="M5635" s="1">
        <v>43590</v>
      </c>
      <c r="N5635">
        <v>0.5</v>
      </c>
      <c r="O5635">
        <v>4</v>
      </c>
      <c r="P5635">
        <v>335</v>
      </c>
    </row>
    <row r="5636" spans="1:16" x14ac:dyDescent="0.35">
      <c r="A5636">
        <v>4102208</v>
      </c>
      <c r="B5636" t="s">
        <v>8223</v>
      </c>
      <c r="C5636">
        <v>21279472</v>
      </c>
      <c r="D5636" t="s">
        <v>8224</v>
      </c>
      <c r="E5636" t="s">
        <v>18</v>
      </c>
      <c r="F5636" t="s">
        <v>247</v>
      </c>
      <c r="G5636">
        <v>40.673349999999999</v>
      </c>
      <c r="H5636">
        <v>-73.998859999999993</v>
      </c>
      <c r="I5636" t="s">
        <v>25</v>
      </c>
      <c r="J5636">
        <v>125</v>
      </c>
      <c r="K5636">
        <v>3</v>
      </c>
      <c r="L5636">
        <v>93</v>
      </c>
      <c r="M5636" s="1">
        <v>43637</v>
      </c>
      <c r="N5636">
        <v>1.82</v>
      </c>
      <c r="O5636">
        <v>1</v>
      </c>
      <c r="P5636">
        <v>30</v>
      </c>
    </row>
    <row r="5637" spans="1:16" x14ac:dyDescent="0.35">
      <c r="A5637">
        <v>4102483</v>
      </c>
      <c r="B5637" t="s">
        <v>8225</v>
      </c>
      <c r="C5637">
        <v>4473954</v>
      </c>
      <c r="D5637" t="s">
        <v>4388</v>
      </c>
      <c r="E5637" t="s">
        <v>23</v>
      </c>
      <c r="F5637" t="s">
        <v>46</v>
      </c>
      <c r="G5637">
        <v>40.781559999999999</v>
      </c>
      <c r="H5637">
        <v>-73.977959999999996</v>
      </c>
      <c r="I5637" t="s">
        <v>20</v>
      </c>
      <c r="J5637">
        <v>85</v>
      </c>
      <c r="K5637">
        <v>29</v>
      </c>
      <c r="L5637">
        <v>10</v>
      </c>
      <c r="M5637" s="1">
        <v>43435</v>
      </c>
      <c r="N5637">
        <v>0.36</v>
      </c>
      <c r="O5637">
        <v>1</v>
      </c>
      <c r="P5637">
        <v>241</v>
      </c>
    </row>
    <row r="5638" spans="1:16" x14ac:dyDescent="0.35">
      <c r="A5638">
        <v>4103623</v>
      </c>
      <c r="B5638" t="s">
        <v>8226</v>
      </c>
      <c r="C5638">
        <v>61463</v>
      </c>
      <c r="D5638" t="s">
        <v>8227</v>
      </c>
      <c r="E5638" t="s">
        <v>18</v>
      </c>
      <c r="F5638" t="s">
        <v>87</v>
      </c>
      <c r="G5638">
        <v>40.65157</v>
      </c>
      <c r="H5638">
        <v>-73.973830000000007</v>
      </c>
      <c r="I5638" t="s">
        <v>20</v>
      </c>
      <c r="J5638">
        <v>58</v>
      </c>
      <c r="K5638">
        <v>4</v>
      </c>
      <c r="L5638">
        <v>18</v>
      </c>
      <c r="M5638" s="1">
        <v>43647</v>
      </c>
      <c r="N5638">
        <v>0.42</v>
      </c>
      <c r="O5638">
        <v>1</v>
      </c>
      <c r="P5638">
        <v>58</v>
      </c>
    </row>
    <row r="5639" spans="1:16" x14ac:dyDescent="0.35">
      <c r="A5639">
        <v>4103970</v>
      </c>
      <c r="B5639" t="s">
        <v>8228</v>
      </c>
      <c r="C5639">
        <v>1637916</v>
      </c>
      <c r="D5639" t="s">
        <v>8229</v>
      </c>
      <c r="E5639" t="s">
        <v>18</v>
      </c>
      <c r="F5639" t="s">
        <v>104</v>
      </c>
      <c r="G5639">
        <v>40.721220000000002</v>
      </c>
      <c r="H5639">
        <v>-73.941209999999998</v>
      </c>
      <c r="I5639" t="s">
        <v>20</v>
      </c>
      <c r="J5639">
        <v>100</v>
      </c>
      <c r="K5639">
        <v>1</v>
      </c>
      <c r="L5639">
        <v>36</v>
      </c>
      <c r="M5639" s="1">
        <v>43637</v>
      </c>
      <c r="N5639">
        <v>2.69</v>
      </c>
      <c r="O5639">
        <v>1</v>
      </c>
      <c r="P5639">
        <v>335</v>
      </c>
    </row>
    <row r="5640" spans="1:16" x14ac:dyDescent="0.35">
      <c r="A5640">
        <v>4108547</v>
      </c>
      <c r="B5640" t="s">
        <v>8230</v>
      </c>
      <c r="C5640">
        <v>21315876</v>
      </c>
      <c r="D5640" t="s">
        <v>1882</v>
      </c>
      <c r="E5640" t="s">
        <v>23</v>
      </c>
      <c r="F5640" t="s">
        <v>97</v>
      </c>
      <c r="G5640">
        <v>40.723329999999997</v>
      </c>
      <c r="H5640">
        <v>-73.988380000000006</v>
      </c>
      <c r="I5640" t="s">
        <v>20</v>
      </c>
      <c r="J5640">
        <v>65</v>
      </c>
      <c r="K5640">
        <v>1</v>
      </c>
      <c r="L5640">
        <v>139</v>
      </c>
      <c r="M5640" s="1">
        <v>43643</v>
      </c>
      <c r="N5640">
        <v>3.64</v>
      </c>
      <c r="O5640">
        <v>2</v>
      </c>
      <c r="P5640">
        <v>103</v>
      </c>
    </row>
    <row r="5641" spans="1:16" x14ac:dyDescent="0.35">
      <c r="A5641">
        <v>4108799</v>
      </c>
      <c r="B5641" t="s">
        <v>8231</v>
      </c>
      <c r="C5641">
        <v>622779</v>
      </c>
      <c r="D5641" t="s">
        <v>3061</v>
      </c>
      <c r="E5641" t="s">
        <v>18</v>
      </c>
      <c r="F5641" t="s">
        <v>104</v>
      </c>
      <c r="G5641">
        <v>40.724519999999998</v>
      </c>
      <c r="H5641">
        <v>-73.939160000000001</v>
      </c>
      <c r="I5641" t="s">
        <v>25</v>
      </c>
      <c r="J5641">
        <v>300</v>
      </c>
      <c r="K5641">
        <v>1</v>
      </c>
      <c r="L5641">
        <v>12</v>
      </c>
      <c r="M5641" s="1">
        <v>43189</v>
      </c>
      <c r="N5641">
        <v>0.32</v>
      </c>
      <c r="O5641">
        <v>1</v>
      </c>
      <c r="P5641">
        <v>362</v>
      </c>
    </row>
    <row r="5642" spans="1:16" x14ac:dyDescent="0.35">
      <c r="A5642">
        <v>4109246</v>
      </c>
      <c r="B5642" t="s">
        <v>8232</v>
      </c>
      <c r="C5642">
        <v>7714918</v>
      </c>
      <c r="D5642" t="s">
        <v>5811</v>
      </c>
      <c r="E5642" t="s">
        <v>18</v>
      </c>
      <c r="F5642" t="s">
        <v>113</v>
      </c>
      <c r="G5642">
        <v>40.705689999999997</v>
      </c>
      <c r="H5642">
        <v>-73.92268</v>
      </c>
      <c r="I5642" t="s">
        <v>20</v>
      </c>
      <c r="J5642">
        <v>40</v>
      </c>
      <c r="K5642">
        <v>28</v>
      </c>
      <c r="L5642">
        <v>191</v>
      </c>
      <c r="M5642" s="1">
        <v>43600</v>
      </c>
      <c r="N5642">
        <v>3.36</v>
      </c>
      <c r="O5642">
        <v>2</v>
      </c>
      <c r="P5642">
        <v>95</v>
      </c>
    </row>
    <row r="5643" spans="1:16" x14ac:dyDescent="0.35">
      <c r="A5643">
        <v>4109420</v>
      </c>
      <c r="B5643" t="s">
        <v>8233</v>
      </c>
      <c r="C5643">
        <v>19914713</v>
      </c>
      <c r="D5643" t="s">
        <v>2074</v>
      </c>
      <c r="E5643" t="s">
        <v>135</v>
      </c>
      <c r="F5643" t="s">
        <v>547</v>
      </c>
      <c r="G5643">
        <v>40.761769999999999</v>
      </c>
      <c r="H5643">
        <v>-73.913589999999999</v>
      </c>
      <c r="I5643" t="s">
        <v>25</v>
      </c>
      <c r="J5643">
        <v>110</v>
      </c>
      <c r="K5643">
        <v>2</v>
      </c>
      <c r="L5643">
        <v>47</v>
      </c>
      <c r="M5643" s="1">
        <v>43653</v>
      </c>
      <c r="N5643">
        <v>0.81</v>
      </c>
      <c r="O5643">
        <v>2</v>
      </c>
      <c r="P5643">
        <v>0</v>
      </c>
    </row>
    <row r="5644" spans="1:16" x14ac:dyDescent="0.35">
      <c r="A5644">
        <v>4110645</v>
      </c>
      <c r="B5644" t="s">
        <v>8234</v>
      </c>
      <c r="C5644">
        <v>21327210</v>
      </c>
      <c r="D5644" t="s">
        <v>566</v>
      </c>
      <c r="E5644" t="s">
        <v>18</v>
      </c>
      <c r="F5644" t="s">
        <v>1576</v>
      </c>
      <c r="G5644">
        <v>40.637450000000001</v>
      </c>
      <c r="H5644">
        <v>-74.02534</v>
      </c>
      <c r="I5644" t="s">
        <v>20</v>
      </c>
      <c r="J5644">
        <v>85</v>
      </c>
      <c r="K5644">
        <v>2</v>
      </c>
      <c r="L5644">
        <v>45</v>
      </c>
      <c r="M5644" s="1">
        <v>43638</v>
      </c>
      <c r="N5644">
        <v>0.77</v>
      </c>
      <c r="O5644">
        <v>2</v>
      </c>
      <c r="P5644">
        <v>90</v>
      </c>
    </row>
    <row r="5645" spans="1:16" x14ac:dyDescent="0.35">
      <c r="A5645">
        <v>4115327</v>
      </c>
      <c r="B5645" t="s">
        <v>8235</v>
      </c>
      <c r="C5645">
        <v>21352288</v>
      </c>
      <c r="D5645" t="s">
        <v>8236</v>
      </c>
      <c r="E5645" t="s">
        <v>18</v>
      </c>
      <c r="F5645" t="s">
        <v>56</v>
      </c>
      <c r="G5645">
        <v>40.666170000000001</v>
      </c>
      <c r="H5645">
        <v>-73.986270000000005</v>
      </c>
      <c r="I5645" t="s">
        <v>25</v>
      </c>
      <c r="J5645">
        <v>158</v>
      </c>
      <c r="K5645">
        <v>3</v>
      </c>
      <c r="L5645">
        <v>87</v>
      </c>
      <c r="M5645" s="1">
        <v>43642</v>
      </c>
      <c r="N5645">
        <v>1.53</v>
      </c>
      <c r="O5645">
        <v>1</v>
      </c>
      <c r="P5645">
        <v>204</v>
      </c>
    </row>
    <row r="5646" spans="1:16" x14ac:dyDescent="0.35">
      <c r="A5646">
        <v>4116403</v>
      </c>
      <c r="B5646" t="s">
        <v>8237</v>
      </c>
      <c r="C5646">
        <v>4314639</v>
      </c>
      <c r="D5646" t="s">
        <v>5113</v>
      </c>
      <c r="E5646" t="s">
        <v>18</v>
      </c>
      <c r="F5646" t="s">
        <v>73</v>
      </c>
      <c r="G5646">
        <v>40.672840000000001</v>
      </c>
      <c r="H5646">
        <v>-73.952100000000002</v>
      </c>
      <c r="I5646" t="s">
        <v>20</v>
      </c>
      <c r="J5646">
        <v>65</v>
      </c>
      <c r="K5646">
        <v>1</v>
      </c>
      <c r="L5646">
        <v>0</v>
      </c>
      <c r="M5646" s="1"/>
      <c r="O5646">
        <v>1</v>
      </c>
      <c r="P5646">
        <v>0</v>
      </c>
    </row>
    <row r="5647" spans="1:16" x14ac:dyDescent="0.35">
      <c r="A5647">
        <v>4117134</v>
      </c>
      <c r="B5647" t="s">
        <v>8238</v>
      </c>
      <c r="C5647">
        <v>4934489</v>
      </c>
      <c r="D5647" t="s">
        <v>262</v>
      </c>
      <c r="E5647" t="s">
        <v>23</v>
      </c>
      <c r="F5647" t="s">
        <v>43</v>
      </c>
      <c r="G5647">
        <v>40.76032</v>
      </c>
      <c r="H5647">
        <v>-73.990759999999995</v>
      </c>
      <c r="I5647" t="s">
        <v>20</v>
      </c>
      <c r="J5647">
        <v>100</v>
      </c>
      <c r="K5647">
        <v>2</v>
      </c>
      <c r="L5647">
        <v>8</v>
      </c>
      <c r="M5647" s="1">
        <v>43443</v>
      </c>
      <c r="N5647">
        <v>0.97</v>
      </c>
      <c r="O5647">
        <v>3</v>
      </c>
      <c r="P5647">
        <v>0</v>
      </c>
    </row>
    <row r="5648" spans="1:16" x14ac:dyDescent="0.35">
      <c r="A5648">
        <v>4117817</v>
      </c>
      <c r="B5648" t="s">
        <v>8239</v>
      </c>
      <c r="C5648">
        <v>4516038</v>
      </c>
      <c r="D5648" t="s">
        <v>8240</v>
      </c>
      <c r="E5648" t="s">
        <v>18</v>
      </c>
      <c r="F5648" t="s">
        <v>64</v>
      </c>
      <c r="G5648">
        <v>40.716729999999998</v>
      </c>
      <c r="H5648">
        <v>-73.943160000000006</v>
      </c>
      <c r="I5648" t="s">
        <v>20</v>
      </c>
      <c r="J5648">
        <v>64</v>
      </c>
      <c r="K5648">
        <v>5</v>
      </c>
      <c r="L5648">
        <v>4</v>
      </c>
      <c r="M5648" s="1">
        <v>42624</v>
      </c>
      <c r="N5648">
        <v>7.0000000000000007E-2</v>
      </c>
      <c r="O5648">
        <v>1</v>
      </c>
      <c r="P5648">
        <v>0</v>
      </c>
    </row>
    <row r="5649" spans="1:16" x14ac:dyDescent="0.35">
      <c r="A5649">
        <v>4118244</v>
      </c>
      <c r="B5649" t="s">
        <v>8241</v>
      </c>
      <c r="C5649">
        <v>21362718</v>
      </c>
      <c r="D5649" t="s">
        <v>1215</v>
      </c>
      <c r="E5649" t="s">
        <v>18</v>
      </c>
      <c r="F5649" t="s">
        <v>247</v>
      </c>
      <c r="G5649">
        <v>40.678229999999999</v>
      </c>
      <c r="H5649">
        <v>-73.995149999999995</v>
      </c>
      <c r="I5649" t="s">
        <v>25</v>
      </c>
      <c r="J5649">
        <v>395</v>
      </c>
      <c r="K5649">
        <v>4</v>
      </c>
      <c r="L5649">
        <v>33</v>
      </c>
      <c r="M5649" s="1">
        <v>43238</v>
      </c>
      <c r="N5649">
        <v>0.65</v>
      </c>
      <c r="O5649">
        <v>1</v>
      </c>
      <c r="P5649">
        <v>158</v>
      </c>
    </row>
    <row r="5650" spans="1:16" x14ac:dyDescent="0.35">
      <c r="A5650">
        <v>4118907</v>
      </c>
      <c r="B5650" t="s">
        <v>8242</v>
      </c>
      <c r="C5650">
        <v>21367938</v>
      </c>
      <c r="D5650" t="s">
        <v>8243</v>
      </c>
      <c r="E5650" t="s">
        <v>135</v>
      </c>
      <c r="F5650" t="s">
        <v>362</v>
      </c>
      <c r="G5650">
        <v>40.749470000000002</v>
      </c>
      <c r="H5650">
        <v>-73.914720000000003</v>
      </c>
      <c r="I5650" t="s">
        <v>25</v>
      </c>
      <c r="J5650">
        <v>120</v>
      </c>
      <c r="K5650">
        <v>10</v>
      </c>
      <c r="L5650">
        <v>30</v>
      </c>
      <c r="M5650" s="1">
        <v>42908</v>
      </c>
      <c r="N5650">
        <v>0.52</v>
      </c>
      <c r="O5650">
        <v>1</v>
      </c>
      <c r="P5650">
        <v>142</v>
      </c>
    </row>
    <row r="5651" spans="1:16" x14ac:dyDescent="0.35">
      <c r="A5651">
        <v>4119763</v>
      </c>
      <c r="B5651" t="s">
        <v>8244</v>
      </c>
      <c r="C5651">
        <v>10172703</v>
      </c>
      <c r="D5651" t="s">
        <v>8245</v>
      </c>
      <c r="E5651" t="s">
        <v>384</v>
      </c>
      <c r="F5651" t="s">
        <v>6095</v>
      </c>
      <c r="G5651">
        <v>40.871839999999999</v>
      </c>
      <c r="H5651">
        <v>-73.886219999999994</v>
      </c>
      <c r="I5651" t="s">
        <v>20</v>
      </c>
      <c r="J5651">
        <v>51</v>
      </c>
      <c r="K5651">
        <v>4</v>
      </c>
      <c r="L5651">
        <v>109</v>
      </c>
      <c r="M5651" s="1">
        <v>43650</v>
      </c>
      <c r="N5651">
        <v>1.88</v>
      </c>
      <c r="O5651">
        <v>1</v>
      </c>
      <c r="P5651">
        <v>212</v>
      </c>
    </row>
    <row r="5652" spans="1:16" x14ac:dyDescent="0.35">
      <c r="A5652">
        <v>4119794</v>
      </c>
      <c r="B5652" t="s">
        <v>8246</v>
      </c>
      <c r="C5652">
        <v>21371406</v>
      </c>
      <c r="D5652" t="s">
        <v>573</v>
      </c>
      <c r="E5652" t="s">
        <v>23</v>
      </c>
      <c r="F5652" t="s">
        <v>696</v>
      </c>
      <c r="G5652">
        <v>40.709890000000001</v>
      </c>
      <c r="H5652">
        <v>-74.001050000000006</v>
      </c>
      <c r="I5652" t="s">
        <v>25</v>
      </c>
      <c r="J5652">
        <v>149</v>
      </c>
      <c r="K5652">
        <v>6</v>
      </c>
      <c r="L5652">
        <v>1</v>
      </c>
      <c r="M5652" s="1">
        <v>43101</v>
      </c>
      <c r="N5652">
        <v>0.05</v>
      </c>
      <c r="O5652">
        <v>1</v>
      </c>
      <c r="P5652">
        <v>0</v>
      </c>
    </row>
    <row r="5653" spans="1:16" x14ac:dyDescent="0.35">
      <c r="A5653">
        <v>4120122</v>
      </c>
      <c r="B5653" t="s">
        <v>8247</v>
      </c>
      <c r="C5653">
        <v>21373495</v>
      </c>
      <c r="D5653" t="s">
        <v>308</v>
      </c>
      <c r="E5653" t="s">
        <v>18</v>
      </c>
      <c r="F5653" t="s">
        <v>64</v>
      </c>
      <c r="G5653">
        <v>40.710500000000003</v>
      </c>
      <c r="H5653">
        <v>-73.943799999999996</v>
      </c>
      <c r="I5653" t="s">
        <v>20</v>
      </c>
      <c r="J5653">
        <v>65</v>
      </c>
      <c r="K5653">
        <v>1</v>
      </c>
      <c r="L5653">
        <v>113</v>
      </c>
      <c r="M5653" s="1">
        <v>43637</v>
      </c>
      <c r="N5653">
        <v>3.99</v>
      </c>
      <c r="O5653">
        <v>1</v>
      </c>
      <c r="P5653">
        <v>308</v>
      </c>
    </row>
    <row r="5654" spans="1:16" x14ac:dyDescent="0.35">
      <c r="A5654">
        <v>4120182</v>
      </c>
      <c r="B5654" t="s">
        <v>8248</v>
      </c>
      <c r="C5654">
        <v>21228368</v>
      </c>
      <c r="D5654" t="s">
        <v>262</v>
      </c>
      <c r="E5654" t="s">
        <v>135</v>
      </c>
      <c r="F5654" t="s">
        <v>794</v>
      </c>
      <c r="G5654">
        <v>40.71293</v>
      </c>
      <c r="H5654">
        <v>-73.849149999999995</v>
      </c>
      <c r="I5654" t="s">
        <v>20</v>
      </c>
      <c r="J5654">
        <v>70</v>
      </c>
      <c r="K5654">
        <v>1</v>
      </c>
      <c r="L5654">
        <v>11</v>
      </c>
      <c r="M5654" s="1">
        <v>42679</v>
      </c>
      <c r="N5654">
        <v>0.19</v>
      </c>
      <c r="O5654">
        <v>5</v>
      </c>
      <c r="P5654">
        <v>183</v>
      </c>
    </row>
    <row r="5655" spans="1:16" x14ac:dyDescent="0.35">
      <c r="A5655">
        <v>4121110</v>
      </c>
      <c r="B5655" t="s">
        <v>8249</v>
      </c>
      <c r="C5655">
        <v>1923075</v>
      </c>
      <c r="D5655" t="s">
        <v>1394</v>
      </c>
      <c r="E5655" t="s">
        <v>23</v>
      </c>
      <c r="F5655" t="s">
        <v>46</v>
      </c>
      <c r="G5655">
        <v>40.791449999999998</v>
      </c>
      <c r="H5655">
        <v>-73.977090000000004</v>
      </c>
      <c r="I5655" t="s">
        <v>25</v>
      </c>
      <c r="J5655">
        <v>170</v>
      </c>
      <c r="K5655">
        <v>5</v>
      </c>
      <c r="L5655">
        <v>1</v>
      </c>
      <c r="M5655" s="1">
        <v>41931</v>
      </c>
      <c r="N5655">
        <v>0.02</v>
      </c>
      <c r="O5655">
        <v>1</v>
      </c>
      <c r="P5655">
        <v>0</v>
      </c>
    </row>
    <row r="5656" spans="1:16" x14ac:dyDescent="0.35">
      <c r="A5656">
        <v>4121173</v>
      </c>
      <c r="B5656" t="s">
        <v>8250</v>
      </c>
      <c r="C5656">
        <v>17249397</v>
      </c>
      <c r="D5656" t="s">
        <v>8089</v>
      </c>
      <c r="E5656" t="s">
        <v>23</v>
      </c>
      <c r="F5656" t="s">
        <v>391</v>
      </c>
      <c r="G5656">
        <v>40.704990000000002</v>
      </c>
      <c r="H5656">
        <v>-74.008189999999999</v>
      </c>
      <c r="I5656" t="s">
        <v>25</v>
      </c>
      <c r="J5656">
        <v>150</v>
      </c>
      <c r="K5656">
        <v>1</v>
      </c>
      <c r="L5656">
        <v>2</v>
      </c>
      <c r="M5656" s="1">
        <v>42162</v>
      </c>
      <c r="N5656">
        <v>0.04</v>
      </c>
      <c r="O5656">
        <v>2</v>
      </c>
      <c r="P5656">
        <v>0</v>
      </c>
    </row>
    <row r="5657" spans="1:16" x14ac:dyDescent="0.35">
      <c r="A5657">
        <v>4121363</v>
      </c>
      <c r="B5657" t="s">
        <v>8251</v>
      </c>
      <c r="C5657">
        <v>21380762</v>
      </c>
      <c r="D5657" t="s">
        <v>512</v>
      </c>
      <c r="E5657" t="s">
        <v>23</v>
      </c>
      <c r="F5657" t="s">
        <v>34</v>
      </c>
      <c r="G5657">
        <v>40.807380000000002</v>
      </c>
      <c r="H5657">
        <v>-73.937070000000006</v>
      </c>
      <c r="I5657" t="s">
        <v>25</v>
      </c>
      <c r="J5657">
        <v>75</v>
      </c>
      <c r="K5657">
        <v>30</v>
      </c>
      <c r="L5657">
        <v>6</v>
      </c>
      <c r="M5657" s="1">
        <v>43607</v>
      </c>
      <c r="N5657">
        <v>0.12</v>
      </c>
      <c r="O5657">
        <v>1</v>
      </c>
      <c r="P5657">
        <v>203</v>
      </c>
    </row>
    <row r="5658" spans="1:16" x14ac:dyDescent="0.35">
      <c r="A5658">
        <v>4125398</v>
      </c>
      <c r="B5658" t="s">
        <v>8252</v>
      </c>
      <c r="C5658">
        <v>21400083</v>
      </c>
      <c r="D5658" t="s">
        <v>331</v>
      </c>
      <c r="E5658" t="s">
        <v>23</v>
      </c>
      <c r="F5658" t="s">
        <v>46</v>
      </c>
      <c r="G5658">
        <v>40.787320000000001</v>
      </c>
      <c r="H5658">
        <v>-73.974890000000002</v>
      </c>
      <c r="I5658" t="s">
        <v>20</v>
      </c>
      <c r="J5658">
        <v>100</v>
      </c>
      <c r="K5658">
        <v>1</v>
      </c>
      <c r="L5658">
        <v>10</v>
      </c>
      <c r="M5658" s="1">
        <v>42599</v>
      </c>
      <c r="N5658">
        <v>0.21</v>
      </c>
      <c r="O5658">
        <v>1</v>
      </c>
      <c r="P5658">
        <v>0</v>
      </c>
    </row>
    <row r="5659" spans="1:16" x14ac:dyDescent="0.35">
      <c r="A5659">
        <v>4125515</v>
      </c>
      <c r="B5659" t="s">
        <v>8253</v>
      </c>
      <c r="C5659">
        <v>21400616</v>
      </c>
      <c r="D5659" t="s">
        <v>8254</v>
      </c>
      <c r="E5659" t="s">
        <v>18</v>
      </c>
      <c r="F5659" t="s">
        <v>73</v>
      </c>
      <c r="G5659">
        <v>40.676729999999999</v>
      </c>
      <c r="H5659">
        <v>-73.936199999999999</v>
      </c>
      <c r="I5659" t="s">
        <v>20</v>
      </c>
      <c r="J5659">
        <v>38</v>
      </c>
      <c r="K5659">
        <v>2</v>
      </c>
      <c r="L5659">
        <v>12</v>
      </c>
      <c r="M5659" s="1">
        <v>43101</v>
      </c>
      <c r="N5659">
        <v>0.21</v>
      </c>
      <c r="O5659">
        <v>2</v>
      </c>
      <c r="P5659">
        <v>351</v>
      </c>
    </row>
    <row r="5660" spans="1:16" x14ac:dyDescent="0.35">
      <c r="A5660">
        <v>4126452</v>
      </c>
      <c r="B5660" t="s">
        <v>8255</v>
      </c>
      <c r="C5660">
        <v>21405141</v>
      </c>
      <c r="D5660" t="s">
        <v>8256</v>
      </c>
      <c r="E5660" t="s">
        <v>23</v>
      </c>
      <c r="F5660" t="s">
        <v>945</v>
      </c>
      <c r="G5660">
        <v>40.733269999999997</v>
      </c>
      <c r="H5660">
        <v>-73.985029999999995</v>
      </c>
      <c r="I5660" t="s">
        <v>25</v>
      </c>
      <c r="J5660">
        <v>200</v>
      </c>
      <c r="K5660">
        <v>3</v>
      </c>
      <c r="L5660">
        <v>13</v>
      </c>
      <c r="M5660" s="1">
        <v>42296</v>
      </c>
      <c r="N5660">
        <v>0.22</v>
      </c>
      <c r="O5660">
        <v>1</v>
      </c>
      <c r="P5660">
        <v>157</v>
      </c>
    </row>
    <row r="5661" spans="1:16" x14ac:dyDescent="0.35">
      <c r="A5661">
        <v>4126676</v>
      </c>
      <c r="B5661" t="s">
        <v>8257</v>
      </c>
      <c r="C5661">
        <v>19802029</v>
      </c>
      <c r="D5661" t="s">
        <v>1254</v>
      </c>
      <c r="E5661" t="s">
        <v>23</v>
      </c>
      <c r="F5661" t="s">
        <v>43</v>
      </c>
      <c r="G5661">
        <v>40.764679999999998</v>
      </c>
      <c r="H5661">
        <v>-73.985140000000001</v>
      </c>
      <c r="I5661" t="s">
        <v>25</v>
      </c>
      <c r="J5661">
        <v>145</v>
      </c>
      <c r="K5661">
        <v>7</v>
      </c>
      <c r="L5661">
        <v>37</v>
      </c>
      <c r="M5661" s="1">
        <v>43507</v>
      </c>
      <c r="N5661">
        <v>0.65</v>
      </c>
      <c r="O5661">
        <v>1</v>
      </c>
      <c r="P5661">
        <v>97</v>
      </c>
    </row>
    <row r="5662" spans="1:16" x14ac:dyDescent="0.35">
      <c r="A5662">
        <v>4127402</v>
      </c>
      <c r="B5662" t="s">
        <v>8258</v>
      </c>
      <c r="C5662">
        <v>21336880</v>
      </c>
      <c r="D5662" t="s">
        <v>3739</v>
      </c>
      <c r="E5662" t="s">
        <v>18</v>
      </c>
      <c r="F5662" t="s">
        <v>73</v>
      </c>
      <c r="G5662">
        <v>40.678220000000003</v>
      </c>
      <c r="H5662">
        <v>-73.958830000000006</v>
      </c>
      <c r="I5662" t="s">
        <v>25</v>
      </c>
      <c r="J5662">
        <v>150</v>
      </c>
      <c r="K5662">
        <v>5</v>
      </c>
      <c r="L5662">
        <v>14</v>
      </c>
      <c r="M5662" s="1">
        <v>42675</v>
      </c>
      <c r="N5662">
        <v>0.28999999999999998</v>
      </c>
      <c r="O5662">
        <v>1</v>
      </c>
      <c r="P5662">
        <v>0</v>
      </c>
    </row>
    <row r="5663" spans="1:16" x14ac:dyDescent="0.35">
      <c r="A5663">
        <v>4127524</v>
      </c>
      <c r="B5663" t="s">
        <v>8259</v>
      </c>
      <c r="C5663">
        <v>828682</v>
      </c>
      <c r="D5663" t="s">
        <v>8260</v>
      </c>
      <c r="E5663" t="s">
        <v>135</v>
      </c>
      <c r="F5663" t="s">
        <v>136</v>
      </c>
      <c r="G5663">
        <v>40.742640000000002</v>
      </c>
      <c r="H5663">
        <v>-73.951220000000006</v>
      </c>
      <c r="I5663" t="s">
        <v>25</v>
      </c>
      <c r="J5663">
        <v>200</v>
      </c>
      <c r="K5663">
        <v>1</v>
      </c>
      <c r="L5663">
        <v>2</v>
      </c>
      <c r="M5663" s="1">
        <v>42339</v>
      </c>
      <c r="N5663">
        <v>0.04</v>
      </c>
      <c r="O5663">
        <v>1</v>
      </c>
      <c r="P5663">
        <v>0</v>
      </c>
    </row>
    <row r="5664" spans="1:16" x14ac:dyDescent="0.35">
      <c r="A5664">
        <v>4128337</v>
      </c>
      <c r="B5664" t="s">
        <v>8261</v>
      </c>
      <c r="C5664">
        <v>20543178</v>
      </c>
      <c r="D5664" t="s">
        <v>8010</v>
      </c>
      <c r="E5664" t="s">
        <v>18</v>
      </c>
      <c r="F5664" t="s">
        <v>40</v>
      </c>
      <c r="G5664">
        <v>40.678789999999999</v>
      </c>
      <c r="H5664">
        <v>-73.936530000000005</v>
      </c>
      <c r="I5664" t="s">
        <v>25</v>
      </c>
      <c r="J5664">
        <v>125</v>
      </c>
      <c r="K5664">
        <v>2</v>
      </c>
      <c r="L5664">
        <v>191</v>
      </c>
      <c r="M5664" s="1">
        <v>43639</v>
      </c>
      <c r="N5664">
        <v>3.27</v>
      </c>
      <c r="O5664">
        <v>2</v>
      </c>
      <c r="P5664">
        <v>311</v>
      </c>
    </row>
    <row r="5665" spans="1:16" x14ac:dyDescent="0.35">
      <c r="A5665">
        <v>4128428</v>
      </c>
      <c r="B5665" t="s">
        <v>8262</v>
      </c>
      <c r="C5665">
        <v>21416490</v>
      </c>
      <c r="D5665" t="s">
        <v>778</v>
      </c>
      <c r="E5665" t="s">
        <v>23</v>
      </c>
      <c r="F5665" t="s">
        <v>37</v>
      </c>
      <c r="G5665">
        <v>40.747129999999999</v>
      </c>
      <c r="H5665">
        <v>-73.98075</v>
      </c>
      <c r="I5665" t="s">
        <v>20</v>
      </c>
      <c r="J5665">
        <v>175</v>
      </c>
      <c r="K5665">
        <v>2</v>
      </c>
      <c r="L5665">
        <v>8</v>
      </c>
      <c r="M5665" s="1">
        <v>43623</v>
      </c>
      <c r="N5665">
        <v>0.43</v>
      </c>
      <c r="O5665">
        <v>1</v>
      </c>
      <c r="P5665">
        <v>177</v>
      </c>
    </row>
    <row r="5666" spans="1:16" x14ac:dyDescent="0.35">
      <c r="A5666">
        <v>4128450</v>
      </c>
      <c r="B5666" t="s">
        <v>8263</v>
      </c>
      <c r="C5666">
        <v>6885530</v>
      </c>
      <c r="D5666" t="s">
        <v>1563</v>
      </c>
      <c r="E5666" t="s">
        <v>18</v>
      </c>
      <c r="F5666" t="s">
        <v>325</v>
      </c>
      <c r="G5666">
        <v>40.688299999999998</v>
      </c>
      <c r="H5666">
        <v>-73.991320000000002</v>
      </c>
      <c r="I5666" t="s">
        <v>25</v>
      </c>
      <c r="J5666">
        <v>180</v>
      </c>
      <c r="K5666">
        <v>2</v>
      </c>
      <c r="L5666">
        <v>2</v>
      </c>
      <c r="M5666" s="1">
        <v>41930</v>
      </c>
      <c r="N5666">
        <v>0.03</v>
      </c>
      <c r="O5666">
        <v>1</v>
      </c>
      <c r="P5666">
        <v>0</v>
      </c>
    </row>
    <row r="5667" spans="1:16" x14ac:dyDescent="0.35">
      <c r="A5667">
        <v>4128603</v>
      </c>
      <c r="B5667" t="s">
        <v>8264</v>
      </c>
      <c r="C5667">
        <v>8280108</v>
      </c>
      <c r="D5667" t="s">
        <v>8265</v>
      </c>
      <c r="E5667" t="s">
        <v>23</v>
      </c>
      <c r="F5667" t="s">
        <v>97</v>
      </c>
      <c r="G5667">
        <v>40.728839999999998</v>
      </c>
      <c r="H5667">
        <v>-73.982770000000002</v>
      </c>
      <c r="I5667" t="s">
        <v>25</v>
      </c>
      <c r="J5667">
        <v>175</v>
      </c>
      <c r="K5667">
        <v>3</v>
      </c>
      <c r="L5667">
        <v>6</v>
      </c>
      <c r="M5667" s="1">
        <v>42526</v>
      </c>
      <c r="N5667">
        <v>0.13</v>
      </c>
      <c r="O5667">
        <v>1</v>
      </c>
      <c r="P5667">
        <v>18</v>
      </c>
    </row>
    <row r="5668" spans="1:16" x14ac:dyDescent="0.35">
      <c r="A5668">
        <v>4129195</v>
      </c>
      <c r="B5668" t="s">
        <v>8266</v>
      </c>
      <c r="C5668">
        <v>702419</v>
      </c>
      <c r="D5668" t="s">
        <v>8267</v>
      </c>
      <c r="E5668" t="s">
        <v>23</v>
      </c>
      <c r="F5668" t="s">
        <v>70</v>
      </c>
      <c r="G5668">
        <v>40.750970000000002</v>
      </c>
      <c r="H5668">
        <v>-73.995620000000002</v>
      </c>
      <c r="I5668" t="s">
        <v>25</v>
      </c>
      <c r="J5668">
        <v>175</v>
      </c>
      <c r="K5668">
        <v>14</v>
      </c>
      <c r="L5668">
        <v>78</v>
      </c>
      <c r="M5668" s="1">
        <v>43534</v>
      </c>
      <c r="N5668">
        <v>1.36</v>
      </c>
      <c r="O5668">
        <v>1</v>
      </c>
      <c r="P5668">
        <v>0</v>
      </c>
    </row>
    <row r="5669" spans="1:16" x14ac:dyDescent="0.35">
      <c r="A5669">
        <v>4129212</v>
      </c>
      <c r="B5669" t="s">
        <v>8268</v>
      </c>
      <c r="C5669">
        <v>11555258</v>
      </c>
      <c r="D5669" t="s">
        <v>1618</v>
      </c>
      <c r="E5669" t="s">
        <v>18</v>
      </c>
      <c r="F5669" t="s">
        <v>19</v>
      </c>
      <c r="G5669">
        <v>40.644489999999998</v>
      </c>
      <c r="H5669">
        <v>-73.972380000000001</v>
      </c>
      <c r="I5669" t="s">
        <v>20</v>
      </c>
      <c r="J5669">
        <v>50</v>
      </c>
      <c r="K5669">
        <v>3</v>
      </c>
      <c r="L5669">
        <v>8</v>
      </c>
      <c r="M5669" s="1">
        <v>42576</v>
      </c>
      <c r="N5669">
        <v>0.14000000000000001</v>
      </c>
      <c r="O5669">
        <v>2</v>
      </c>
      <c r="P5669">
        <v>14</v>
      </c>
    </row>
    <row r="5670" spans="1:16" x14ac:dyDescent="0.35">
      <c r="A5670">
        <v>4129365</v>
      </c>
      <c r="B5670" t="s">
        <v>8269</v>
      </c>
      <c r="C5670">
        <v>21422095</v>
      </c>
      <c r="D5670" t="s">
        <v>2960</v>
      </c>
      <c r="E5670" t="s">
        <v>18</v>
      </c>
      <c r="F5670" t="s">
        <v>116</v>
      </c>
      <c r="G5670">
        <v>40.643349999999998</v>
      </c>
      <c r="H5670">
        <v>-73.963160000000002</v>
      </c>
      <c r="I5670" t="s">
        <v>25</v>
      </c>
      <c r="J5670">
        <v>109</v>
      </c>
      <c r="K5670">
        <v>2</v>
      </c>
      <c r="L5670">
        <v>37</v>
      </c>
      <c r="M5670" s="1">
        <v>43632</v>
      </c>
      <c r="N5670">
        <v>0.64</v>
      </c>
      <c r="O5670">
        <v>1</v>
      </c>
      <c r="P5670">
        <v>356</v>
      </c>
    </row>
    <row r="5671" spans="1:16" x14ac:dyDescent="0.35">
      <c r="A5671">
        <v>4129487</v>
      </c>
      <c r="B5671" t="s">
        <v>8270</v>
      </c>
      <c r="C5671">
        <v>18397763</v>
      </c>
      <c r="D5671" t="s">
        <v>7497</v>
      </c>
      <c r="E5671" t="s">
        <v>18</v>
      </c>
      <c r="F5671" t="s">
        <v>40</v>
      </c>
      <c r="G5671">
        <v>40.687060000000002</v>
      </c>
      <c r="H5671">
        <v>-73.930769999999995</v>
      </c>
      <c r="I5671" t="s">
        <v>20</v>
      </c>
      <c r="J5671">
        <v>67</v>
      </c>
      <c r="K5671">
        <v>2</v>
      </c>
      <c r="L5671">
        <v>21</v>
      </c>
      <c r="M5671" s="1">
        <v>43606</v>
      </c>
      <c r="N5671">
        <v>0.36</v>
      </c>
      <c r="O5671">
        <v>7</v>
      </c>
      <c r="P5671">
        <v>58</v>
      </c>
    </row>
    <row r="5672" spans="1:16" x14ac:dyDescent="0.35">
      <c r="A5672">
        <v>4129513</v>
      </c>
      <c r="B5672" t="s">
        <v>8271</v>
      </c>
      <c r="C5672">
        <v>18397763</v>
      </c>
      <c r="D5672" t="s">
        <v>7497</v>
      </c>
      <c r="E5672" t="s">
        <v>18</v>
      </c>
      <c r="F5672" t="s">
        <v>40</v>
      </c>
      <c r="G5672">
        <v>40.687069999999999</v>
      </c>
      <c r="H5672">
        <v>-73.932469999999995</v>
      </c>
      <c r="I5672" t="s">
        <v>20</v>
      </c>
      <c r="J5672">
        <v>57</v>
      </c>
      <c r="K5672">
        <v>2</v>
      </c>
      <c r="L5672">
        <v>22</v>
      </c>
      <c r="M5672" s="1">
        <v>43530</v>
      </c>
      <c r="N5672">
        <v>0.38</v>
      </c>
      <c r="O5672">
        <v>7</v>
      </c>
      <c r="P5672">
        <v>71</v>
      </c>
    </row>
    <row r="5673" spans="1:16" x14ac:dyDescent="0.35">
      <c r="A5673">
        <v>4129541</v>
      </c>
      <c r="B5673" t="s">
        <v>8272</v>
      </c>
      <c r="C5673">
        <v>18397763</v>
      </c>
      <c r="D5673" t="s">
        <v>7497</v>
      </c>
      <c r="E5673" t="s">
        <v>18</v>
      </c>
      <c r="F5673" t="s">
        <v>40</v>
      </c>
      <c r="G5673">
        <v>40.68627</v>
      </c>
      <c r="H5673">
        <v>-73.931309999999996</v>
      </c>
      <c r="I5673" t="s">
        <v>20</v>
      </c>
      <c r="J5673">
        <v>77</v>
      </c>
      <c r="K5673">
        <v>2</v>
      </c>
      <c r="L5673">
        <v>38</v>
      </c>
      <c r="M5673" s="1">
        <v>43540</v>
      </c>
      <c r="N5673">
        <v>0.66</v>
      </c>
      <c r="O5673">
        <v>7</v>
      </c>
      <c r="P5673">
        <v>66</v>
      </c>
    </row>
    <row r="5674" spans="1:16" x14ac:dyDescent="0.35">
      <c r="A5674">
        <v>4129909</v>
      </c>
      <c r="B5674" t="s">
        <v>8273</v>
      </c>
      <c r="C5674">
        <v>9234456</v>
      </c>
      <c r="D5674" t="s">
        <v>4368</v>
      </c>
      <c r="E5674" t="s">
        <v>18</v>
      </c>
      <c r="F5674" t="s">
        <v>40</v>
      </c>
      <c r="G5674">
        <v>40.694850000000002</v>
      </c>
      <c r="H5674">
        <v>-73.933869999999999</v>
      </c>
      <c r="I5674" t="s">
        <v>20</v>
      </c>
      <c r="J5674">
        <v>80</v>
      </c>
      <c r="K5674">
        <v>2</v>
      </c>
      <c r="L5674">
        <v>61</v>
      </c>
      <c r="M5674" s="1">
        <v>43594</v>
      </c>
      <c r="N5674">
        <v>1.05</v>
      </c>
      <c r="O5674">
        <v>2</v>
      </c>
      <c r="P5674">
        <v>0</v>
      </c>
    </row>
    <row r="5675" spans="1:16" x14ac:dyDescent="0.35">
      <c r="A5675">
        <v>4129992</v>
      </c>
      <c r="B5675" t="s">
        <v>8274</v>
      </c>
      <c r="C5675">
        <v>20169986</v>
      </c>
      <c r="D5675" t="s">
        <v>199</v>
      </c>
      <c r="E5675" t="s">
        <v>18</v>
      </c>
      <c r="F5675" t="s">
        <v>116</v>
      </c>
      <c r="G5675">
        <v>40.631459999999997</v>
      </c>
      <c r="H5675">
        <v>-73.964860000000002</v>
      </c>
      <c r="I5675" t="s">
        <v>25</v>
      </c>
      <c r="J5675">
        <v>85</v>
      </c>
      <c r="K5675">
        <v>3</v>
      </c>
      <c r="L5675">
        <v>12</v>
      </c>
      <c r="M5675" s="1">
        <v>43364</v>
      </c>
      <c r="N5675">
        <v>0.21</v>
      </c>
      <c r="O5675">
        <v>1</v>
      </c>
      <c r="P5675">
        <v>97</v>
      </c>
    </row>
    <row r="5676" spans="1:16" x14ac:dyDescent="0.35">
      <c r="A5676">
        <v>4130266</v>
      </c>
      <c r="B5676" t="s">
        <v>8275</v>
      </c>
      <c r="C5676">
        <v>21020951</v>
      </c>
      <c r="D5676" t="s">
        <v>8146</v>
      </c>
      <c r="E5676" t="s">
        <v>18</v>
      </c>
      <c r="F5676" t="s">
        <v>40</v>
      </c>
      <c r="G5676">
        <v>40.695619999999998</v>
      </c>
      <c r="H5676">
        <v>-73.937920000000005</v>
      </c>
      <c r="I5676" t="s">
        <v>20</v>
      </c>
      <c r="J5676">
        <v>86</v>
      </c>
      <c r="K5676">
        <v>2</v>
      </c>
      <c r="L5676">
        <v>11</v>
      </c>
      <c r="M5676" s="1">
        <v>43101</v>
      </c>
      <c r="N5676">
        <v>0.19</v>
      </c>
      <c r="O5676">
        <v>5</v>
      </c>
      <c r="P5676">
        <v>311</v>
      </c>
    </row>
    <row r="5677" spans="1:16" x14ac:dyDescent="0.35">
      <c r="A5677">
        <v>4132116</v>
      </c>
      <c r="B5677" t="s">
        <v>8276</v>
      </c>
      <c r="C5677">
        <v>15908653</v>
      </c>
      <c r="D5677" t="s">
        <v>4323</v>
      </c>
      <c r="E5677" t="s">
        <v>18</v>
      </c>
      <c r="F5677" t="s">
        <v>116</v>
      </c>
      <c r="G5677">
        <v>40.632680000000001</v>
      </c>
      <c r="H5677">
        <v>-73.960589999999996</v>
      </c>
      <c r="I5677" t="s">
        <v>20</v>
      </c>
      <c r="J5677">
        <v>120</v>
      </c>
      <c r="K5677">
        <v>2</v>
      </c>
      <c r="L5677">
        <v>114</v>
      </c>
      <c r="M5677" s="1">
        <v>43562</v>
      </c>
      <c r="N5677">
        <v>1.96</v>
      </c>
      <c r="O5677">
        <v>2</v>
      </c>
      <c r="P5677">
        <v>312</v>
      </c>
    </row>
    <row r="5678" spans="1:16" x14ac:dyDescent="0.35">
      <c r="A5678">
        <v>4134035</v>
      </c>
      <c r="B5678" t="s">
        <v>8277</v>
      </c>
      <c r="C5678">
        <v>7677048</v>
      </c>
      <c r="D5678" t="s">
        <v>8278</v>
      </c>
      <c r="E5678" t="s">
        <v>18</v>
      </c>
      <c r="F5678" t="s">
        <v>2817</v>
      </c>
      <c r="G5678">
        <v>40.696820000000002</v>
      </c>
      <c r="H5678">
        <v>-73.983699999999999</v>
      </c>
      <c r="I5678" t="s">
        <v>25</v>
      </c>
      <c r="J5678">
        <v>140</v>
      </c>
      <c r="K5678">
        <v>3</v>
      </c>
      <c r="L5678">
        <v>131</v>
      </c>
      <c r="M5678" s="1">
        <v>43645</v>
      </c>
      <c r="N5678">
        <v>3.24</v>
      </c>
      <c r="O5678">
        <v>1</v>
      </c>
      <c r="P5678">
        <v>28</v>
      </c>
    </row>
    <row r="5679" spans="1:16" x14ac:dyDescent="0.35">
      <c r="A5679">
        <v>4135674</v>
      </c>
      <c r="B5679" t="s">
        <v>8279</v>
      </c>
      <c r="C5679">
        <v>2011110</v>
      </c>
      <c r="D5679" t="s">
        <v>3078</v>
      </c>
      <c r="E5679" t="s">
        <v>18</v>
      </c>
      <c r="F5679" t="s">
        <v>67</v>
      </c>
      <c r="G5679">
        <v>40.687860000000001</v>
      </c>
      <c r="H5679">
        <v>-73.973389999999995</v>
      </c>
      <c r="I5679" t="s">
        <v>25</v>
      </c>
      <c r="J5679">
        <v>300</v>
      </c>
      <c r="K5679">
        <v>1</v>
      </c>
      <c r="L5679">
        <v>5</v>
      </c>
      <c r="M5679" s="1">
        <v>42195</v>
      </c>
      <c r="N5679">
        <v>0.09</v>
      </c>
      <c r="O5679">
        <v>1</v>
      </c>
      <c r="P5679">
        <v>0</v>
      </c>
    </row>
    <row r="5680" spans="1:16" x14ac:dyDescent="0.35">
      <c r="A5680">
        <v>4135848</v>
      </c>
      <c r="B5680" t="s">
        <v>8280</v>
      </c>
      <c r="C5680">
        <v>21455632</v>
      </c>
      <c r="D5680" t="s">
        <v>8281</v>
      </c>
      <c r="E5680" t="s">
        <v>23</v>
      </c>
      <c r="F5680" t="s">
        <v>28</v>
      </c>
      <c r="G5680">
        <v>40.824979999999996</v>
      </c>
      <c r="H5680">
        <v>-73.93629</v>
      </c>
      <c r="I5680" t="s">
        <v>20</v>
      </c>
      <c r="J5680">
        <v>90</v>
      </c>
      <c r="K5680">
        <v>1</v>
      </c>
      <c r="L5680">
        <v>5</v>
      </c>
      <c r="M5680" s="1">
        <v>42973</v>
      </c>
      <c r="N5680">
        <v>0.11</v>
      </c>
      <c r="O5680">
        <v>1</v>
      </c>
      <c r="P5680">
        <v>0</v>
      </c>
    </row>
    <row r="5681" spans="1:16" x14ac:dyDescent="0.35">
      <c r="A5681">
        <v>4135876</v>
      </c>
      <c r="B5681" t="s">
        <v>8282</v>
      </c>
      <c r="C5681">
        <v>21455957</v>
      </c>
      <c r="D5681" t="s">
        <v>8283</v>
      </c>
      <c r="E5681" t="s">
        <v>23</v>
      </c>
      <c r="F5681" t="s">
        <v>28</v>
      </c>
      <c r="G5681">
        <v>40.818919999999999</v>
      </c>
      <c r="H5681">
        <v>-73.946470000000005</v>
      </c>
      <c r="I5681" t="s">
        <v>20</v>
      </c>
      <c r="J5681">
        <v>70</v>
      </c>
      <c r="K5681">
        <v>3</v>
      </c>
      <c r="L5681">
        <v>86</v>
      </c>
      <c r="M5681" s="1">
        <v>43480</v>
      </c>
      <c r="N5681">
        <v>1.48</v>
      </c>
      <c r="O5681">
        <v>2</v>
      </c>
      <c r="P5681">
        <v>157</v>
      </c>
    </row>
    <row r="5682" spans="1:16" x14ac:dyDescent="0.35">
      <c r="A5682">
        <v>4136252</v>
      </c>
      <c r="B5682" t="s">
        <v>8284</v>
      </c>
      <c r="C5682">
        <v>14952623</v>
      </c>
      <c r="D5682" t="s">
        <v>8285</v>
      </c>
      <c r="E5682" t="s">
        <v>23</v>
      </c>
      <c r="F5682" t="s">
        <v>28</v>
      </c>
      <c r="G5682">
        <v>40.809849999999997</v>
      </c>
      <c r="H5682">
        <v>-73.943479999999994</v>
      </c>
      <c r="I5682" t="s">
        <v>20</v>
      </c>
      <c r="J5682">
        <v>90</v>
      </c>
      <c r="K5682">
        <v>2</v>
      </c>
      <c r="L5682">
        <v>82</v>
      </c>
      <c r="M5682" s="1">
        <v>43132</v>
      </c>
      <c r="N5682">
        <v>1.53</v>
      </c>
      <c r="O5682">
        <v>1</v>
      </c>
      <c r="P5682">
        <v>0</v>
      </c>
    </row>
    <row r="5683" spans="1:16" x14ac:dyDescent="0.35">
      <c r="A5683">
        <v>4136596</v>
      </c>
      <c r="B5683" t="s">
        <v>8286</v>
      </c>
      <c r="C5683">
        <v>21459667</v>
      </c>
      <c r="D5683" t="s">
        <v>154</v>
      </c>
      <c r="E5683" t="s">
        <v>23</v>
      </c>
      <c r="F5683" t="s">
        <v>118</v>
      </c>
      <c r="G5683">
        <v>40.720050000000001</v>
      </c>
      <c r="H5683">
        <v>-73.986490000000003</v>
      </c>
      <c r="I5683" t="s">
        <v>25</v>
      </c>
      <c r="J5683">
        <v>200</v>
      </c>
      <c r="K5683">
        <v>30</v>
      </c>
      <c r="L5683">
        <v>35</v>
      </c>
      <c r="M5683" s="1">
        <v>43642</v>
      </c>
      <c r="N5683">
        <v>0.61</v>
      </c>
      <c r="O5683">
        <v>1</v>
      </c>
      <c r="P5683">
        <v>286</v>
      </c>
    </row>
    <row r="5684" spans="1:16" x14ac:dyDescent="0.35">
      <c r="A5684">
        <v>4137414</v>
      </c>
      <c r="B5684" t="s">
        <v>8287</v>
      </c>
      <c r="C5684">
        <v>9232428</v>
      </c>
      <c r="D5684" t="s">
        <v>543</v>
      </c>
      <c r="E5684" t="s">
        <v>23</v>
      </c>
      <c r="F5684" t="s">
        <v>97</v>
      </c>
      <c r="G5684">
        <v>40.729340000000001</v>
      </c>
      <c r="H5684">
        <v>-73.98603</v>
      </c>
      <c r="I5684" t="s">
        <v>25</v>
      </c>
      <c r="J5684">
        <v>135</v>
      </c>
      <c r="K5684">
        <v>1</v>
      </c>
      <c r="L5684">
        <v>6</v>
      </c>
      <c r="M5684" s="1">
        <v>42365</v>
      </c>
      <c r="N5684">
        <v>0.1</v>
      </c>
      <c r="O5684">
        <v>1</v>
      </c>
      <c r="P5684">
        <v>0</v>
      </c>
    </row>
    <row r="5685" spans="1:16" x14ac:dyDescent="0.35">
      <c r="A5685">
        <v>4137415</v>
      </c>
      <c r="B5685" t="s">
        <v>8288</v>
      </c>
      <c r="C5685">
        <v>7410674</v>
      </c>
      <c r="D5685" t="s">
        <v>8289</v>
      </c>
      <c r="E5685" t="s">
        <v>18</v>
      </c>
      <c r="F5685" t="s">
        <v>113</v>
      </c>
      <c r="G5685">
        <v>40.704949999999997</v>
      </c>
      <c r="H5685">
        <v>-73.920900000000003</v>
      </c>
      <c r="I5685" t="s">
        <v>20</v>
      </c>
      <c r="J5685">
        <v>37</v>
      </c>
      <c r="K5685">
        <v>1</v>
      </c>
      <c r="L5685">
        <v>202</v>
      </c>
      <c r="M5685" s="1">
        <v>43647</v>
      </c>
      <c r="N5685">
        <v>3.74</v>
      </c>
      <c r="O5685">
        <v>1</v>
      </c>
      <c r="P5685">
        <v>73</v>
      </c>
    </row>
    <row r="5686" spans="1:16" x14ac:dyDescent="0.35">
      <c r="A5686">
        <v>4137645</v>
      </c>
      <c r="B5686" t="s">
        <v>8290</v>
      </c>
      <c r="C5686">
        <v>11134688</v>
      </c>
      <c r="D5686" t="s">
        <v>3818</v>
      </c>
      <c r="E5686" t="s">
        <v>18</v>
      </c>
      <c r="F5686" t="s">
        <v>64</v>
      </c>
      <c r="G5686">
        <v>40.712429999999998</v>
      </c>
      <c r="H5686">
        <v>-73.956549999999993</v>
      </c>
      <c r="I5686" t="s">
        <v>20</v>
      </c>
      <c r="J5686">
        <v>60</v>
      </c>
      <c r="K5686">
        <v>1</v>
      </c>
      <c r="L5686">
        <v>1</v>
      </c>
      <c r="M5686" s="1">
        <v>41905</v>
      </c>
      <c r="N5686">
        <v>0.02</v>
      </c>
      <c r="O5686">
        <v>1</v>
      </c>
      <c r="P5686">
        <v>0</v>
      </c>
    </row>
    <row r="5687" spans="1:16" x14ac:dyDescent="0.35">
      <c r="A5687">
        <v>4137680</v>
      </c>
      <c r="B5687" t="s">
        <v>8291</v>
      </c>
      <c r="C5687">
        <v>3507684</v>
      </c>
      <c r="D5687" t="s">
        <v>342</v>
      </c>
      <c r="E5687" t="s">
        <v>23</v>
      </c>
      <c r="F5687" t="s">
        <v>46</v>
      </c>
      <c r="G5687">
        <v>40.776069999999997</v>
      </c>
      <c r="H5687">
        <v>-73.980350000000001</v>
      </c>
      <c r="I5687" t="s">
        <v>25</v>
      </c>
      <c r="J5687">
        <v>419</v>
      </c>
      <c r="K5687">
        <v>2</v>
      </c>
      <c r="L5687">
        <v>10</v>
      </c>
      <c r="M5687" s="1">
        <v>43576</v>
      </c>
      <c r="N5687">
        <v>0.47</v>
      </c>
      <c r="O5687">
        <v>1</v>
      </c>
      <c r="P5687">
        <v>10</v>
      </c>
    </row>
    <row r="5688" spans="1:16" x14ac:dyDescent="0.35">
      <c r="A5688">
        <v>4137756</v>
      </c>
      <c r="B5688" t="s">
        <v>8292</v>
      </c>
      <c r="C5688">
        <v>3145112</v>
      </c>
      <c r="D5688" t="s">
        <v>282</v>
      </c>
      <c r="E5688" t="s">
        <v>135</v>
      </c>
      <c r="F5688" t="s">
        <v>403</v>
      </c>
      <c r="G5688">
        <v>40.702930000000002</v>
      </c>
      <c r="H5688">
        <v>-73.907709999999994</v>
      </c>
      <c r="I5688" t="s">
        <v>25</v>
      </c>
      <c r="J5688">
        <v>130</v>
      </c>
      <c r="K5688">
        <v>7</v>
      </c>
      <c r="L5688">
        <v>2</v>
      </c>
      <c r="M5688" s="1">
        <v>42376</v>
      </c>
      <c r="N5688">
        <v>0.03</v>
      </c>
      <c r="O5688">
        <v>1</v>
      </c>
      <c r="P5688">
        <v>0</v>
      </c>
    </row>
    <row r="5689" spans="1:16" x14ac:dyDescent="0.35">
      <c r="A5689">
        <v>4137789</v>
      </c>
      <c r="B5689" t="s">
        <v>8293</v>
      </c>
      <c r="C5689">
        <v>21466751</v>
      </c>
      <c r="D5689" t="s">
        <v>778</v>
      </c>
      <c r="E5689" t="s">
        <v>18</v>
      </c>
      <c r="F5689" t="s">
        <v>87</v>
      </c>
      <c r="G5689">
        <v>40.652819999999998</v>
      </c>
      <c r="H5689">
        <v>-73.973939999999999</v>
      </c>
      <c r="I5689" t="s">
        <v>25</v>
      </c>
      <c r="J5689">
        <v>180</v>
      </c>
      <c r="K5689">
        <v>3</v>
      </c>
      <c r="L5689">
        <v>56</v>
      </c>
      <c r="M5689" s="1">
        <v>43613</v>
      </c>
      <c r="N5689">
        <v>0.99</v>
      </c>
      <c r="O5689">
        <v>1</v>
      </c>
      <c r="P5689">
        <v>121</v>
      </c>
    </row>
    <row r="5690" spans="1:16" x14ac:dyDescent="0.35">
      <c r="A5690">
        <v>4137900</v>
      </c>
      <c r="B5690" t="s">
        <v>8294</v>
      </c>
      <c r="C5690">
        <v>6087686</v>
      </c>
      <c r="D5690" t="s">
        <v>3404</v>
      </c>
      <c r="E5690" t="s">
        <v>23</v>
      </c>
      <c r="F5690" t="s">
        <v>169</v>
      </c>
      <c r="G5690">
        <v>40.769680000000001</v>
      </c>
      <c r="H5690">
        <v>-73.959299999999999</v>
      </c>
      <c r="I5690" t="s">
        <v>25</v>
      </c>
      <c r="J5690">
        <v>160</v>
      </c>
      <c r="K5690">
        <v>2</v>
      </c>
      <c r="L5690">
        <v>7</v>
      </c>
      <c r="M5690" s="1">
        <v>42493</v>
      </c>
      <c r="N5690">
        <v>0.12</v>
      </c>
      <c r="O5690">
        <v>1</v>
      </c>
      <c r="P5690">
        <v>0</v>
      </c>
    </row>
    <row r="5691" spans="1:16" x14ac:dyDescent="0.35">
      <c r="A5691">
        <v>4137979</v>
      </c>
      <c r="B5691" t="s">
        <v>8295</v>
      </c>
      <c r="C5691">
        <v>7243674</v>
      </c>
      <c r="D5691" t="s">
        <v>590</v>
      </c>
      <c r="E5691" t="s">
        <v>18</v>
      </c>
      <c r="F5691" t="s">
        <v>104</v>
      </c>
      <c r="G5691">
        <v>40.721260000000001</v>
      </c>
      <c r="H5691">
        <v>-73.943280000000001</v>
      </c>
      <c r="I5691" t="s">
        <v>25</v>
      </c>
      <c r="J5691">
        <v>125</v>
      </c>
      <c r="K5691">
        <v>2</v>
      </c>
      <c r="L5691">
        <v>204</v>
      </c>
      <c r="M5691" s="1">
        <v>43646</v>
      </c>
      <c r="N5691">
        <v>3.51</v>
      </c>
      <c r="O5691">
        <v>1</v>
      </c>
      <c r="P5691">
        <v>71</v>
      </c>
    </row>
    <row r="5692" spans="1:16" x14ac:dyDescent="0.35">
      <c r="A5692">
        <v>4140622</v>
      </c>
      <c r="B5692" t="s">
        <v>8296</v>
      </c>
      <c r="C5692">
        <v>21480710</v>
      </c>
      <c r="D5692" t="s">
        <v>2305</v>
      </c>
      <c r="E5692" t="s">
        <v>18</v>
      </c>
      <c r="F5692" t="s">
        <v>40</v>
      </c>
      <c r="G5692">
        <v>40.685139999999997</v>
      </c>
      <c r="H5692">
        <v>-73.932069999999996</v>
      </c>
      <c r="I5692" t="s">
        <v>25</v>
      </c>
      <c r="J5692">
        <v>100</v>
      </c>
      <c r="K5692">
        <v>1</v>
      </c>
      <c r="L5692">
        <v>0</v>
      </c>
      <c r="M5692" s="1"/>
      <c r="O5692">
        <v>2</v>
      </c>
      <c r="P5692">
        <v>0</v>
      </c>
    </row>
    <row r="5693" spans="1:16" x14ac:dyDescent="0.35">
      <c r="A5693">
        <v>4140776</v>
      </c>
      <c r="B5693" t="s">
        <v>8297</v>
      </c>
      <c r="C5693">
        <v>21228368</v>
      </c>
      <c r="D5693" t="s">
        <v>262</v>
      </c>
      <c r="E5693" t="s">
        <v>135</v>
      </c>
      <c r="F5693" t="s">
        <v>794</v>
      </c>
      <c r="G5693">
        <v>40.711460000000002</v>
      </c>
      <c r="H5693">
        <v>-73.846770000000006</v>
      </c>
      <c r="I5693" t="s">
        <v>20</v>
      </c>
      <c r="J5693">
        <v>65</v>
      </c>
      <c r="K5693">
        <v>4</v>
      </c>
      <c r="L5693">
        <v>20</v>
      </c>
      <c r="M5693" s="1">
        <v>43610</v>
      </c>
      <c r="N5693">
        <v>0.35</v>
      </c>
      <c r="O5693">
        <v>5</v>
      </c>
      <c r="P5693">
        <v>133</v>
      </c>
    </row>
    <row r="5694" spans="1:16" x14ac:dyDescent="0.35">
      <c r="A5694">
        <v>4142125</v>
      </c>
      <c r="B5694" t="s">
        <v>8298</v>
      </c>
      <c r="C5694">
        <v>18189742</v>
      </c>
      <c r="D5694" t="s">
        <v>3061</v>
      </c>
      <c r="E5694" t="s">
        <v>18</v>
      </c>
      <c r="F5694" t="s">
        <v>1142</v>
      </c>
      <c r="G5694">
        <v>40.663550000000001</v>
      </c>
      <c r="H5694">
        <v>-73.995469999999997</v>
      </c>
      <c r="I5694" t="s">
        <v>25</v>
      </c>
      <c r="J5694">
        <v>140</v>
      </c>
      <c r="K5694">
        <v>1</v>
      </c>
      <c r="L5694">
        <v>0</v>
      </c>
      <c r="M5694" s="1"/>
      <c r="O5694">
        <v>1</v>
      </c>
      <c r="P5694">
        <v>0</v>
      </c>
    </row>
    <row r="5695" spans="1:16" x14ac:dyDescent="0.35">
      <c r="A5695">
        <v>4144519</v>
      </c>
      <c r="B5695" t="s">
        <v>8299</v>
      </c>
      <c r="C5695">
        <v>1756624</v>
      </c>
      <c r="D5695" t="s">
        <v>8300</v>
      </c>
      <c r="E5695" t="s">
        <v>135</v>
      </c>
      <c r="F5695" t="s">
        <v>362</v>
      </c>
      <c r="G5695">
        <v>40.740589999999997</v>
      </c>
      <c r="H5695">
        <v>-73.919849999999997</v>
      </c>
      <c r="I5695" t="s">
        <v>20</v>
      </c>
      <c r="J5695">
        <v>79</v>
      </c>
      <c r="K5695">
        <v>3</v>
      </c>
      <c r="L5695">
        <v>23</v>
      </c>
      <c r="M5695" s="1">
        <v>43343</v>
      </c>
      <c r="N5695">
        <v>0.4</v>
      </c>
      <c r="O5695">
        <v>1</v>
      </c>
      <c r="P5695">
        <v>88</v>
      </c>
    </row>
    <row r="5696" spans="1:16" x14ac:dyDescent="0.35">
      <c r="A5696">
        <v>4144630</v>
      </c>
      <c r="B5696" t="s">
        <v>8301</v>
      </c>
      <c r="C5696">
        <v>21500500</v>
      </c>
      <c r="D5696" t="s">
        <v>6266</v>
      </c>
      <c r="E5696" t="s">
        <v>18</v>
      </c>
      <c r="F5696" t="s">
        <v>64</v>
      </c>
      <c r="G5696">
        <v>40.717939999999999</v>
      </c>
      <c r="H5696">
        <v>-73.956819999999993</v>
      </c>
      <c r="I5696" t="s">
        <v>20</v>
      </c>
      <c r="J5696">
        <v>125</v>
      </c>
      <c r="K5696">
        <v>2</v>
      </c>
      <c r="L5696">
        <v>0</v>
      </c>
      <c r="M5696" s="1"/>
      <c r="O5696">
        <v>1</v>
      </c>
      <c r="P5696">
        <v>0</v>
      </c>
    </row>
    <row r="5697" spans="1:16" x14ac:dyDescent="0.35">
      <c r="A5697">
        <v>4144849</v>
      </c>
      <c r="B5697" t="s">
        <v>8302</v>
      </c>
      <c r="C5697">
        <v>21501965</v>
      </c>
      <c r="D5697" t="s">
        <v>6355</v>
      </c>
      <c r="E5697" t="s">
        <v>23</v>
      </c>
      <c r="F5697" t="s">
        <v>70</v>
      </c>
      <c r="G5697">
        <v>40.744109999999999</v>
      </c>
      <c r="H5697">
        <v>-74.002039999999994</v>
      </c>
      <c r="I5697" t="s">
        <v>25</v>
      </c>
      <c r="J5697">
        <v>115</v>
      </c>
      <c r="K5697">
        <v>3</v>
      </c>
      <c r="L5697">
        <v>33</v>
      </c>
      <c r="M5697" s="1">
        <v>43631</v>
      </c>
      <c r="N5697">
        <v>0.56999999999999995</v>
      </c>
      <c r="O5697">
        <v>1</v>
      </c>
      <c r="P5697">
        <v>11</v>
      </c>
    </row>
    <row r="5698" spans="1:16" x14ac:dyDescent="0.35">
      <c r="A5698">
        <v>4145124</v>
      </c>
      <c r="B5698" t="s">
        <v>8303</v>
      </c>
      <c r="C5698">
        <v>651818</v>
      </c>
      <c r="D5698" t="s">
        <v>8304</v>
      </c>
      <c r="E5698" t="s">
        <v>23</v>
      </c>
      <c r="F5698" t="s">
        <v>43</v>
      </c>
      <c r="G5698">
        <v>40.755499999999998</v>
      </c>
      <c r="H5698">
        <v>-73.992599999999996</v>
      </c>
      <c r="I5698" t="s">
        <v>20</v>
      </c>
      <c r="J5698">
        <v>100</v>
      </c>
      <c r="K5698">
        <v>23</v>
      </c>
      <c r="L5698">
        <v>12</v>
      </c>
      <c r="M5698" s="1">
        <v>43316</v>
      </c>
      <c r="N5698">
        <v>0.22</v>
      </c>
      <c r="O5698">
        <v>1</v>
      </c>
      <c r="P5698">
        <v>23</v>
      </c>
    </row>
    <row r="5699" spans="1:16" x14ac:dyDescent="0.35">
      <c r="A5699">
        <v>4145494</v>
      </c>
      <c r="B5699" t="s">
        <v>8305</v>
      </c>
      <c r="C5699">
        <v>21505913</v>
      </c>
      <c r="D5699" t="s">
        <v>8306</v>
      </c>
      <c r="E5699" t="s">
        <v>18</v>
      </c>
      <c r="F5699" t="s">
        <v>73</v>
      </c>
      <c r="G5699">
        <v>40.672049999999999</v>
      </c>
      <c r="H5699">
        <v>-73.950919999999996</v>
      </c>
      <c r="I5699" t="s">
        <v>20</v>
      </c>
      <c r="J5699">
        <v>90</v>
      </c>
      <c r="K5699">
        <v>12</v>
      </c>
      <c r="L5699">
        <v>24</v>
      </c>
      <c r="M5699" s="1">
        <v>42905</v>
      </c>
      <c r="N5699">
        <v>0.41</v>
      </c>
      <c r="O5699">
        <v>1</v>
      </c>
      <c r="P5699">
        <v>64</v>
      </c>
    </row>
    <row r="5700" spans="1:16" x14ac:dyDescent="0.35">
      <c r="A5700">
        <v>4148088</v>
      </c>
      <c r="B5700" t="s">
        <v>8307</v>
      </c>
      <c r="C5700">
        <v>11950557</v>
      </c>
      <c r="D5700" t="s">
        <v>8308</v>
      </c>
      <c r="E5700" t="s">
        <v>23</v>
      </c>
      <c r="F5700" t="s">
        <v>28</v>
      </c>
      <c r="G5700">
        <v>40.807090000000002</v>
      </c>
      <c r="H5700">
        <v>-73.949520000000007</v>
      </c>
      <c r="I5700" t="s">
        <v>25</v>
      </c>
      <c r="J5700">
        <v>135</v>
      </c>
      <c r="K5700">
        <v>2</v>
      </c>
      <c r="L5700">
        <v>232</v>
      </c>
      <c r="M5700" s="1">
        <v>43639</v>
      </c>
      <c r="N5700">
        <v>4.01</v>
      </c>
      <c r="O5700">
        <v>1</v>
      </c>
      <c r="P5700">
        <v>192</v>
      </c>
    </row>
    <row r="5701" spans="1:16" x14ac:dyDescent="0.35">
      <c r="A5701">
        <v>4148280</v>
      </c>
      <c r="B5701" t="s">
        <v>8309</v>
      </c>
      <c r="C5701">
        <v>4375988</v>
      </c>
      <c r="D5701" t="s">
        <v>3161</v>
      </c>
      <c r="E5701" t="s">
        <v>18</v>
      </c>
      <c r="F5701" t="s">
        <v>132</v>
      </c>
      <c r="G5701">
        <v>40.660789999999999</v>
      </c>
      <c r="H5701">
        <v>-73.95693</v>
      </c>
      <c r="I5701" t="s">
        <v>20</v>
      </c>
      <c r="J5701">
        <v>50</v>
      </c>
      <c r="K5701">
        <v>3</v>
      </c>
      <c r="L5701">
        <v>47</v>
      </c>
      <c r="M5701" s="1">
        <v>43555</v>
      </c>
      <c r="N5701">
        <v>0.84</v>
      </c>
      <c r="O5701">
        <v>3</v>
      </c>
      <c r="P5701">
        <v>76</v>
      </c>
    </row>
    <row r="5702" spans="1:16" x14ac:dyDescent="0.35">
      <c r="A5702">
        <v>4150932</v>
      </c>
      <c r="B5702" t="s">
        <v>8310</v>
      </c>
      <c r="C5702">
        <v>7848968</v>
      </c>
      <c r="D5702" t="s">
        <v>7002</v>
      </c>
      <c r="E5702" t="s">
        <v>18</v>
      </c>
      <c r="F5702" t="s">
        <v>172</v>
      </c>
      <c r="G5702">
        <v>40.675789999999999</v>
      </c>
      <c r="H5702">
        <v>-73.9679</v>
      </c>
      <c r="I5702" t="s">
        <v>20</v>
      </c>
      <c r="J5702">
        <v>71</v>
      </c>
      <c r="K5702">
        <v>2</v>
      </c>
      <c r="L5702">
        <v>174</v>
      </c>
      <c r="M5702" s="1">
        <v>43649</v>
      </c>
      <c r="N5702">
        <v>3</v>
      </c>
      <c r="O5702">
        <v>2</v>
      </c>
      <c r="P5702">
        <v>3</v>
      </c>
    </row>
    <row r="5703" spans="1:16" x14ac:dyDescent="0.35">
      <c r="A5703">
        <v>4150972</v>
      </c>
      <c r="B5703" t="s">
        <v>8311</v>
      </c>
      <c r="C5703">
        <v>21535262</v>
      </c>
      <c r="D5703" t="s">
        <v>8312</v>
      </c>
      <c r="E5703" t="s">
        <v>135</v>
      </c>
      <c r="F5703" t="s">
        <v>403</v>
      </c>
      <c r="G5703">
        <v>40.70599</v>
      </c>
      <c r="H5703">
        <v>-73.897549999999995</v>
      </c>
      <c r="I5703" t="s">
        <v>25</v>
      </c>
      <c r="J5703">
        <v>80</v>
      </c>
      <c r="K5703">
        <v>30</v>
      </c>
      <c r="L5703">
        <v>4</v>
      </c>
      <c r="M5703" s="1">
        <v>42767</v>
      </c>
      <c r="N5703">
        <v>0.08</v>
      </c>
      <c r="O5703">
        <v>1</v>
      </c>
      <c r="P5703">
        <v>220</v>
      </c>
    </row>
    <row r="5704" spans="1:16" x14ac:dyDescent="0.35">
      <c r="A5704">
        <v>4152752</v>
      </c>
      <c r="B5704" t="s">
        <v>8313</v>
      </c>
      <c r="C5704">
        <v>21546973</v>
      </c>
      <c r="D5704" t="s">
        <v>8314</v>
      </c>
      <c r="E5704" t="s">
        <v>23</v>
      </c>
      <c r="F5704" t="s">
        <v>43</v>
      </c>
      <c r="G5704">
        <v>40.76444</v>
      </c>
      <c r="H5704">
        <v>-73.989649999999997</v>
      </c>
      <c r="I5704" t="s">
        <v>20</v>
      </c>
      <c r="J5704">
        <v>103</v>
      </c>
      <c r="K5704">
        <v>1</v>
      </c>
      <c r="L5704">
        <v>394</v>
      </c>
      <c r="M5704" s="1">
        <v>43646</v>
      </c>
      <c r="N5704">
        <v>6.79</v>
      </c>
      <c r="O5704">
        <v>1</v>
      </c>
      <c r="P5704">
        <v>237</v>
      </c>
    </row>
    <row r="5705" spans="1:16" x14ac:dyDescent="0.35">
      <c r="A5705">
        <v>4154009</v>
      </c>
      <c r="B5705" t="s">
        <v>8315</v>
      </c>
      <c r="C5705">
        <v>17477908</v>
      </c>
      <c r="D5705" t="s">
        <v>966</v>
      </c>
      <c r="E5705" t="s">
        <v>23</v>
      </c>
      <c r="F5705" t="s">
        <v>46</v>
      </c>
      <c r="G5705">
        <v>40.795450000000002</v>
      </c>
      <c r="H5705">
        <v>-73.965950000000007</v>
      </c>
      <c r="I5705" t="s">
        <v>25</v>
      </c>
      <c r="J5705">
        <v>250</v>
      </c>
      <c r="K5705">
        <v>30</v>
      </c>
      <c r="L5705">
        <v>5</v>
      </c>
      <c r="M5705" s="1">
        <v>42949</v>
      </c>
      <c r="N5705">
        <v>0.1</v>
      </c>
      <c r="O5705">
        <v>10</v>
      </c>
      <c r="P5705">
        <v>303</v>
      </c>
    </row>
    <row r="5706" spans="1:16" x14ac:dyDescent="0.35">
      <c r="A5706">
        <v>4155012</v>
      </c>
      <c r="B5706" t="s">
        <v>8316</v>
      </c>
      <c r="C5706">
        <v>21560088</v>
      </c>
      <c r="D5706" t="s">
        <v>324</v>
      </c>
      <c r="E5706" t="s">
        <v>23</v>
      </c>
      <c r="F5706" t="s">
        <v>97</v>
      </c>
      <c r="G5706">
        <v>40.72784</v>
      </c>
      <c r="H5706">
        <v>-73.991039999999998</v>
      </c>
      <c r="I5706" t="s">
        <v>25</v>
      </c>
      <c r="J5706">
        <v>219</v>
      </c>
      <c r="K5706">
        <v>2</v>
      </c>
      <c r="L5706">
        <v>9</v>
      </c>
      <c r="M5706" s="1">
        <v>43000</v>
      </c>
      <c r="N5706">
        <v>0.15</v>
      </c>
      <c r="O5706">
        <v>1</v>
      </c>
      <c r="P5706">
        <v>0</v>
      </c>
    </row>
    <row r="5707" spans="1:16" x14ac:dyDescent="0.35">
      <c r="A5707">
        <v>4155099</v>
      </c>
      <c r="B5707" t="s">
        <v>8317</v>
      </c>
      <c r="C5707">
        <v>11948817</v>
      </c>
      <c r="D5707" t="s">
        <v>499</v>
      </c>
      <c r="E5707" t="s">
        <v>18</v>
      </c>
      <c r="F5707" t="s">
        <v>1873</v>
      </c>
      <c r="G5707">
        <v>40.628639999999997</v>
      </c>
      <c r="H5707">
        <v>-73.892650000000003</v>
      </c>
      <c r="I5707" t="s">
        <v>25</v>
      </c>
      <c r="J5707">
        <v>225</v>
      </c>
      <c r="K5707">
        <v>2</v>
      </c>
      <c r="L5707">
        <v>11</v>
      </c>
      <c r="M5707" s="1">
        <v>43618</v>
      </c>
      <c r="N5707">
        <v>0.22</v>
      </c>
      <c r="O5707">
        <v>2</v>
      </c>
      <c r="P5707">
        <v>305</v>
      </c>
    </row>
    <row r="5708" spans="1:16" x14ac:dyDescent="0.35">
      <c r="A5708">
        <v>4156015</v>
      </c>
      <c r="B5708" t="s">
        <v>8318</v>
      </c>
      <c r="C5708">
        <v>21565088</v>
      </c>
      <c r="D5708" t="s">
        <v>8319</v>
      </c>
      <c r="E5708" t="s">
        <v>23</v>
      </c>
      <c r="F5708" t="s">
        <v>34</v>
      </c>
      <c r="G5708">
        <v>40.795909999999999</v>
      </c>
      <c r="H5708">
        <v>-73.933160000000001</v>
      </c>
      <c r="I5708" t="s">
        <v>25</v>
      </c>
      <c r="J5708">
        <v>99</v>
      </c>
      <c r="K5708">
        <v>1</v>
      </c>
      <c r="L5708">
        <v>50</v>
      </c>
      <c r="M5708" s="1">
        <v>43652</v>
      </c>
      <c r="N5708">
        <v>0.87</v>
      </c>
      <c r="O5708">
        <v>1</v>
      </c>
      <c r="P5708">
        <v>333</v>
      </c>
    </row>
    <row r="5709" spans="1:16" x14ac:dyDescent="0.35">
      <c r="A5709">
        <v>4157064</v>
      </c>
      <c r="B5709" t="s">
        <v>8320</v>
      </c>
      <c r="C5709">
        <v>3563</v>
      </c>
      <c r="D5709" t="s">
        <v>8321</v>
      </c>
      <c r="E5709" t="s">
        <v>18</v>
      </c>
      <c r="F5709" t="s">
        <v>1142</v>
      </c>
      <c r="G5709">
        <v>40.64076</v>
      </c>
      <c r="H5709">
        <v>-74.022400000000005</v>
      </c>
      <c r="I5709" t="s">
        <v>20</v>
      </c>
      <c r="J5709">
        <v>35</v>
      </c>
      <c r="K5709">
        <v>6</v>
      </c>
      <c r="L5709">
        <v>1</v>
      </c>
      <c r="M5709" s="1">
        <v>41971</v>
      </c>
      <c r="N5709">
        <v>0.02</v>
      </c>
      <c r="O5709">
        <v>1</v>
      </c>
      <c r="P5709">
        <v>0</v>
      </c>
    </row>
    <row r="5710" spans="1:16" x14ac:dyDescent="0.35">
      <c r="A5710">
        <v>4157451</v>
      </c>
      <c r="B5710" t="s">
        <v>8322</v>
      </c>
      <c r="C5710">
        <v>9432174</v>
      </c>
      <c r="D5710" t="s">
        <v>182</v>
      </c>
      <c r="E5710" t="s">
        <v>23</v>
      </c>
      <c r="F5710" t="s">
        <v>169</v>
      </c>
      <c r="G5710">
        <v>40.768050000000002</v>
      </c>
      <c r="H5710">
        <v>-73.954239999999999</v>
      </c>
      <c r="I5710" t="s">
        <v>20</v>
      </c>
      <c r="J5710">
        <v>90</v>
      </c>
      <c r="K5710">
        <v>4</v>
      </c>
      <c r="L5710">
        <v>87</v>
      </c>
      <c r="M5710" s="1">
        <v>43629</v>
      </c>
      <c r="N5710">
        <v>2.0099999999999998</v>
      </c>
      <c r="O5710">
        <v>1</v>
      </c>
      <c r="P5710">
        <v>10</v>
      </c>
    </row>
    <row r="5711" spans="1:16" x14ac:dyDescent="0.35">
      <c r="A5711">
        <v>4158078</v>
      </c>
      <c r="B5711" t="s">
        <v>8323</v>
      </c>
      <c r="C5711">
        <v>19139700</v>
      </c>
      <c r="D5711" t="s">
        <v>4473</v>
      </c>
      <c r="E5711" t="s">
        <v>135</v>
      </c>
      <c r="F5711" t="s">
        <v>403</v>
      </c>
      <c r="G5711">
        <v>40.695180000000001</v>
      </c>
      <c r="H5711">
        <v>-73.903800000000004</v>
      </c>
      <c r="I5711" t="s">
        <v>20</v>
      </c>
      <c r="J5711">
        <v>47</v>
      </c>
      <c r="K5711">
        <v>30</v>
      </c>
      <c r="L5711">
        <v>4</v>
      </c>
      <c r="M5711" s="1">
        <v>42952</v>
      </c>
      <c r="N5711">
        <v>7.0000000000000007E-2</v>
      </c>
      <c r="O5711">
        <v>1</v>
      </c>
      <c r="P5711">
        <v>157</v>
      </c>
    </row>
    <row r="5712" spans="1:16" x14ac:dyDescent="0.35">
      <c r="A5712">
        <v>4160934</v>
      </c>
      <c r="B5712" t="s">
        <v>8324</v>
      </c>
      <c r="C5712">
        <v>17462748</v>
      </c>
      <c r="D5712" t="s">
        <v>1640</v>
      </c>
      <c r="E5712" t="s">
        <v>18</v>
      </c>
      <c r="F5712" t="s">
        <v>73</v>
      </c>
      <c r="G5712">
        <v>40.674950000000003</v>
      </c>
      <c r="H5712">
        <v>-73.938450000000003</v>
      </c>
      <c r="I5712" t="s">
        <v>20</v>
      </c>
      <c r="J5712">
        <v>75</v>
      </c>
      <c r="K5712">
        <v>5</v>
      </c>
      <c r="L5712">
        <v>125</v>
      </c>
      <c r="M5712" s="1">
        <v>43643</v>
      </c>
      <c r="N5712">
        <v>2.15</v>
      </c>
      <c r="O5712">
        <v>5</v>
      </c>
      <c r="P5712">
        <v>108</v>
      </c>
    </row>
    <row r="5713" spans="1:16" x14ac:dyDescent="0.35">
      <c r="A5713">
        <v>4161127</v>
      </c>
      <c r="B5713" t="s">
        <v>8325</v>
      </c>
      <c r="C5713">
        <v>6580488</v>
      </c>
      <c r="D5713" t="s">
        <v>2138</v>
      </c>
      <c r="E5713" t="s">
        <v>18</v>
      </c>
      <c r="F5713" t="s">
        <v>87</v>
      </c>
      <c r="G5713">
        <v>40.653370000000002</v>
      </c>
      <c r="H5713">
        <v>-73.974829999999997</v>
      </c>
      <c r="I5713" t="s">
        <v>25</v>
      </c>
      <c r="J5713">
        <v>170</v>
      </c>
      <c r="K5713">
        <v>4</v>
      </c>
      <c r="L5713">
        <v>43</v>
      </c>
      <c r="M5713" s="1">
        <v>43643</v>
      </c>
      <c r="N5713">
        <v>0.77</v>
      </c>
      <c r="O5713">
        <v>1</v>
      </c>
      <c r="P5713">
        <v>275</v>
      </c>
    </row>
    <row r="5714" spans="1:16" x14ac:dyDescent="0.35">
      <c r="A5714">
        <v>4162292</v>
      </c>
      <c r="B5714" t="s">
        <v>8326</v>
      </c>
      <c r="C5714">
        <v>21601222</v>
      </c>
      <c r="D5714" t="s">
        <v>3246</v>
      </c>
      <c r="E5714" t="s">
        <v>18</v>
      </c>
      <c r="F5714" t="s">
        <v>116</v>
      </c>
      <c r="G5714">
        <v>40.635120000000001</v>
      </c>
      <c r="H5714">
        <v>-73.958150000000003</v>
      </c>
      <c r="I5714" t="s">
        <v>25</v>
      </c>
      <c r="J5714">
        <v>150</v>
      </c>
      <c r="K5714">
        <v>3</v>
      </c>
      <c r="L5714">
        <v>37</v>
      </c>
      <c r="M5714" s="1">
        <v>43647</v>
      </c>
      <c r="N5714">
        <v>0.86</v>
      </c>
      <c r="O5714">
        <v>1</v>
      </c>
      <c r="P5714">
        <v>320</v>
      </c>
    </row>
    <row r="5715" spans="1:16" x14ac:dyDescent="0.35">
      <c r="A5715">
        <v>4162519</v>
      </c>
      <c r="B5715" t="s">
        <v>8327</v>
      </c>
      <c r="C5715">
        <v>1267556</v>
      </c>
      <c r="D5715" t="s">
        <v>8328</v>
      </c>
      <c r="E5715" t="s">
        <v>18</v>
      </c>
      <c r="F5715" t="s">
        <v>116</v>
      </c>
      <c r="G5715">
        <v>40.639949999999999</v>
      </c>
      <c r="H5715">
        <v>-73.961960000000005</v>
      </c>
      <c r="I5715" t="s">
        <v>119</v>
      </c>
      <c r="J5715">
        <v>30</v>
      </c>
      <c r="K5715">
        <v>1</v>
      </c>
      <c r="L5715">
        <v>81</v>
      </c>
      <c r="M5715" s="1">
        <v>43645</v>
      </c>
      <c r="N5715">
        <v>1.39</v>
      </c>
      <c r="O5715">
        <v>1</v>
      </c>
      <c r="P5715">
        <v>319</v>
      </c>
    </row>
    <row r="5716" spans="1:16" x14ac:dyDescent="0.35">
      <c r="A5716">
        <v>4163020</v>
      </c>
      <c r="B5716" t="s">
        <v>8329</v>
      </c>
      <c r="C5716">
        <v>6897051</v>
      </c>
      <c r="D5716" t="s">
        <v>5348</v>
      </c>
      <c r="E5716" t="s">
        <v>23</v>
      </c>
      <c r="F5716" t="s">
        <v>46</v>
      </c>
      <c r="G5716">
        <v>40.78398</v>
      </c>
      <c r="H5716">
        <v>-73.977950000000007</v>
      </c>
      <c r="I5716" t="s">
        <v>20</v>
      </c>
      <c r="J5716">
        <v>119</v>
      </c>
      <c r="K5716">
        <v>4</v>
      </c>
      <c r="L5716">
        <v>7</v>
      </c>
      <c r="M5716" s="1">
        <v>42866</v>
      </c>
      <c r="N5716">
        <v>0.12</v>
      </c>
      <c r="O5716">
        <v>2</v>
      </c>
      <c r="P5716">
        <v>0</v>
      </c>
    </row>
    <row r="5717" spans="1:16" x14ac:dyDescent="0.35">
      <c r="A5717">
        <v>4163710</v>
      </c>
      <c r="B5717" t="s">
        <v>8330</v>
      </c>
      <c r="C5717">
        <v>21609476</v>
      </c>
      <c r="D5717" t="s">
        <v>8331</v>
      </c>
      <c r="E5717" t="s">
        <v>18</v>
      </c>
      <c r="F5717" t="s">
        <v>3076</v>
      </c>
      <c r="G5717">
        <v>40.625100000000003</v>
      </c>
      <c r="H5717">
        <v>-73.96163</v>
      </c>
      <c r="I5717" t="s">
        <v>20</v>
      </c>
      <c r="J5717">
        <v>40</v>
      </c>
      <c r="K5717">
        <v>15</v>
      </c>
      <c r="L5717">
        <v>1</v>
      </c>
      <c r="M5717" s="1">
        <v>41946</v>
      </c>
      <c r="N5717">
        <v>0.02</v>
      </c>
      <c r="O5717">
        <v>1</v>
      </c>
      <c r="P5717">
        <v>0</v>
      </c>
    </row>
    <row r="5718" spans="1:16" x14ac:dyDescent="0.35">
      <c r="A5718">
        <v>4163742</v>
      </c>
      <c r="B5718" t="s">
        <v>8332</v>
      </c>
      <c r="C5718">
        <v>17451048</v>
      </c>
      <c r="D5718" t="s">
        <v>8333</v>
      </c>
      <c r="E5718" t="s">
        <v>18</v>
      </c>
      <c r="F5718" t="s">
        <v>67</v>
      </c>
      <c r="G5718">
        <v>40.688800000000001</v>
      </c>
      <c r="H5718">
        <v>-73.976349999999996</v>
      </c>
      <c r="I5718" t="s">
        <v>25</v>
      </c>
      <c r="J5718">
        <v>85</v>
      </c>
      <c r="K5718">
        <v>2</v>
      </c>
      <c r="L5718">
        <v>1</v>
      </c>
      <c r="M5718" s="1">
        <v>42665</v>
      </c>
      <c r="N5718">
        <v>0.03</v>
      </c>
      <c r="O5718">
        <v>1</v>
      </c>
      <c r="P5718">
        <v>0</v>
      </c>
    </row>
    <row r="5719" spans="1:16" x14ac:dyDescent="0.35">
      <c r="A5719">
        <v>4163781</v>
      </c>
      <c r="B5719" t="s">
        <v>8334</v>
      </c>
      <c r="C5719">
        <v>1401835</v>
      </c>
      <c r="D5719" t="s">
        <v>1048</v>
      </c>
      <c r="E5719" t="s">
        <v>18</v>
      </c>
      <c r="F5719" t="s">
        <v>64</v>
      </c>
      <c r="G5719">
        <v>40.710070000000002</v>
      </c>
      <c r="H5719">
        <v>-73.956530000000001</v>
      </c>
      <c r="I5719" t="s">
        <v>20</v>
      </c>
      <c r="J5719">
        <v>99</v>
      </c>
      <c r="K5719">
        <v>3</v>
      </c>
      <c r="L5719">
        <v>19</v>
      </c>
      <c r="M5719" s="1">
        <v>43652</v>
      </c>
      <c r="N5719">
        <v>0.33</v>
      </c>
      <c r="O5719">
        <v>3</v>
      </c>
      <c r="P5719">
        <v>354</v>
      </c>
    </row>
    <row r="5720" spans="1:16" x14ac:dyDescent="0.35">
      <c r="A5720">
        <v>4163804</v>
      </c>
      <c r="B5720" t="s">
        <v>8335</v>
      </c>
      <c r="C5720">
        <v>15573381</v>
      </c>
      <c r="D5720" t="s">
        <v>2575</v>
      </c>
      <c r="E5720" t="s">
        <v>23</v>
      </c>
      <c r="F5720" t="s">
        <v>46</v>
      </c>
      <c r="G5720">
        <v>40.780850000000001</v>
      </c>
      <c r="H5720">
        <v>-73.984710000000007</v>
      </c>
      <c r="I5720" t="s">
        <v>25</v>
      </c>
      <c r="J5720">
        <v>250</v>
      </c>
      <c r="K5720">
        <v>1</v>
      </c>
      <c r="L5720">
        <v>0</v>
      </c>
      <c r="M5720" s="1"/>
      <c r="O5720">
        <v>1</v>
      </c>
      <c r="P5720">
        <v>0</v>
      </c>
    </row>
    <row r="5721" spans="1:16" x14ac:dyDescent="0.35">
      <c r="A5721">
        <v>4165278</v>
      </c>
      <c r="B5721" t="s">
        <v>8336</v>
      </c>
      <c r="C5721">
        <v>4403262</v>
      </c>
      <c r="D5721" t="s">
        <v>914</v>
      </c>
      <c r="E5721" t="s">
        <v>23</v>
      </c>
      <c r="F5721" t="s">
        <v>118</v>
      </c>
      <c r="G5721">
        <v>40.719059999999999</v>
      </c>
      <c r="H5721">
        <v>-73.98433</v>
      </c>
      <c r="I5721" t="s">
        <v>20</v>
      </c>
      <c r="J5721">
        <v>79</v>
      </c>
      <c r="K5721">
        <v>9</v>
      </c>
      <c r="L5721">
        <v>5</v>
      </c>
      <c r="M5721" s="1">
        <v>42597</v>
      </c>
      <c r="N5721">
        <v>0.09</v>
      </c>
      <c r="O5721">
        <v>1</v>
      </c>
      <c r="P5721">
        <v>0</v>
      </c>
    </row>
    <row r="5722" spans="1:16" x14ac:dyDescent="0.35">
      <c r="A5722">
        <v>4168660</v>
      </c>
      <c r="B5722" t="s">
        <v>8337</v>
      </c>
      <c r="C5722">
        <v>20979241</v>
      </c>
      <c r="D5722" t="s">
        <v>2078</v>
      </c>
      <c r="E5722" t="s">
        <v>18</v>
      </c>
      <c r="F5722" t="s">
        <v>64</v>
      </c>
      <c r="G5722">
        <v>40.720219999999998</v>
      </c>
      <c r="H5722">
        <v>-73.960549999999998</v>
      </c>
      <c r="I5722" t="s">
        <v>20</v>
      </c>
      <c r="J5722">
        <v>60</v>
      </c>
      <c r="K5722">
        <v>3</v>
      </c>
      <c r="L5722">
        <v>5</v>
      </c>
      <c r="M5722" s="1">
        <v>42509</v>
      </c>
      <c r="N5722">
        <v>0.1</v>
      </c>
      <c r="O5722">
        <v>1</v>
      </c>
      <c r="P5722">
        <v>0</v>
      </c>
    </row>
    <row r="5723" spans="1:16" x14ac:dyDescent="0.35">
      <c r="A5723">
        <v>4168812</v>
      </c>
      <c r="B5723" t="s">
        <v>8338</v>
      </c>
      <c r="C5723">
        <v>5243122</v>
      </c>
      <c r="D5723" t="s">
        <v>480</v>
      </c>
      <c r="E5723" t="s">
        <v>18</v>
      </c>
      <c r="F5723" t="s">
        <v>40</v>
      </c>
      <c r="G5723">
        <v>40.680500000000002</v>
      </c>
      <c r="H5723">
        <v>-73.937749999999994</v>
      </c>
      <c r="I5723" t="s">
        <v>25</v>
      </c>
      <c r="J5723">
        <v>115</v>
      </c>
      <c r="K5723">
        <v>3</v>
      </c>
      <c r="L5723">
        <v>131</v>
      </c>
      <c r="M5723" s="1">
        <v>43638</v>
      </c>
      <c r="N5723">
        <v>2.27</v>
      </c>
      <c r="O5723">
        <v>2</v>
      </c>
      <c r="P5723">
        <v>241</v>
      </c>
    </row>
    <row r="5724" spans="1:16" x14ac:dyDescent="0.35">
      <c r="A5724">
        <v>4169094</v>
      </c>
      <c r="B5724" t="s">
        <v>8339</v>
      </c>
      <c r="C5724">
        <v>21634948</v>
      </c>
      <c r="D5724" t="s">
        <v>5667</v>
      </c>
      <c r="E5724" t="s">
        <v>135</v>
      </c>
      <c r="F5724" t="s">
        <v>471</v>
      </c>
      <c r="G5724">
        <v>40.77375</v>
      </c>
      <c r="H5724">
        <v>-73.916460000000001</v>
      </c>
      <c r="I5724" t="s">
        <v>20</v>
      </c>
      <c r="J5724">
        <v>90</v>
      </c>
      <c r="K5724">
        <v>3</v>
      </c>
      <c r="L5724">
        <v>17</v>
      </c>
      <c r="M5724" s="1">
        <v>43646</v>
      </c>
      <c r="N5724">
        <v>0.31</v>
      </c>
      <c r="O5724">
        <v>1</v>
      </c>
      <c r="P5724">
        <v>340</v>
      </c>
    </row>
    <row r="5725" spans="1:16" x14ac:dyDescent="0.35">
      <c r="A5725">
        <v>4169840</v>
      </c>
      <c r="B5725" t="s">
        <v>8340</v>
      </c>
      <c r="C5725">
        <v>9452830</v>
      </c>
      <c r="D5725" t="s">
        <v>566</v>
      </c>
      <c r="E5725" t="s">
        <v>18</v>
      </c>
      <c r="F5725" t="s">
        <v>113</v>
      </c>
      <c r="G5725">
        <v>40.707320000000003</v>
      </c>
      <c r="H5725">
        <v>-73.919259999999994</v>
      </c>
      <c r="I5725" t="s">
        <v>20</v>
      </c>
      <c r="J5725">
        <v>65</v>
      </c>
      <c r="K5725">
        <v>1</v>
      </c>
      <c r="L5725">
        <v>32</v>
      </c>
      <c r="M5725" s="1">
        <v>42318</v>
      </c>
      <c r="N5725">
        <v>0.55000000000000004</v>
      </c>
      <c r="O5725">
        <v>1</v>
      </c>
      <c r="P5725">
        <v>188</v>
      </c>
    </row>
    <row r="5726" spans="1:16" x14ac:dyDescent="0.35">
      <c r="A5726">
        <v>4170460</v>
      </c>
      <c r="B5726" t="s">
        <v>8341</v>
      </c>
      <c r="C5726">
        <v>21641206</v>
      </c>
      <c r="D5726" t="s">
        <v>5047</v>
      </c>
      <c r="E5726" t="s">
        <v>18</v>
      </c>
      <c r="F5726" t="s">
        <v>40</v>
      </c>
      <c r="G5726">
        <v>40.695599999999999</v>
      </c>
      <c r="H5726">
        <v>-73.948269999999994</v>
      </c>
      <c r="I5726" t="s">
        <v>20</v>
      </c>
      <c r="J5726">
        <v>65</v>
      </c>
      <c r="K5726">
        <v>1</v>
      </c>
      <c r="L5726">
        <v>357</v>
      </c>
      <c r="M5726" s="1">
        <v>43638</v>
      </c>
      <c r="N5726">
        <v>6.19</v>
      </c>
      <c r="O5726">
        <v>4</v>
      </c>
      <c r="P5726">
        <v>321</v>
      </c>
    </row>
    <row r="5727" spans="1:16" x14ac:dyDescent="0.35">
      <c r="A5727">
        <v>4170796</v>
      </c>
      <c r="B5727" t="s">
        <v>8342</v>
      </c>
      <c r="C5727">
        <v>733543</v>
      </c>
      <c r="D5727" t="s">
        <v>410</v>
      </c>
      <c r="E5727" t="s">
        <v>23</v>
      </c>
      <c r="F5727" t="s">
        <v>28</v>
      </c>
      <c r="G5727">
        <v>40.808489999999999</v>
      </c>
      <c r="H5727">
        <v>-73.944599999999994</v>
      </c>
      <c r="I5727" t="s">
        <v>25</v>
      </c>
      <c r="J5727">
        <v>131</v>
      </c>
      <c r="K5727">
        <v>3</v>
      </c>
      <c r="L5727">
        <v>10</v>
      </c>
      <c r="M5727" s="1">
        <v>43647</v>
      </c>
      <c r="N5727">
        <v>0.27</v>
      </c>
      <c r="O5727">
        <v>1</v>
      </c>
      <c r="P5727">
        <v>12</v>
      </c>
    </row>
    <row r="5728" spans="1:16" x14ac:dyDescent="0.35">
      <c r="A5728">
        <v>4171272</v>
      </c>
      <c r="B5728" t="s">
        <v>8343</v>
      </c>
      <c r="C5728">
        <v>21645208</v>
      </c>
      <c r="D5728" t="s">
        <v>1823</v>
      </c>
      <c r="E5728" t="s">
        <v>18</v>
      </c>
      <c r="F5728" t="s">
        <v>113</v>
      </c>
      <c r="G5728">
        <v>40.699170000000002</v>
      </c>
      <c r="H5728">
        <v>-73.931460000000001</v>
      </c>
      <c r="I5728" t="s">
        <v>25</v>
      </c>
      <c r="J5728">
        <v>150</v>
      </c>
      <c r="K5728">
        <v>1</v>
      </c>
      <c r="L5728">
        <v>3</v>
      </c>
      <c r="M5728" s="1">
        <v>42371</v>
      </c>
      <c r="N5728">
        <v>0.05</v>
      </c>
      <c r="O5728">
        <v>1</v>
      </c>
      <c r="P5728">
        <v>0</v>
      </c>
    </row>
    <row r="5729" spans="1:16" x14ac:dyDescent="0.35">
      <c r="A5729">
        <v>4171406</v>
      </c>
      <c r="B5729" t="s">
        <v>8344</v>
      </c>
      <c r="C5729">
        <v>6032480</v>
      </c>
      <c r="D5729" t="s">
        <v>188</v>
      </c>
      <c r="E5729" t="s">
        <v>18</v>
      </c>
      <c r="F5729" t="s">
        <v>64</v>
      </c>
      <c r="G5729">
        <v>40.709499999999998</v>
      </c>
      <c r="H5729">
        <v>-73.949449999999999</v>
      </c>
      <c r="I5729" t="s">
        <v>20</v>
      </c>
      <c r="J5729">
        <v>55</v>
      </c>
      <c r="K5729">
        <v>2</v>
      </c>
      <c r="L5729">
        <v>86</v>
      </c>
      <c r="M5729" s="1">
        <v>43627</v>
      </c>
      <c r="N5729">
        <v>1.49</v>
      </c>
      <c r="O5729">
        <v>2</v>
      </c>
      <c r="P5729">
        <v>38</v>
      </c>
    </row>
    <row r="5730" spans="1:16" x14ac:dyDescent="0.35">
      <c r="A5730">
        <v>4171692</v>
      </c>
      <c r="B5730" t="s">
        <v>8345</v>
      </c>
      <c r="C5730">
        <v>17462748</v>
      </c>
      <c r="D5730" t="s">
        <v>1640</v>
      </c>
      <c r="E5730" t="s">
        <v>18</v>
      </c>
      <c r="F5730" t="s">
        <v>73</v>
      </c>
      <c r="G5730">
        <v>40.674120000000002</v>
      </c>
      <c r="H5730">
        <v>-73.938329999999993</v>
      </c>
      <c r="I5730" t="s">
        <v>20</v>
      </c>
      <c r="J5730">
        <v>70</v>
      </c>
      <c r="K5730">
        <v>5</v>
      </c>
      <c r="L5730">
        <v>92</v>
      </c>
      <c r="M5730" s="1">
        <v>43652</v>
      </c>
      <c r="N5730">
        <v>1.58</v>
      </c>
      <c r="O5730">
        <v>5</v>
      </c>
      <c r="P5730">
        <v>148</v>
      </c>
    </row>
    <row r="5731" spans="1:16" x14ac:dyDescent="0.35">
      <c r="A5731">
        <v>4172633</v>
      </c>
      <c r="B5731" t="s">
        <v>8346</v>
      </c>
      <c r="C5731">
        <v>21652004</v>
      </c>
      <c r="D5731" t="s">
        <v>8347</v>
      </c>
      <c r="E5731" t="s">
        <v>135</v>
      </c>
      <c r="F5731" t="s">
        <v>547</v>
      </c>
      <c r="G5731">
        <v>40.756369999999997</v>
      </c>
      <c r="H5731">
        <v>-73.921319999999994</v>
      </c>
      <c r="I5731" t="s">
        <v>25</v>
      </c>
      <c r="J5731">
        <v>160</v>
      </c>
      <c r="K5731">
        <v>2</v>
      </c>
      <c r="L5731">
        <v>1</v>
      </c>
      <c r="M5731" s="1">
        <v>42919</v>
      </c>
      <c r="N5731">
        <v>0.04</v>
      </c>
      <c r="O5731">
        <v>1</v>
      </c>
      <c r="P5731">
        <v>0</v>
      </c>
    </row>
    <row r="5732" spans="1:16" x14ac:dyDescent="0.35">
      <c r="A5732">
        <v>4172947</v>
      </c>
      <c r="B5732" t="s">
        <v>8348</v>
      </c>
      <c r="C5732">
        <v>21653460</v>
      </c>
      <c r="D5732" t="s">
        <v>8349</v>
      </c>
      <c r="E5732" t="s">
        <v>18</v>
      </c>
      <c r="F5732" t="s">
        <v>40</v>
      </c>
      <c r="G5732">
        <v>40.694200000000002</v>
      </c>
      <c r="H5732">
        <v>-73.952690000000004</v>
      </c>
      <c r="I5732" t="s">
        <v>25</v>
      </c>
      <c r="J5732">
        <v>95</v>
      </c>
      <c r="K5732">
        <v>7</v>
      </c>
      <c r="L5732">
        <v>69</v>
      </c>
      <c r="M5732" s="1">
        <v>43441</v>
      </c>
      <c r="N5732">
        <v>1.79</v>
      </c>
      <c r="O5732">
        <v>2</v>
      </c>
      <c r="P5732">
        <v>0</v>
      </c>
    </row>
    <row r="5733" spans="1:16" x14ac:dyDescent="0.35">
      <c r="A5733">
        <v>4173751</v>
      </c>
      <c r="B5733" t="s">
        <v>8350</v>
      </c>
      <c r="C5733">
        <v>9197440</v>
      </c>
      <c r="D5733" t="s">
        <v>216</v>
      </c>
      <c r="E5733" t="s">
        <v>23</v>
      </c>
      <c r="F5733" t="s">
        <v>28</v>
      </c>
      <c r="G5733">
        <v>40.816189999999999</v>
      </c>
      <c r="H5733">
        <v>-73.940029999999993</v>
      </c>
      <c r="I5733" t="s">
        <v>25</v>
      </c>
      <c r="J5733">
        <v>99</v>
      </c>
      <c r="K5733">
        <v>3</v>
      </c>
      <c r="L5733">
        <v>5</v>
      </c>
      <c r="M5733" s="1">
        <v>42553</v>
      </c>
      <c r="N5733">
        <v>0.09</v>
      </c>
      <c r="O5733">
        <v>1</v>
      </c>
      <c r="P5733">
        <v>0</v>
      </c>
    </row>
    <row r="5734" spans="1:16" x14ac:dyDescent="0.35">
      <c r="A5734">
        <v>4174115</v>
      </c>
      <c r="B5734" t="s">
        <v>8351</v>
      </c>
      <c r="C5734">
        <v>5739699</v>
      </c>
      <c r="D5734" t="s">
        <v>4467</v>
      </c>
      <c r="E5734" t="s">
        <v>23</v>
      </c>
      <c r="F5734" t="s">
        <v>162</v>
      </c>
      <c r="G5734">
        <v>40.724400000000003</v>
      </c>
      <c r="H5734">
        <v>-73.997630000000001</v>
      </c>
      <c r="I5734" t="s">
        <v>25</v>
      </c>
      <c r="J5734">
        <v>500</v>
      </c>
      <c r="K5734">
        <v>3</v>
      </c>
      <c r="L5734">
        <v>3</v>
      </c>
      <c r="M5734" s="1">
        <v>42129</v>
      </c>
      <c r="N5734">
        <v>0.05</v>
      </c>
      <c r="O5734">
        <v>1</v>
      </c>
      <c r="P5734">
        <v>0</v>
      </c>
    </row>
    <row r="5735" spans="1:16" x14ac:dyDescent="0.35">
      <c r="A5735">
        <v>4174286</v>
      </c>
      <c r="B5735" t="s">
        <v>8352</v>
      </c>
      <c r="C5735">
        <v>21660125</v>
      </c>
      <c r="D5735" t="s">
        <v>36</v>
      </c>
      <c r="E5735" t="s">
        <v>18</v>
      </c>
      <c r="F5735" t="s">
        <v>113</v>
      </c>
      <c r="G5735">
        <v>40.693579999999997</v>
      </c>
      <c r="H5735">
        <v>-73.919139999999999</v>
      </c>
      <c r="I5735" t="s">
        <v>20</v>
      </c>
      <c r="J5735">
        <v>35</v>
      </c>
      <c r="K5735">
        <v>15</v>
      </c>
      <c r="L5735">
        <v>1</v>
      </c>
      <c r="M5735" s="1">
        <v>42475</v>
      </c>
      <c r="N5735">
        <v>0.03</v>
      </c>
      <c r="O5735">
        <v>1</v>
      </c>
      <c r="P5735">
        <v>0</v>
      </c>
    </row>
    <row r="5736" spans="1:16" x14ac:dyDescent="0.35">
      <c r="A5736">
        <v>4174847</v>
      </c>
      <c r="B5736" t="s">
        <v>8353</v>
      </c>
      <c r="C5736">
        <v>21663531</v>
      </c>
      <c r="D5736" t="s">
        <v>96</v>
      </c>
      <c r="E5736" t="s">
        <v>135</v>
      </c>
      <c r="F5736" t="s">
        <v>403</v>
      </c>
      <c r="G5736">
        <v>40.707799999999999</v>
      </c>
      <c r="H5736">
        <v>-73.901769999999999</v>
      </c>
      <c r="I5736" t="s">
        <v>20</v>
      </c>
      <c r="J5736">
        <v>50</v>
      </c>
      <c r="K5736">
        <v>21</v>
      </c>
      <c r="L5736">
        <v>38</v>
      </c>
      <c r="M5736" s="1">
        <v>43373</v>
      </c>
      <c r="N5736">
        <v>0.76</v>
      </c>
      <c r="O5736">
        <v>2</v>
      </c>
      <c r="P5736">
        <v>245</v>
      </c>
    </row>
    <row r="5737" spans="1:16" x14ac:dyDescent="0.35">
      <c r="A5737">
        <v>4178152</v>
      </c>
      <c r="B5737" t="s">
        <v>8354</v>
      </c>
      <c r="C5737">
        <v>17462748</v>
      </c>
      <c r="D5737" t="s">
        <v>1640</v>
      </c>
      <c r="E5737" t="s">
        <v>18</v>
      </c>
      <c r="F5737" t="s">
        <v>73</v>
      </c>
      <c r="G5737">
        <v>40.675989999999999</v>
      </c>
      <c r="H5737">
        <v>-73.939949999999996</v>
      </c>
      <c r="I5737" t="s">
        <v>20</v>
      </c>
      <c r="J5737">
        <v>77</v>
      </c>
      <c r="K5737">
        <v>5</v>
      </c>
      <c r="L5737">
        <v>108</v>
      </c>
      <c r="M5737" s="1">
        <v>43644</v>
      </c>
      <c r="N5737">
        <v>2.14</v>
      </c>
      <c r="O5737">
        <v>5</v>
      </c>
      <c r="P5737">
        <v>129</v>
      </c>
    </row>
    <row r="5738" spans="1:16" x14ac:dyDescent="0.35">
      <c r="A5738">
        <v>4178851</v>
      </c>
      <c r="B5738" t="s">
        <v>8355</v>
      </c>
      <c r="C5738">
        <v>21680683</v>
      </c>
      <c r="D5738" t="s">
        <v>453</v>
      </c>
      <c r="E5738" t="s">
        <v>18</v>
      </c>
      <c r="F5738" t="s">
        <v>64</v>
      </c>
      <c r="G5738">
        <v>40.719610000000003</v>
      </c>
      <c r="H5738">
        <v>-73.958370000000002</v>
      </c>
      <c r="I5738" t="s">
        <v>25</v>
      </c>
      <c r="J5738">
        <v>380</v>
      </c>
      <c r="K5738">
        <v>3</v>
      </c>
      <c r="L5738">
        <v>105</v>
      </c>
      <c r="M5738" s="1">
        <v>43646</v>
      </c>
      <c r="N5738">
        <v>1.82</v>
      </c>
      <c r="O5738">
        <v>2</v>
      </c>
      <c r="P5738">
        <v>264</v>
      </c>
    </row>
    <row r="5739" spans="1:16" x14ac:dyDescent="0.35">
      <c r="A5739">
        <v>4179420</v>
      </c>
      <c r="B5739" t="s">
        <v>8356</v>
      </c>
      <c r="C5739">
        <v>21682640</v>
      </c>
      <c r="D5739" t="s">
        <v>8357</v>
      </c>
      <c r="E5739" t="s">
        <v>18</v>
      </c>
      <c r="F5739" t="s">
        <v>116</v>
      </c>
      <c r="G5739">
        <v>40.642510000000001</v>
      </c>
      <c r="H5739">
        <v>-73.959699999999998</v>
      </c>
      <c r="I5739" t="s">
        <v>20</v>
      </c>
      <c r="J5739">
        <v>65</v>
      </c>
      <c r="K5739">
        <v>30</v>
      </c>
      <c r="L5739">
        <v>0</v>
      </c>
      <c r="M5739" s="1"/>
      <c r="O5739">
        <v>2</v>
      </c>
      <c r="P5739">
        <v>365</v>
      </c>
    </row>
    <row r="5740" spans="1:16" x14ac:dyDescent="0.35">
      <c r="A5740">
        <v>4180643</v>
      </c>
      <c r="B5740" t="s">
        <v>8358</v>
      </c>
      <c r="C5740">
        <v>21688467</v>
      </c>
      <c r="D5740" t="s">
        <v>5686</v>
      </c>
      <c r="E5740" t="s">
        <v>23</v>
      </c>
      <c r="F5740" t="s">
        <v>118</v>
      </c>
      <c r="G5740">
        <v>40.718139999999998</v>
      </c>
      <c r="H5740">
        <v>-73.984110000000001</v>
      </c>
      <c r="I5740" t="s">
        <v>25</v>
      </c>
      <c r="J5740">
        <v>150</v>
      </c>
      <c r="K5740">
        <v>60</v>
      </c>
      <c r="L5740">
        <v>9</v>
      </c>
      <c r="M5740" s="1">
        <v>43551</v>
      </c>
      <c r="N5740">
        <v>0.16</v>
      </c>
      <c r="O5740">
        <v>1</v>
      </c>
      <c r="P5740">
        <v>210</v>
      </c>
    </row>
    <row r="5741" spans="1:16" x14ac:dyDescent="0.35">
      <c r="A5741">
        <v>4181598</v>
      </c>
      <c r="B5741" t="s">
        <v>8359</v>
      </c>
      <c r="C5741">
        <v>1475015</v>
      </c>
      <c r="D5741" t="s">
        <v>968</v>
      </c>
      <c r="E5741" t="s">
        <v>23</v>
      </c>
      <c r="F5741" t="s">
        <v>43</v>
      </c>
      <c r="G5741">
        <v>40.762390000000003</v>
      </c>
      <c r="H5741">
        <v>-73.992270000000005</v>
      </c>
      <c r="I5741" t="s">
        <v>25</v>
      </c>
      <c r="J5741">
        <v>125</v>
      </c>
      <c r="K5741">
        <v>30</v>
      </c>
      <c r="L5741">
        <v>0</v>
      </c>
      <c r="M5741" s="1"/>
      <c r="O5741">
        <v>52</v>
      </c>
      <c r="P5741">
        <v>331</v>
      </c>
    </row>
    <row r="5742" spans="1:16" x14ac:dyDescent="0.35">
      <c r="A5742">
        <v>4182262</v>
      </c>
      <c r="B5742" t="s">
        <v>8360</v>
      </c>
      <c r="C5742">
        <v>18049970</v>
      </c>
      <c r="D5742" t="s">
        <v>3527</v>
      </c>
      <c r="E5742" t="s">
        <v>18</v>
      </c>
      <c r="F5742" t="s">
        <v>40</v>
      </c>
      <c r="G5742">
        <v>40.683120000000002</v>
      </c>
      <c r="H5742">
        <v>-73.925070000000005</v>
      </c>
      <c r="I5742" t="s">
        <v>25</v>
      </c>
      <c r="J5742">
        <v>199</v>
      </c>
      <c r="K5742">
        <v>3</v>
      </c>
      <c r="L5742">
        <v>82</v>
      </c>
      <c r="M5742" s="1">
        <v>43653</v>
      </c>
      <c r="N5742">
        <v>1.78</v>
      </c>
      <c r="O5742">
        <v>2</v>
      </c>
      <c r="P5742">
        <v>269</v>
      </c>
    </row>
    <row r="5743" spans="1:16" x14ac:dyDescent="0.35">
      <c r="A5743">
        <v>4182568</v>
      </c>
      <c r="B5743" t="s">
        <v>8361</v>
      </c>
      <c r="C5743">
        <v>3267848</v>
      </c>
      <c r="D5743" t="s">
        <v>8347</v>
      </c>
      <c r="E5743" t="s">
        <v>18</v>
      </c>
      <c r="F5743" t="s">
        <v>64</v>
      </c>
      <c r="G5743">
        <v>40.709690000000002</v>
      </c>
      <c r="H5743">
        <v>-73.962249999999997</v>
      </c>
      <c r="I5743" t="s">
        <v>20</v>
      </c>
      <c r="J5743">
        <v>150</v>
      </c>
      <c r="K5743">
        <v>1</v>
      </c>
      <c r="L5743">
        <v>12</v>
      </c>
      <c r="M5743" s="1">
        <v>43618</v>
      </c>
      <c r="N5743">
        <v>0.21</v>
      </c>
      <c r="O5743">
        <v>1</v>
      </c>
      <c r="P5743">
        <v>180</v>
      </c>
    </row>
    <row r="5744" spans="1:16" x14ac:dyDescent="0.35">
      <c r="A5744">
        <v>4183424</v>
      </c>
      <c r="B5744" t="s">
        <v>8362</v>
      </c>
      <c r="C5744">
        <v>9405848</v>
      </c>
      <c r="D5744" t="s">
        <v>3923</v>
      </c>
      <c r="E5744" t="s">
        <v>23</v>
      </c>
      <c r="F5744" t="s">
        <v>61</v>
      </c>
      <c r="G5744">
        <v>40.733139999999999</v>
      </c>
      <c r="H5744">
        <v>-74.004750000000001</v>
      </c>
      <c r="I5744" t="s">
        <v>25</v>
      </c>
      <c r="J5744">
        <v>145</v>
      </c>
      <c r="K5744">
        <v>3</v>
      </c>
      <c r="L5744">
        <v>11</v>
      </c>
      <c r="M5744" s="1">
        <v>43563</v>
      </c>
      <c r="N5744">
        <v>0.34</v>
      </c>
      <c r="O5744">
        <v>1</v>
      </c>
      <c r="P5744">
        <v>0</v>
      </c>
    </row>
    <row r="5745" spans="1:16" x14ac:dyDescent="0.35">
      <c r="A5745">
        <v>4183664</v>
      </c>
      <c r="B5745" t="s">
        <v>8363</v>
      </c>
      <c r="C5745">
        <v>21705739</v>
      </c>
      <c r="D5745" t="s">
        <v>7776</v>
      </c>
      <c r="E5745" t="s">
        <v>18</v>
      </c>
      <c r="F5745" t="s">
        <v>73</v>
      </c>
      <c r="G5745">
        <v>40.671959999999999</v>
      </c>
      <c r="H5745">
        <v>-73.938239999999993</v>
      </c>
      <c r="I5745" t="s">
        <v>20</v>
      </c>
      <c r="J5745">
        <v>70</v>
      </c>
      <c r="K5745">
        <v>7</v>
      </c>
      <c r="L5745">
        <v>20</v>
      </c>
      <c r="M5745" s="1">
        <v>42390</v>
      </c>
      <c r="N5745">
        <v>0.35</v>
      </c>
      <c r="O5745">
        <v>1</v>
      </c>
      <c r="P5745">
        <v>364</v>
      </c>
    </row>
    <row r="5746" spans="1:16" x14ac:dyDescent="0.35">
      <c r="A5746">
        <v>4183801</v>
      </c>
      <c r="B5746" t="s">
        <v>8364</v>
      </c>
      <c r="C5746">
        <v>21706654</v>
      </c>
      <c r="D5746" t="s">
        <v>8365</v>
      </c>
      <c r="E5746" t="s">
        <v>18</v>
      </c>
      <c r="F5746" t="s">
        <v>40</v>
      </c>
      <c r="G5746">
        <v>40.684539999999998</v>
      </c>
      <c r="H5746">
        <v>-73.931780000000003</v>
      </c>
      <c r="I5746" t="s">
        <v>25</v>
      </c>
      <c r="J5746">
        <v>120</v>
      </c>
      <c r="K5746">
        <v>30</v>
      </c>
      <c r="L5746">
        <v>131</v>
      </c>
      <c r="M5746" s="1">
        <v>43472</v>
      </c>
      <c r="N5746">
        <v>2.29</v>
      </c>
      <c r="O5746">
        <v>1</v>
      </c>
      <c r="P5746">
        <v>336</v>
      </c>
    </row>
    <row r="5747" spans="1:16" x14ac:dyDescent="0.35">
      <c r="A5747">
        <v>4183989</v>
      </c>
      <c r="B5747" t="s">
        <v>8366</v>
      </c>
      <c r="C5747">
        <v>919218</v>
      </c>
      <c r="E5747" t="s">
        <v>23</v>
      </c>
      <c r="F5747" t="s">
        <v>28</v>
      </c>
      <c r="G5747">
        <v>40.806060000000002</v>
      </c>
      <c r="H5747">
        <v>-73.950609999999998</v>
      </c>
      <c r="I5747" t="s">
        <v>20</v>
      </c>
      <c r="J5747">
        <v>86</v>
      </c>
      <c r="K5747">
        <v>3</v>
      </c>
      <c r="L5747">
        <v>34</v>
      </c>
      <c r="M5747" s="1">
        <v>43608</v>
      </c>
      <c r="N5747">
        <v>1</v>
      </c>
      <c r="O5747">
        <v>1</v>
      </c>
      <c r="P5747">
        <v>359</v>
      </c>
    </row>
    <row r="5748" spans="1:16" x14ac:dyDescent="0.35">
      <c r="A5748">
        <v>4187387</v>
      </c>
      <c r="B5748" t="s">
        <v>8367</v>
      </c>
      <c r="C5748">
        <v>20289059</v>
      </c>
      <c r="D5748" t="s">
        <v>164</v>
      </c>
      <c r="E5748" t="s">
        <v>23</v>
      </c>
      <c r="F5748" t="s">
        <v>169</v>
      </c>
      <c r="G5748">
        <v>40.766100000000002</v>
      </c>
      <c r="H5748">
        <v>-73.957300000000004</v>
      </c>
      <c r="I5748" t="s">
        <v>25</v>
      </c>
      <c r="J5748">
        <v>139</v>
      </c>
      <c r="K5748">
        <v>2</v>
      </c>
      <c r="L5748">
        <v>160</v>
      </c>
      <c r="M5748" s="1">
        <v>43643</v>
      </c>
      <c r="N5748">
        <v>2.76</v>
      </c>
      <c r="O5748">
        <v>1</v>
      </c>
      <c r="P5748">
        <v>248</v>
      </c>
    </row>
    <row r="5749" spans="1:16" x14ac:dyDescent="0.35">
      <c r="A5749">
        <v>4187653</v>
      </c>
      <c r="B5749" t="s">
        <v>8368</v>
      </c>
      <c r="C5749">
        <v>12360407</v>
      </c>
      <c r="D5749" t="s">
        <v>8369</v>
      </c>
      <c r="E5749" t="s">
        <v>18</v>
      </c>
      <c r="F5749" t="s">
        <v>1576</v>
      </c>
      <c r="G5749">
        <v>40.62433</v>
      </c>
      <c r="H5749">
        <v>-74.028919999999999</v>
      </c>
      <c r="I5749" t="s">
        <v>20</v>
      </c>
      <c r="J5749">
        <v>85</v>
      </c>
      <c r="K5749">
        <v>2</v>
      </c>
      <c r="L5749">
        <v>1</v>
      </c>
      <c r="M5749" s="1">
        <v>42133</v>
      </c>
      <c r="N5749">
        <v>0.02</v>
      </c>
      <c r="O5749">
        <v>1</v>
      </c>
      <c r="P5749">
        <v>0</v>
      </c>
    </row>
    <row r="5750" spans="1:16" x14ac:dyDescent="0.35">
      <c r="A5750">
        <v>4187747</v>
      </c>
      <c r="B5750" t="s">
        <v>8370</v>
      </c>
      <c r="C5750">
        <v>5309160</v>
      </c>
      <c r="D5750" t="s">
        <v>8371</v>
      </c>
      <c r="E5750" t="s">
        <v>23</v>
      </c>
      <c r="F5750" t="s">
        <v>169</v>
      </c>
      <c r="G5750">
        <v>40.770650000000003</v>
      </c>
      <c r="H5750">
        <v>-73.950640000000007</v>
      </c>
      <c r="I5750" t="s">
        <v>25</v>
      </c>
      <c r="J5750">
        <v>94</v>
      </c>
      <c r="K5750">
        <v>30</v>
      </c>
      <c r="L5750">
        <v>15</v>
      </c>
      <c r="M5750" s="1">
        <v>42421</v>
      </c>
      <c r="N5750">
        <v>0.26</v>
      </c>
      <c r="O5750">
        <v>1</v>
      </c>
      <c r="P5750">
        <v>309</v>
      </c>
    </row>
    <row r="5751" spans="1:16" x14ac:dyDescent="0.35">
      <c r="A5751">
        <v>4188351</v>
      </c>
      <c r="B5751" t="s">
        <v>8372</v>
      </c>
      <c r="C5751">
        <v>610819</v>
      </c>
      <c r="D5751" t="s">
        <v>1330</v>
      </c>
      <c r="E5751" t="s">
        <v>18</v>
      </c>
      <c r="F5751" t="s">
        <v>40</v>
      </c>
      <c r="G5751">
        <v>40.693890000000003</v>
      </c>
      <c r="H5751">
        <v>-73.930580000000006</v>
      </c>
      <c r="I5751" t="s">
        <v>25</v>
      </c>
      <c r="J5751">
        <v>116</v>
      </c>
      <c r="K5751">
        <v>2</v>
      </c>
      <c r="L5751">
        <v>148</v>
      </c>
      <c r="M5751" s="1">
        <v>43632</v>
      </c>
      <c r="N5751">
        <v>2.56</v>
      </c>
      <c r="O5751">
        <v>1</v>
      </c>
      <c r="P5751">
        <v>0</v>
      </c>
    </row>
    <row r="5752" spans="1:16" x14ac:dyDescent="0.35">
      <c r="A5752">
        <v>4188807</v>
      </c>
      <c r="B5752" t="s">
        <v>8373</v>
      </c>
      <c r="C5752">
        <v>4152484</v>
      </c>
      <c r="D5752" t="s">
        <v>8374</v>
      </c>
      <c r="E5752" t="s">
        <v>18</v>
      </c>
      <c r="F5752" t="s">
        <v>132</v>
      </c>
      <c r="G5752">
        <v>40.660179999999997</v>
      </c>
      <c r="H5752">
        <v>-73.960049999999995</v>
      </c>
      <c r="I5752" t="s">
        <v>20</v>
      </c>
      <c r="J5752">
        <v>72</v>
      </c>
      <c r="K5752">
        <v>1</v>
      </c>
      <c r="L5752">
        <v>229</v>
      </c>
      <c r="M5752" s="1">
        <v>43640</v>
      </c>
      <c r="N5752">
        <v>3.94</v>
      </c>
      <c r="O5752">
        <v>1</v>
      </c>
      <c r="P5752">
        <v>20</v>
      </c>
    </row>
    <row r="5753" spans="1:16" x14ac:dyDescent="0.35">
      <c r="A5753">
        <v>4189428</v>
      </c>
      <c r="B5753" t="s">
        <v>8375</v>
      </c>
      <c r="C5753">
        <v>21734605</v>
      </c>
      <c r="D5753" t="s">
        <v>4370</v>
      </c>
      <c r="E5753" t="s">
        <v>18</v>
      </c>
      <c r="F5753" t="s">
        <v>80</v>
      </c>
      <c r="G5753">
        <v>40.679250000000003</v>
      </c>
      <c r="H5753">
        <v>-73.974630000000005</v>
      </c>
      <c r="I5753" t="s">
        <v>25</v>
      </c>
      <c r="J5753">
        <v>95</v>
      </c>
      <c r="K5753">
        <v>4</v>
      </c>
      <c r="L5753">
        <v>0</v>
      </c>
      <c r="M5753" s="1"/>
      <c r="O5753">
        <v>2</v>
      </c>
      <c r="P5753">
        <v>0</v>
      </c>
    </row>
    <row r="5754" spans="1:16" x14ac:dyDescent="0.35">
      <c r="A5754">
        <v>4190301</v>
      </c>
      <c r="B5754" t="s">
        <v>8376</v>
      </c>
      <c r="C5754">
        <v>21739563</v>
      </c>
      <c r="D5754" t="s">
        <v>8377</v>
      </c>
      <c r="E5754" t="s">
        <v>18</v>
      </c>
      <c r="F5754" t="s">
        <v>40</v>
      </c>
      <c r="G5754">
        <v>40.695250000000001</v>
      </c>
      <c r="H5754">
        <v>-73.93768</v>
      </c>
      <c r="I5754" t="s">
        <v>20</v>
      </c>
      <c r="J5754">
        <v>100</v>
      </c>
      <c r="K5754">
        <v>1</v>
      </c>
      <c r="L5754">
        <v>0</v>
      </c>
      <c r="M5754" s="1"/>
      <c r="O5754">
        <v>1</v>
      </c>
      <c r="P5754">
        <v>0</v>
      </c>
    </row>
    <row r="5755" spans="1:16" x14ac:dyDescent="0.35">
      <c r="A5755">
        <v>4191257</v>
      </c>
      <c r="B5755" t="s">
        <v>8378</v>
      </c>
      <c r="C5755">
        <v>17106992</v>
      </c>
      <c r="D5755" t="s">
        <v>5491</v>
      </c>
      <c r="E5755" t="s">
        <v>23</v>
      </c>
      <c r="F5755" t="s">
        <v>37</v>
      </c>
      <c r="G5755">
        <v>40.746429999999997</v>
      </c>
      <c r="H5755">
        <v>-73.975359999999995</v>
      </c>
      <c r="I5755" t="s">
        <v>25</v>
      </c>
      <c r="J5755">
        <v>200</v>
      </c>
      <c r="K5755">
        <v>1</v>
      </c>
      <c r="L5755">
        <v>1</v>
      </c>
      <c r="M5755" s="1">
        <v>41939</v>
      </c>
      <c r="N5755">
        <v>0.02</v>
      </c>
      <c r="O5755">
        <v>1</v>
      </c>
      <c r="P5755">
        <v>0</v>
      </c>
    </row>
    <row r="5756" spans="1:16" x14ac:dyDescent="0.35">
      <c r="A5756">
        <v>4192400</v>
      </c>
      <c r="B5756" t="s">
        <v>8379</v>
      </c>
      <c r="C5756">
        <v>21751476</v>
      </c>
      <c r="D5756" t="s">
        <v>1823</v>
      </c>
      <c r="E5756" t="s">
        <v>18</v>
      </c>
      <c r="F5756" t="s">
        <v>113</v>
      </c>
      <c r="G5756">
        <v>40.692329999999998</v>
      </c>
      <c r="H5756">
        <v>-73.905789999999996</v>
      </c>
      <c r="I5756" t="s">
        <v>20</v>
      </c>
      <c r="J5756">
        <v>72</v>
      </c>
      <c r="K5756">
        <v>1</v>
      </c>
      <c r="L5756">
        <v>360</v>
      </c>
      <c r="M5756" s="1">
        <v>43653</v>
      </c>
      <c r="N5756">
        <v>6.22</v>
      </c>
      <c r="O5756">
        <v>1</v>
      </c>
      <c r="P5756">
        <v>66</v>
      </c>
    </row>
    <row r="5757" spans="1:16" x14ac:dyDescent="0.35">
      <c r="A5757">
        <v>4194010</v>
      </c>
      <c r="B5757" t="s">
        <v>8380</v>
      </c>
      <c r="C5757">
        <v>21759005</v>
      </c>
      <c r="D5757" t="s">
        <v>8381</v>
      </c>
      <c r="E5757" t="s">
        <v>23</v>
      </c>
      <c r="F5757" t="s">
        <v>90</v>
      </c>
      <c r="G5757">
        <v>40.864960000000004</v>
      </c>
      <c r="H5757">
        <v>-73.926199999999994</v>
      </c>
      <c r="I5757" t="s">
        <v>25</v>
      </c>
      <c r="J5757">
        <v>100</v>
      </c>
      <c r="K5757">
        <v>3</v>
      </c>
      <c r="L5757">
        <v>15</v>
      </c>
      <c r="M5757" s="1">
        <v>43102</v>
      </c>
      <c r="N5757">
        <v>0.27</v>
      </c>
      <c r="O5757">
        <v>1</v>
      </c>
      <c r="P5757">
        <v>0</v>
      </c>
    </row>
    <row r="5758" spans="1:16" x14ac:dyDescent="0.35">
      <c r="A5758">
        <v>4194494</v>
      </c>
      <c r="B5758" t="s">
        <v>8382</v>
      </c>
      <c r="C5758">
        <v>10367443</v>
      </c>
      <c r="D5758" t="s">
        <v>1628</v>
      </c>
      <c r="E5758" t="s">
        <v>23</v>
      </c>
      <c r="F5758" t="s">
        <v>162</v>
      </c>
      <c r="G5758">
        <v>40.721490000000003</v>
      </c>
      <c r="H5758">
        <v>-73.998149999999995</v>
      </c>
      <c r="I5758" t="s">
        <v>25</v>
      </c>
      <c r="J5758">
        <v>900</v>
      </c>
      <c r="K5758">
        <v>3</v>
      </c>
      <c r="L5758">
        <v>10</v>
      </c>
      <c r="M5758" s="1">
        <v>43464</v>
      </c>
      <c r="N5758">
        <v>0.17</v>
      </c>
      <c r="O5758">
        <v>1</v>
      </c>
      <c r="P5758">
        <v>0</v>
      </c>
    </row>
    <row r="5759" spans="1:16" x14ac:dyDescent="0.35">
      <c r="A5759">
        <v>4195677</v>
      </c>
      <c r="B5759" t="s">
        <v>8383</v>
      </c>
      <c r="C5759">
        <v>191324</v>
      </c>
      <c r="D5759" t="s">
        <v>1988</v>
      </c>
      <c r="E5759" t="s">
        <v>135</v>
      </c>
      <c r="F5759" t="s">
        <v>362</v>
      </c>
      <c r="G5759">
        <v>40.74944</v>
      </c>
      <c r="H5759">
        <v>-73.913610000000006</v>
      </c>
      <c r="I5759" t="s">
        <v>20</v>
      </c>
      <c r="J5759">
        <v>80</v>
      </c>
      <c r="K5759">
        <v>2</v>
      </c>
      <c r="L5759">
        <v>76</v>
      </c>
      <c r="M5759" s="1">
        <v>43640</v>
      </c>
      <c r="N5759">
        <v>1.31</v>
      </c>
      <c r="O5759">
        <v>2</v>
      </c>
      <c r="P5759">
        <v>102</v>
      </c>
    </row>
    <row r="5760" spans="1:16" x14ac:dyDescent="0.35">
      <c r="A5760">
        <v>4196039</v>
      </c>
      <c r="B5760" t="s">
        <v>8384</v>
      </c>
      <c r="C5760">
        <v>21768291</v>
      </c>
      <c r="D5760" t="s">
        <v>292</v>
      </c>
      <c r="E5760" t="s">
        <v>18</v>
      </c>
      <c r="F5760" t="s">
        <v>104</v>
      </c>
      <c r="G5760">
        <v>40.72401</v>
      </c>
      <c r="H5760">
        <v>-73.940160000000006</v>
      </c>
      <c r="I5760" t="s">
        <v>25</v>
      </c>
      <c r="J5760">
        <v>75</v>
      </c>
      <c r="K5760">
        <v>2</v>
      </c>
      <c r="L5760">
        <v>0</v>
      </c>
      <c r="M5760" s="1"/>
      <c r="O5760">
        <v>1</v>
      </c>
      <c r="P5760">
        <v>0</v>
      </c>
    </row>
    <row r="5761" spans="1:16" x14ac:dyDescent="0.35">
      <c r="A5761">
        <v>4197760</v>
      </c>
      <c r="B5761" t="s">
        <v>8385</v>
      </c>
      <c r="C5761">
        <v>21777274</v>
      </c>
      <c r="D5761" t="s">
        <v>1994</v>
      </c>
      <c r="E5761" t="s">
        <v>23</v>
      </c>
      <c r="F5761" t="s">
        <v>169</v>
      </c>
      <c r="G5761">
        <v>40.761690000000002</v>
      </c>
      <c r="H5761">
        <v>-73.956819999999993</v>
      </c>
      <c r="I5761" t="s">
        <v>25</v>
      </c>
      <c r="J5761">
        <v>92</v>
      </c>
      <c r="K5761">
        <v>4</v>
      </c>
      <c r="L5761">
        <v>179</v>
      </c>
      <c r="M5761" s="1">
        <v>43633</v>
      </c>
      <c r="N5761">
        <v>3.14</v>
      </c>
      <c r="O5761">
        <v>1</v>
      </c>
      <c r="P5761">
        <v>245</v>
      </c>
    </row>
    <row r="5762" spans="1:16" x14ac:dyDescent="0.35">
      <c r="A5762">
        <v>4198391</v>
      </c>
      <c r="B5762" t="s">
        <v>8386</v>
      </c>
      <c r="C5762">
        <v>7805184</v>
      </c>
      <c r="D5762" t="s">
        <v>2998</v>
      </c>
      <c r="E5762" t="s">
        <v>23</v>
      </c>
      <c r="F5762" t="s">
        <v>97</v>
      </c>
      <c r="G5762">
        <v>40.729559999999999</v>
      </c>
      <c r="H5762">
        <v>-73.982749999999996</v>
      </c>
      <c r="I5762" t="s">
        <v>25</v>
      </c>
      <c r="J5762">
        <v>160</v>
      </c>
      <c r="K5762">
        <v>3</v>
      </c>
      <c r="L5762">
        <v>0</v>
      </c>
      <c r="M5762" s="1"/>
      <c r="O5762">
        <v>1</v>
      </c>
      <c r="P5762">
        <v>0</v>
      </c>
    </row>
    <row r="5763" spans="1:16" x14ac:dyDescent="0.35">
      <c r="A5763">
        <v>4198695</v>
      </c>
      <c r="B5763" t="s">
        <v>8387</v>
      </c>
      <c r="C5763">
        <v>21782731</v>
      </c>
      <c r="D5763" t="s">
        <v>8388</v>
      </c>
      <c r="E5763" t="s">
        <v>18</v>
      </c>
      <c r="F5763" t="s">
        <v>3076</v>
      </c>
      <c r="G5763">
        <v>40.62735</v>
      </c>
      <c r="H5763">
        <v>-73.957040000000006</v>
      </c>
      <c r="I5763" t="s">
        <v>20</v>
      </c>
      <c r="J5763">
        <v>50</v>
      </c>
      <c r="K5763">
        <v>7</v>
      </c>
      <c r="L5763">
        <v>7</v>
      </c>
      <c r="M5763" s="1">
        <v>42582</v>
      </c>
      <c r="N5763">
        <v>0.12</v>
      </c>
      <c r="O5763">
        <v>1</v>
      </c>
      <c r="P5763">
        <v>364</v>
      </c>
    </row>
    <row r="5764" spans="1:16" x14ac:dyDescent="0.35">
      <c r="A5764">
        <v>4199411</v>
      </c>
      <c r="B5764" t="s">
        <v>8389</v>
      </c>
      <c r="C5764">
        <v>21787420</v>
      </c>
      <c r="D5764" t="s">
        <v>8390</v>
      </c>
      <c r="E5764" t="s">
        <v>23</v>
      </c>
      <c r="F5764" t="s">
        <v>97</v>
      </c>
      <c r="G5764">
        <v>40.730620000000002</v>
      </c>
      <c r="H5764">
        <v>-73.991219999999998</v>
      </c>
      <c r="I5764" t="s">
        <v>25</v>
      </c>
      <c r="J5764">
        <v>350</v>
      </c>
      <c r="K5764">
        <v>2</v>
      </c>
      <c r="L5764">
        <v>0</v>
      </c>
      <c r="M5764" s="1"/>
      <c r="O5764">
        <v>1</v>
      </c>
      <c r="P5764">
        <v>0</v>
      </c>
    </row>
    <row r="5765" spans="1:16" x14ac:dyDescent="0.35">
      <c r="A5765">
        <v>4199782</v>
      </c>
      <c r="B5765" t="s">
        <v>8391</v>
      </c>
      <c r="C5765">
        <v>21789707</v>
      </c>
      <c r="D5765" t="s">
        <v>4433</v>
      </c>
      <c r="E5765" t="s">
        <v>18</v>
      </c>
      <c r="F5765" t="s">
        <v>56</v>
      </c>
      <c r="G5765">
        <v>40.665599999999998</v>
      </c>
      <c r="H5765">
        <v>-73.985749999999996</v>
      </c>
      <c r="I5765" t="s">
        <v>25</v>
      </c>
      <c r="J5765">
        <v>135</v>
      </c>
      <c r="K5765">
        <v>2</v>
      </c>
      <c r="L5765">
        <v>128</v>
      </c>
      <c r="M5765" s="1">
        <v>43579</v>
      </c>
      <c r="N5765">
        <v>2.23</v>
      </c>
      <c r="O5765">
        <v>1</v>
      </c>
      <c r="P5765">
        <v>245</v>
      </c>
    </row>
    <row r="5766" spans="1:16" x14ac:dyDescent="0.35">
      <c r="A5766">
        <v>4201905</v>
      </c>
      <c r="B5766" t="s">
        <v>8392</v>
      </c>
      <c r="C5766">
        <v>4738242</v>
      </c>
      <c r="D5766" t="s">
        <v>8393</v>
      </c>
      <c r="E5766" t="s">
        <v>23</v>
      </c>
      <c r="F5766" t="s">
        <v>391</v>
      </c>
      <c r="G5766">
        <v>40.709560000000003</v>
      </c>
      <c r="H5766">
        <v>-74.013409999999993</v>
      </c>
      <c r="I5766" t="s">
        <v>25</v>
      </c>
      <c r="J5766">
        <v>160</v>
      </c>
      <c r="K5766">
        <v>7</v>
      </c>
      <c r="L5766">
        <v>3</v>
      </c>
      <c r="M5766" s="1">
        <v>42007</v>
      </c>
      <c r="N5766">
        <v>0.05</v>
      </c>
      <c r="O5766">
        <v>1</v>
      </c>
      <c r="P5766">
        <v>0</v>
      </c>
    </row>
    <row r="5767" spans="1:16" x14ac:dyDescent="0.35">
      <c r="A5767">
        <v>4203460</v>
      </c>
      <c r="B5767" t="s">
        <v>8394</v>
      </c>
      <c r="C5767">
        <v>12419083</v>
      </c>
      <c r="D5767" t="s">
        <v>1677</v>
      </c>
      <c r="E5767" t="s">
        <v>23</v>
      </c>
      <c r="F5767" t="s">
        <v>152</v>
      </c>
      <c r="G5767">
        <v>40.744399999999999</v>
      </c>
      <c r="H5767">
        <v>-73.980310000000003</v>
      </c>
      <c r="I5767" t="s">
        <v>25</v>
      </c>
      <c r="J5767">
        <v>270</v>
      </c>
      <c r="K5767">
        <v>1</v>
      </c>
      <c r="L5767">
        <v>0</v>
      </c>
      <c r="M5767" s="1"/>
      <c r="O5767">
        <v>1</v>
      </c>
      <c r="P5767">
        <v>0</v>
      </c>
    </row>
    <row r="5768" spans="1:16" x14ac:dyDescent="0.35">
      <c r="A5768">
        <v>4204083</v>
      </c>
      <c r="B5768" t="s">
        <v>8395</v>
      </c>
      <c r="C5768">
        <v>21811394</v>
      </c>
      <c r="D5768" t="s">
        <v>8396</v>
      </c>
      <c r="E5768" t="s">
        <v>18</v>
      </c>
      <c r="F5768" t="s">
        <v>40</v>
      </c>
      <c r="G5768">
        <v>40.678899999999999</v>
      </c>
      <c r="H5768">
        <v>-73.940010000000001</v>
      </c>
      <c r="I5768" t="s">
        <v>25</v>
      </c>
      <c r="J5768">
        <v>129</v>
      </c>
      <c r="K5768">
        <v>1</v>
      </c>
      <c r="L5768">
        <v>223</v>
      </c>
      <c r="M5768" s="1">
        <v>43636</v>
      </c>
      <c r="N5768">
        <v>3.91</v>
      </c>
      <c r="O5768">
        <v>1</v>
      </c>
      <c r="P5768">
        <v>230</v>
      </c>
    </row>
    <row r="5769" spans="1:16" x14ac:dyDescent="0.35">
      <c r="A5769">
        <v>4204302</v>
      </c>
      <c r="B5769" t="s">
        <v>8397</v>
      </c>
      <c r="C5769">
        <v>17550546</v>
      </c>
      <c r="D5769" t="s">
        <v>4858</v>
      </c>
      <c r="E5769" t="s">
        <v>23</v>
      </c>
      <c r="F5769" t="s">
        <v>503</v>
      </c>
      <c r="G5769">
        <v>40.732930000000003</v>
      </c>
      <c r="H5769">
        <v>-73.997820000000004</v>
      </c>
      <c r="I5769" t="s">
        <v>25</v>
      </c>
      <c r="J5769">
        <v>180</v>
      </c>
      <c r="K5769">
        <v>1250</v>
      </c>
      <c r="L5769">
        <v>2</v>
      </c>
      <c r="M5769" s="1">
        <v>41952</v>
      </c>
      <c r="N5769">
        <v>0.03</v>
      </c>
      <c r="O5769">
        <v>1</v>
      </c>
      <c r="P5769">
        <v>365</v>
      </c>
    </row>
    <row r="5770" spans="1:16" x14ac:dyDescent="0.35">
      <c r="A5770">
        <v>4204988</v>
      </c>
      <c r="B5770" t="s">
        <v>8398</v>
      </c>
      <c r="C5770">
        <v>1162642</v>
      </c>
      <c r="D5770" t="s">
        <v>551</v>
      </c>
      <c r="E5770" t="s">
        <v>23</v>
      </c>
      <c r="F5770" t="s">
        <v>460</v>
      </c>
      <c r="G5770">
        <v>40.725769999999997</v>
      </c>
      <c r="H5770">
        <v>-73.993369999999999</v>
      </c>
      <c r="I5770" t="s">
        <v>25</v>
      </c>
      <c r="J5770">
        <v>350</v>
      </c>
      <c r="K5770">
        <v>2</v>
      </c>
      <c r="L5770">
        <v>0</v>
      </c>
      <c r="M5770" s="1"/>
      <c r="O5770">
        <v>2</v>
      </c>
      <c r="P5770">
        <v>0</v>
      </c>
    </row>
    <row r="5771" spans="1:16" x14ac:dyDescent="0.35">
      <c r="A5771">
        <v>4205232</v>
      </c>
      <c r="B5771" t="s">
        <v>8399</v>
      </c>
      <c r="C5771">
        <v>6468894</v>
      </c>
      <c r="D5771" t="s">
        <v>8400</v>
      </c>
      <c r="E5771" t="s">
        <v>18</v>
      </c>
      <c r="F5771" t="s">
        <v>64</v>
      </c>
      <c r="G5771">
        <v>40.71564</v>
      </c>
      <c r="H5771">
        <v>-73.951070000000001</v>
      </c>
      <c r="I5771" t="s">
        <v>20</v>
      </c>
      <c r="J5771">
        <v>75</v>
      </c>
      <c r="K5771">
        <v>1</v>
      </c>
      <c r="L5771">
        <v>10</v>
      </c>
      <c r="M5771" s="1">
        <v>42479</v>
      </c>
      <c r="N5771">
        <v>0.17</v>
      </c>
      <c r="O5771">
        <v>1</v>
      </c>
      <c r="P5771">
        <v>0</v>
      </c>
    </row>
    <row r="5772" spans="1:16" x14ac:dyDescent="0.35">
      <c r="A5772">
        <v>4205816</v>
      </c>
      <c r="B5772" t="s">
        <v>8401</v>
      </c>
      <c r="C5772">
        <v>20312973</v>
      </c>
      <c r="D5772" t="s">
        <v>1385</v>
      </c>
      <c r="E5772" t="s">
        <v>18</v>
      </c>
      <c r="F5772" t="s">
        <v>1142</v>
      </c>
      <c r="G5772">
        <v>40.664230000000003</v>
      </c>
      <c r="H5772">
        <v>-73.995649999999998</v>
      </c>
      <c r="I5772" t="s">
        <v>25</v>
      </c>
      <c r="J5772">
        <v>119</v>
      </c>
      <c r="K5772">
        <v>5</v>
      </c>
      <c r="L5772">
        <v>6</v>
      </c>
      <c r="M5772" s="1">
        <v>42365</v>
      </c>
      <c r="N5772">
        <v>0.11</v>
      </c>
      <c r="O5772">
        <v>1</v>
      </c>
      <c r="P5772">
        <v>0</v>
      </c>
    </row>
    <row r="5773" spans="1:16" x14ac:dyDescent="0.35">
      <c r="A5773">
        <v>4206034</v>
      </c>
      <c r="B5773" t="s">
        <v>8402</v>
      </c>
      <c r="C5773">
        <v>18382740</v>
      </c>
      <c r="D5773" t="s">
        <v>8403</v>
      </c>
      <c r="E5773" t="s">
        <v>378</v>
      </c>
      <c r="F5773" t="s">
        <v>534</v>
      </c>
      <c r="G5773">
        <v>40.634810000000002</v>
      </c>
      <c r="H5773">
        <v>-74.095910000000003</v>
      </c>
      <c r="I5773" t="s">
        <v>25</v>
      </c>
      <c r="J5773">
        <v>99</v>
      </c>
      <c r="K5773">
        <v>7</v>
      </c>
      <c r="L5773">
        <v>35</v>
      </c>
      <c r="M5773" s="1">
        <v>43615</v>
      </c>
      <c r="N5773">
        <v>0.61</v>
      </c>
      <c r="O5773">
        <v>1</v>
      </c>
      <c r="P5773">
        <v>326</v>
      </c>
    </row>
    <row r="5774" spans="1:16" x14ac:dyDescent="0.35">
      <c r="A5774">
        <v>4206087</v>
      </c>
      <c r="B5774" t="s">
        <v>8404</v>
      </c>
      <c r="C5774">
        <v>2423107</v>
      </c>
      <c r="D5774" t="s">
        <v>5113</v>
      </c>
      <c r="E5774" t="s">
        <v>18</v>
      </c>
      <c r="F5774" t="s">
        <v>132</v>
      </c>
      <c r="G5774">
        <v>40.66066</v>
      </c>
      <c r="H5774">
        <v>-73.959649999999996</v>
      </c>
      <c r="I5774" t="s">
        <v>25</v>
      </c>
      <c r="J5774">
        <v>120</v>
      </c>
      <c r="K5774">
        <v>1</v>
      </c>
      <c r="L5774">
        <v>4</v>
      </c>
      <c r="M5774" s="1">
        <v>42127</v>
      </c>
      <c r="N5774">
        <v>7.0000000000000007E-2</v>
      </c>
      <c r="O5774">
        <v>1</v>
      </c>
      <c r="P5774">
        <v>0</v>
      </c>
    </row>
    <row r="5775" spans="1:16" x14ac:dyDescent="0.35">
      <c r="A5775">
        <v>4208547</v>
      </c>
      <c r="B5775" t="s">
        <v>8405</v>
      </c>
      <c r="C5775">
        <v>17462748</v>
      </c>
      <c r="D5775" t="s">
        <v>1640</v>
      </c>
      <c r="E5775" t="s">
        <v>18</v>
      </c>
      <c r="F5775" t="s">
        <v>73</v>
      </c>
      <c r="G5775">
        <v>40.674169999999997</v>
      </c>
      <c r="H5775">
        <v>-73.940280000000001</v>
      </c>
      <c r="I5775" t="s">
        <v>20</v>
      </c>
      <c r="J5775">
        <v>73</v>
      </c>
      <c r="K5775">
        <v>5</v>
      </c>
      <c r="L5775">
        <v>102</v>
      </c>
      <c r="M5775" s="1">
        <v>43652</v>
      </c>
      <c r="N5775">
        <v>1.88</v>
      </c>
      <c r="O5775">
        <v>5</v>
      </c>
      <c r="P5775">
        <v>147</v>
      </c>
    </row>
    <row r="5776" spans="1:16" x14ac:dyDescent="0.35">
      <c r="A5776">
        <v>4209106</v>
      </c>
      <c r="B5776" t="s">
        <v>8406</v>
      </c>
      <c r="C5776">
        <v>4218058</v>
      </c>
      <c r="D5776" t="s">
        <v>262</v>
      </c>
      <c r="E5776" t="s">
        <v>18</v>
      </c>
      <c r="F5776" t="s">
        <v>67</v>
      </c>
      <c r="G5776">
        <v>40.68526</v>
      </c>
      <c r="H5776">
        <v>-73.971540000000005</v>
      </c>
      <c r="I5776" t="s">
        <v>25</v>
      </c>
      <c r="J5776">
        <v>500</v>
      </c>
      <c r="K5776">
        <v>7</v>
      </c>
      <c r="L5776">
        <v>11</v>
      </c>
      <c r="M5776" s="1">
        <v>43312</v>
      </c>
      <c r="N5776">
        <v>0.2</v>
      </c>
      <c r="O5776">
        <v>2</v>
      </c>
      <c r="P5776">
        <v>173</v>
      </c>
    </row>
    <row r="5777" spans="1:16" x14ac:dyDescent="0.35">
      <c r="A5777">
        <v>4209595</v>
      </c>
      <c r="C5777">
        <v>20700823</v>
      </c>
      <c r="D5777" t="s">
        <v>2992</v>
      </c>
      <c r="E5777" t="s">
        <v>23</v>
      </c>
      <c r="F5777" t="s">
        <v>503</v>
      </c>
      <c r="G5777">
        <v>40.734729999999999</v>
      </c>
      <c r="H5777">
        <v>-73.992440000000002</v>
      </c>
      <c r="I5777" t="s">
        <v>25</v>
      </c>
      <c r="J5777">
        <v>225</v>
      </c>
      <c r="K5777">
        <v>1</v>
      </c>
      <c r="L5777">
        <v>1</v>
      </c>
      <c r="M5777" s="1">
        <v>42005</v>
      </c>
      <c r="N5777">
        <v>0.02</v>
      </c>
      <c r="O5777">
        <v>1</v>
      </c>
      <c r="P5777">
        <v>0</v>
      </c>
    </row>
    <row r="5778" spans="1:16" x14ac:dyDescent="0.35">
      <c r="A5778">
        <v>4211276</v>
      </c>
      <c r="B5778" t="s">
        <v>8407</v>
      </c>
      <c r="C5778">
        <v>21064917</v>
      </c>
      <c r="D5778" t="s">
        <v>8408</v>
      </c>
      <c r="E5778" t="s">
        <v>18</v>
      </c>
      <c r="F5778" t="s">
        <v>132</v>
      </c>
      <c r="G5778">
        <v>40.663020000000003</v>
      </c>
      <c r="H5778">
        <v>-73.951980000000006</v>
      </c>
      <c r="I5778" t="s">
        <v>25</v>
      </c>
      <c r="J5778">
        <v>275</v>
      </c>
      <c r="K5778">
        <v>3</v>
      </c>
      <c r="L5778">
        <v>3</v>
      </c>
      <c r="M5778" s="1">
        <v>42005</v>
      </c>
      <c r="N5778">
        <v>0.05</v>
      </c>
      <c r="O5778">
        <v>1</v>
      </c>
      <c r="P5778">
        <v>0</v>
      </c>
    </row>
    <row r="5779" spans="1:16" x14ac:dyDescent="0.35">
      <c r="A5779">
        <v>4211510</v>
      </c>
      <c r="B5779" t="s">
        <v>8409</v>
      </c>
      <c r="C5779">
        <v>1172202</v>
      </c>
      <c r="D5779" t="s">
        <v>6339</v>
      </c>
      <c r="E5779" t="s">
        <v>135</v>
      </c>
      <c r="F5779" t="s">
        <v>471</v>
      </c>
      <c r="G5779">
        <v>40.769889999999997</v>
      </c>
      <c r="H5779">
        <v>-73.907349999999994</v>
      </c>
      <c r="I5779" t="s">
        <v>20</v>
      </c>
      <c r="J5779">
        <v>50</v>
      </c>
      <c r="K5779">
        <v>1</v>
      </c>
      <c r="L5779">
        <v>127</v>
      </c>
      <c r="M5779" s="1">
        <v>43636</v>
      </c>
      <c r="N5779">
        <v>2.25</v>
      </c>
      <c r="O5779">
        <v>5</v>
      </c>
      <c r="P5779">
        <v>52</v>
      </c>
    </row>
    <row r="5780" spans="1:16" x14ac:dyDescent="0.35">
      <c r="A5780">
        <v>4215595</v>
      </c>
      <c r="B5780" t="s">
        <v>8410</v>
      </c>
      <c r="C5780">
        <v>7549</v>
      </c>
      <c r="D5780" t="s">
        <v>48</v>
      </c>
      <c r="E5780" t="s">
        <v>23</v>
      </c>
      <c r="F5780" t="s">
        <v>118</v>
      </c>
      <c r="G5780">
        <v>40.713290000000001</v>
      </c>
      <c r="H5780">
        <v>-73.990470000000002</v>
      </c>
      <c r="I5780" t="s">
        <v>119</v>
      </c>
      <c r="J5780">
        <v>40</v>
      </c>
      <c r="K5780">
        <v>1</v>
      </c>
      <c r="L5780">
        <v>88</v>
      </c>
      <c r="M5780" s="1">
        <v>43604</v>
      </c>
      <c r="N5780">
        <v>1.53</v>
      </c>
      <c r="O5780">
        <v>4</v>
      </c>
      <c r="P5780">
        <v>197</v>
      </c>
    </row>
    <row r="5781" spans="1:16" x14ac:dyDescent="0.35">
      <c r="A5781">
        <v>4216183</v>
      </c>
      <c r="B5781" t="s">
        <v>8411</v>
      </c>
      <c r="C5781">
        <v>14565233</v>
      </c>
      <c r="D5781" t="s">
        <v>2606</v>
      </c>
      <c r="E5781" t="s">
        <v>18</v>
      </c>
      <c r="F5781" t="s">
        <v>64</v>
      </c>
      <c r="G5781">
        <v>40.715429999999998</v>
      </c>
      <c r="H5781">
        <v>-73.941590000000005</v>
      </c>
      <c r="I5781" t="s">
        <v>25</v>
      </c>
      <c r="J5781">
        <v>115</v>
      </c>
      <c r="K5781">
        <v>2</v>
      </c>
      <c r="L5781">
        <v>3</v>
      </c>
      <c r="M5781" s="1">
        <v>42008</v>
      </c>
      <c r="N5781">
        <v>0.05</v>
      </c>
      <c r="O5781">
        <v>1</v>
      </c>
      <c r="P5781">
        <v>0</v>
      </c>
    </row>
    <row r="5782" spans="1:16" x14ac:dyDescent="0.35">
      <c r="A5782">
        <v>4216435</v>
      </c>
      <c r="B5782" t="s">
        <v>8412</v>
      </c>
      <c r="C5782">
        <v>1361993</v>
      </c>
      <c r="D5782" t="s">
        <v>182</v>
      </c>
      <c r="E5782" t="s">
        <v>384</v>
      </c>
      <c r="F5782" t="s">
        <v>643</v>
      </c>
      <c r="G5782">
        <v>40.883989999999997</v>
      </c>
      <c r="H5782">
        <v>-73.895020000000002</v>
      </c>
      <c r="I5782" t="s">
        <v>25</v>
      </c>
      <c r="J5782">
        <v>110</v>
      </c>
      <c r="K5782">
        <v>2</v>
      </c>
      <c r="L5782">
        <v>0</v>
      </c>
      <c r="M5782" s="1"/>
      <c r="O5782">
        <v>1</v>
      </c>
      <c r="P5782">
        <v>0</v>
      </c>
    </row>
    <row r="5783" spans="1:16" x14ac:dyDescent="0.35">
      <c r="A5783">
        <v>4216745</v>
      </c>
      <c r="B5783" t="s">
        <v>8413</v>
      </c>
      <c r="C5783">
        <v>21881605</v>
      </c>
      <c r="D5783" t="s">
        <v>834</v>
      </c>
      <c r="E5783" t="s">
        <v>18</v>
      </c>
      <c r="F5783" t="s">
        <v>73</v>
      </c>
      <c r="G5783">
        <v>40.676580000000001</v>
      </c>
      <c r="H5783">
        <v>-73.944400000000002</v>
      </c>
      <c r="I5783" t="s">
        <v>20</v>
      </c>
      <c r="J5783">
        <v>100</v>
      </c>
      <c r="K5783">
        <v>1</v>
      </c>
      <c r="L5783">
        <v>0</v>
      </c>
      <c r="M5783" s="1"/>
      <c r="O5783">
        <v>2</v>
      </c>
      <c r="P5783">
        <v>83</v>
      </c>
    </row>
    <row r="5784" spans="1:16" x14ac:dyDescent="0.35">
      <c r="A5784">
        <v>4216774</v>
      </c>
      <c r="B5784" t="s">
        <v>8414</v>
      </c>
      <c r="C5784">
        <v>15243531</v>
      </c>
      <c r="D5784" t="s">
        <v>1592</v>
      </c>
      <c r="E5784" t="s">
        <v>18</v>
      </c>
      <c r="F5784" t="s">
        <v>64</v>
      </c>
      <c r="G5784">
        <v>40.717219999999998</v>
      </c>
      <c r="H5784">
        <v>-73.958619999999996</v>
      </c>
      <c r="I5784" t="s">
        <v>25</v>
      </c>
      <c r="J5784">
        <v>150</v>
      </c>
      <c r="K5784">
        <v>2</v>
      </c>
      <c r="L5784">
        <v>4</v>
      </c>
      <c r="M5784" s="1">
        <v>42324</v>
      </c>
      <c r="N5784">
        <v>7.0000000000000007E-2</v>
      </c>
      <c r="O5784">
        <v>1</v>
      </c>
      <c r="P5784">
        <v>0</v>
      </c>
    </row>
    <row r="5785" spans="1:16" x14ac:dyDescent="0.35">
      <c r="A5785">
        <v>4216813</v>
      </c>
      <c r="B5785" t="s">
        <v>8415</v>
      </c>
      <c r="C5785">
        <v>9904977</v>
      </c>
      <c r="D5785" t="s">
        <v>2228</v>
      </c>
      <c r="E5785" t="s">
        <v>18</v>
      </c>
      <c r="F5785" t="s">
        <v>104</v>
      </c>
      <c r="G5785">
        <v>40.723089999999999</v>
      </c>
      <c r="H5785">
        <v>-73.937669999999997</v>
      </c>
      <c r="I5785" t="s">
        <v>25</v>
      </c>
      <c r="J5785">
        <v>200</v>
      </c>
      <c r="K5785">
        <v>3</v>
      </c>
      <c r="L5785">
        <v>95</v>
      </c>
      <c r="M5785" s="1">
        <v>43642</v>
      </c>
      <c r="N5785">
        <v>1.65</v>
      </c>
      <c r="O5785">
        <v>1</v>
      </c>
      <c r="P5785">
        <v>358</v>
      </c>
    </row>
    <row r="5786" spans="1:16" x14ac:dyDescent="0.35">
      <c r="A5786">
        <v>4217268</v>
      </c>
      <c r="B5786" t="s">
        <v>8416</v>
      </c>
      <c r="C5786">
        <v>21886798</v>
      </c>
      <c r="D5786" t="s">
        <v>418</v>
      </c>
      <c r="E5786" t="s">
        <v>23</v>
      </c>
      <c r="F5786" t="s">
        <v>193</v>
      </c>
      <c r="G5786">
        <v>40.842610000000001</v>
      </c>
      <c r="H5786">
        <v>-73.937709999999996</v>
      </c>
      <c r="I5786" t="s">
        <v>25</v>
      </c>
      <c r="J5786">
        <v>75</v>
      </c>
      <c r="K5786">
        <v>7</v>
      </c>
      <c r="L5786">
        <v>1</v>
      </c>
      <c r="M5786" s="1">
        <v>43324</v>
      </c>
      <c r="N5786">
        <v>0.09</v>
      </c>
      <c r="O5786">
        <v>1</v>
      </c>
      <c r="P5786">
        <v>0</v>
      </c>
    </row>
    <row r="5787" spans="1:16" x14ac:dyDescent="0.35">
      <c r="A5787">
        <v>4217758</v>
      </c>
      <c r="B5787" t="s">
        <v>8417</v>
      </c>
      <c r="C5787">
        <v>10618980</v>
      </c>
      <c r="D5787" t="s">
        <v>8418</v>
      </c>
      <c r="E5787" t="s">
        <v>135</v>
      </c>
      <c r="F5787" t="s">
        <v>403</v>
      </c>
      <c r="G5787">
        <v>40.70729</v>
      </c>
      <c r="H5787">
        <v>-73.916970000000006</v>
      </c>
      <c r="I5787" t="s">
        <v>25</v>
      </c>
      <c r="J5787">
        <v>98</v>
      </c>
      <c r="K5787">
        <v>2</v>
      </c>
      <c r="L5787">
        <v>157</v>
      </c>
      <c r="M5787" s="1">
        <v>43651</v>
      </c>
      <c r="N5787">
        <v>2.73</v>
      </c>
      <c r="O5787">
        <v>1</v>
      </c>
      <c r="P5787">
        <v>15</v>
      </c>
    </row>
    <row r="5788" spans="1:16" x14ac:dyDescent="0.35">
      <c r="A5788">
        <v>4218034</v>
      </c>
      <c r="B5788" t="s">
        <v>8419</v>
      </c>
      <c r="C5788">
        <v>6841194</v>
      </c>
      <c r="D5788" t="s">
        <v>590</v>
      </c>
      <c r="E5788" t="s">
        <v>18</v>
      </c>
      <c r="F5788" t="s">
        <v>40</v>
      </c>
      <c r="G5788">
        <v>40.682659999999998</v>
      </c>
      <c r="H5788">
        <v>-73.919709999999995</v>
      </c>
      <c r="I5788" t="s">
        <v>25</v>
      </c>
      <c r="J5788">
        <v>199</v>
      </c>
      <c r="K5788">
        <v>2</v>
      </c>
      <c r="L5788">
        <v>222</v>
      </c>
      <c r="M5788" s="1">
        <v>43650</v>
      </c>
      <c r="N5788">
        <v>3.92</v>
      </c>
      <c r="O5788">
        <v>2</v>
      </c>
      <c r="P5788">
        <v>238</v>
      </c>
    </row>
    <row r="5789" spans="1:16" x14ac:dyDescent="0.35">
      <c r="A5789">
        <v>4218067</v>
      </c>
      <c r="B5789" t="s">
        <v>8420</v>
      </c>
      <c r="C5789">
        <v>20448670</v>
      </c>
      <c r="D5789" t="s">
        <v>2658</v>
      </c>
      <c r="E5789" t="s">
        <v>23</v>
      </c>
      <c r="F5789" t="s">
        <v>28</v>
      </c>
      <c r="G5789">
        <v>40.814219999999999</v>
      </c>
      <c r="H5789">
        <v>-73.948440000000005</v>
      </c>
      <c r="I5789" t="s">
        <v>25</v>
      </c>
      <c r="J5789">
        <v>109</v>
      </c>
      <c r="K5789">
        <v>2</v>
      </c>
      <c r="L5789">
        <v>11</v>
      </c>
      <c r="M5789" s="1">
        <v>42646</v>
      </c>
      <c r="N5789">
        <v>0.19</v>
      </c>
      <c r="O5789">
        <v>1</v>
      </c>
      <c r="P5789">
        <v>0</v>
      </c>
    </row>
    <row r="5790" spans="1:16" x14ac:dyDescent="0.35">
      <c r="A5790">
        <v>4218098</v>
      </c>
      <c r="B5790" t="s">
        <v>8421</v>
      </c>
      <c r="C5790">
        <v>21892444</v>
      </c>
      <c r="D5790" t="s">
        <v>151</v>
      </c>
      <c r="E5790" t="s">
        <v>23</v>
      </c>
      <c r="F5790" t="s">
        <v>28</v>
      </c>
      <c r="G5790">
        <v>40.806530000000002</v>
      </c>
      <c r="H5790">
        <v>-73.951939999999993</v>
      </c>
      <c r="I5790" t="s">
        <v>25</v>
      </c>
      <c r="J5790">
        <v>110</v>
      </c>
      <c r="K5790">
        <v>4</v>
      </c>
      <c r="L5790">
        <v>26</v>
      </c>
      <c r="M5790" s="1">
        <v>43640</v>
      </c>
      <c r="N5790">
        <v>0.45</v>
      </c>
      <c r="O5790">
        <v>1</v>
      </c>
      <c r="P5790">
        <v>14</v>
      </c>
    </row>
    <row r="5791" spans="1:16" x14ac:dyDescent="0.35">
      <c r="A5791">
        <v>4218129</v>
      </c>
      <c r="B5791" t="s">
        <v>8422</v>
      </c>
      <c r="C5791">
        <v>21641206</v>
      </c>
      <c r="D5791" t="s">
        <v>5047</v>
      </c>
      <c r="E5791" t="s">
        <v>18</v>
      </c>
      <c r="F5791" t="s">
        <v>40</v>
      </c>
      <c r="G5791">
        <v>40.695270000000001</v>
      </c>
      <c r="H5791">
        <v>-73.947860000000006</v>
      </c>
      <c r="I5791" t="s">
        <v>20</v>
      </c>
      <c r="J5791">
        <v>59</v>
      </c>
      <c r="K5791">
        <v>1</v>
      </c>
      <c r="L5791">
        <v>350</v>
      </c>
      <c r="M5791" s="1">
        <v>43640</v>
      </c>
      <c r="N5791">
        <v>6.05</v>
      </c>
      <c r="O5791">
        <v>4</v>
      </c>
      <c r="P5791">
        <v>328</v>
      </c>
    </row>
    <row r="5792" spans="1:16" x14ac:dyDescent="0.35">
      <c r="A5792">
        <v>4219851</v>
      </c>
      <c r="B5792" t="s">
        <v>8423</v>
      </c>
      <c r="C5792">
        <v>21902316</v>
      </c>
      <c r="D5792" t="s">
        <v>2078</v>
      </c>
      <c r="E5792" t="s">
        <v>18</v>
      </c>
      <c r="F5792" t="s">
        <v>113</v>
      </c>
      <c r="G5792">
        <v>40.700710000000001</v>
      </c>
      <c r="H5792">
        <v>-73.929130000000001</v>
      </c>
      <c r="I5792" t="s">
        <v>25</v>
      </c>
      <c r="J5792">
        <v>95</v>
      </c>
      <c r="K5792">
        <v>2</v>
      </c>
      <c r="L5792">
        <v>19</v>
      </c>
      <c r="M5792" s="1">
        <v>43612</v>
      </c>
      <c r="N5792">
        <v>0.44</v>
      </c>
      <c r="O5792">
        <v>2</v>
      </c>
      <c r="P5792">
        <v>172</v>
      </c>
    </row>
    <row r="5793" spans="1:16" x14ac:dyDescent="0.35">
      <c r="A5793">
        <v>4220151</v>
      </c>
      <c r="B5793" t="s">
        <v>8424</v>
      </c>
      <c r="C5793">
        <v>21903562</v>
      </c>
      <c r="D5793" t="s">
        <v>566</v>
      </c>
      <c r="E5793" t="s">
        <v>23</v>
      </c>
      <c r="F5793" t="s">
        <v>70</v>
      </c>
      <c r="G5793">
        <v>40.74588</v>
      </c>
      <c r="H5793">
        <v>-74.000550000000004</v>
      </c>
      <c r="I5793" t="s">
        <v>25</v>
      </c>
      <c r="J5793">
        <v>159</v>
      </c>
      <c r="K5793">
        <v>1</v>
      </c>
      <c r="L5793">
        <v>202</v>
      </c>
      <c r="M5793" s="1">
        <v>43635</v>
      </c>
      <c r="N5793">
        <v>3.53</v>
      </c>
      <c r="O5793">
        <v>1</v>
      </c>
      <c r="P5793">
        <v>234</v>
      </c>
    </row>
    <row r="5794" spans="1:16" x14ac:dyDescent="0.35">
      <c r="A5794">
        <v>4221999</v>
      </c>
      <c r="B5794" t="s">
        <v>8425</v>
      </c>
      <c r="C5794">
        <v>20335235</v>
      </c>
      <c r="D5794" t="s">
        <v>1939</v>
      </c>
      <c r="E5794" t="s">
        <v>23</v>
      </c>
      <c r="F5794" t="s">
        <v>24</v>
      </c>
      <c r="G5794">
        <v>40.755760000000002</v>
      </c>
      <c r="H5794">
        <v>-73.965479999999999</v>
      </c>
      <c r="I5794" t="s">
        <v>25</v>
      </c>
      <c r="J5794">
        <v>225</v>
      </c>
      <c r="K5794">
        <v>1</v>
      </c>
      <c r="L5794">
        <v>10</v>
      </c>
      <c r="M5794" s="1">
        <v>43334</v>
      </c>
      <c r="N5794">
        <v>0.18</v>
      </c>
      <c r="O5794">
        <v>1</v>
      </c>
      <c r="P5794">
        <v>0</v>
      </c>
    </row>
    <row r="5795" spans="1:16" x14ac:dyDescent="0.35">
      <c r="A5795">
        <v>4224091</v>
      </c>
      <c r="B5795" t="s">
        <v>8426</v>
      </c>
      <c r="C5795">
        <v>21921207</v>
      </c>
      <c r="D5795" t="s">
        <v>2474</v>
      </c>
      <c r="E5795" t="s">
        <v>18</v>
      </c>
      <c r="F5795" t="s">
        <v>355</v>
      </c>
      <c r="G5795">
        <v>40.684489999999997</v>
      </c>
      <c r="H5795">
        <v>-73.985240000000005</v>
      </c>
      <c r="I5795" t="s">
        <v>25</v>
      </c>
      <c r="J5795">
        <v>195</v>
      </c>
      <c r="K5795">
        <v>2</v>
      </c>
      <c r="L5795">
        <v>116</v>
      </c>
      <c r="M5795" s="1">
        <v>43649</v>
      </c>
      <c r="N5795">
        <v>2.02</v>
      </c>
      <c r="O5795">
        <v>1</v>
      </c>
      <c r="P5795">
        <v>260</v>
      </c>
    </row>
    <row r="5796" spans="1:16" x14ac:dyDescent="0.35">
      <c r="A5796">
        <v>4225569</v>
      </c>
      <c r="B5796" t="s">
        <v>8427</v>
      </c>
      <c r="C5796">
        <v>21929547</v>
      </c>
      <c r="D5796" t="s">
        <v>8428</v>
      </c>
      <c r="E5796" t="s">
        <v>135</v>
      </c>
      <c r="F5796" t="s">
        <v>547</v>
      </c>
      <c r="G5796">
        <v>40.762729999999998</v>
      </c>
      <c r="H5796">
        <v>-73.905789999999996</v>
      </c>
      <c r="I5796" t="s">
        <v>25</v>
      </c>
      <c r="J5796">
        <v>96</v>
      </c>
      <c r="K5796">
        <v>1</v>
      </c>
      <c r="L5796">
        <v>196</v>
      </c>
      <c r="M5796" s="1">
        <v>43653</v>
      </c>
      <c r="N5796">
        <v>3.44</v>
      </c>
      <c r="O5796">
        <v>1</v>
      </c>
      <c r="P5796">
        <v>316</v>
      </c>
    </row>
    <row r="5797" spans="1:16" x14ac:dyDescent="0.35">
      <c r="A5797">
        <v>4225745</v>
      </c>
      <c r="B5797" t="s">
        <v>8429</v>
      </c>
      <c r="C5797">
        <v>21930475</v>
      </c>
      <c r="D5797" t="s">
        <v>5170</v>
      </c>
      <c r="E5797" t="s">
        <v>18</v>
      </c>
      <c r="F5797" t="s">
        <v>31</v>
      </c>
      <c r="G5797">
        <v>40.682749999999999</v>
      </c>
      <c r="H5797">
        <v>-73.965419999999995</v>
      </c>
      <c r="I5797" t="s">
        <v>25</v>
      </c>
      <c r="J5797">
        <v>73</v>
      </c>
      <c r="K5797">
        <v>2</v>
      </c>
      <c r="L5797">
        <v>7</v>
      </c>
      <c r="M5797" s="1">
        <v>43325</v>
      </c>
      <c r="N5797">
        <v>0.13</v>
      </c>
      <c r="O5797">
        <v>1</v>
      </c>
      <c r="P5797">
        <v>0</v>
      </c>
    </row>
    <row r="5798" spans="1:16" x14ac:dyDescent="0.35">
      <c r="A5798">
        <v>4226098</v>
      </c>
      <c r="B5798" t="s">
        <v>8430</v>
      </c>
      <c r="C5798">
        <v>21930989</v>
      </c>
      <c r="D5798" t="s">
        <v>176</v>
      </c>
      <c r="E5798" t="s">
        <v>23</v>
      </c>
      <c r="F5798" t="s">
        <v>46</v>
      </c>
      <c r="G5798">
        <v>40.788829999999997</v>
      </c>
      <c r="H5798">
        <v>-73.976159999999993</v>
      </c>
      <c r="I5798" t="s">
        <v>20</v>
      </c>
      <c r="J5798">
        <v>88</v>
      </c>
      <c r="K5798">
        <v>1</v>
      </c>
      <c r="L5798">
        <v>319</v>
      </c>
      <c r="M5798" s="1">
        <v>43641</v>
      </c>
      <c r="N5798">
        <v>5.6</v>
      </c>
      <c r="O5798">
        <v>2</v>
      </c>
      <c r="P5798">
        <v>251</v>
      </c>
    </row>
    <row r="5799" spans="1:16" x14ac:dyDescent="0.35">
      <c r="A5799">
        <v>4226269</v>
      </c>
      <c r="B5799" t="s">
        <v>8431</v>
      </c>
      <c r="C5799">
        <v>20112613</v>
      </c>
      <c r="D5799" t="s">
        <v>1033</v>
      </c>
      <c r="E5799" t="s">
        <v>18</v>
      </c>
      <c r="F5799" t="s">
        <v>64</v>
      </c>
      <c r="G5799">
        <v>40.700130000000001</v>
      </c>
      <c r="H5799">
        <v>-73.951650000000001</v>
      </c>
      <c r="I5799" t="s">
        <v>25</v>
      </c>
      <c r="J5799">
        <v>90</v>
      </c>
      <c r="K5799">
        <v>2</v>
      </c>
      <c r="L5799">
        <v>3</v>
      </c>
      <c r="M5799" s="1">
        <v>42514</v>
      </c>
      <c r="N5799">
        <v>0.05</v>
      </c>
      <c r="O5799">
        <v>1</v>
      </c>
      <c r="P5799">
        <v>0</v>
      </c>
    </row>
    <row r="5800" spans="1:16" x14ac:dyDescent="0.35">
      <c r="A5800">
        <v>4226535</v>
      </c>
      <c r="B5800" t="s">
        <v>8432</v>
      </c>
      <c r="C5800">
        <v>14543419</v>
      </c>
      <c r="D5800" t="s">
        <v>8433</v>
      </c>
      <c r="E5800" t="s">
        <v>18</v>
      </c>
      <c r="F5800" t="s">
        <v>73</v>
      </c>
      <c r="G5800">
        <v>40.6721</v>
      </c>
      <c r="H5800">
        <v>-73.953720000000004</v>
      </c>
      <c r="I5800" t="s">
        <v>25</v>
      </c>
      <c r="J5800">
        <v>99</v>
      </c>
      <c r="K5800">
        <v>5</v>
      </c>
      <c r="L5800">
        <v>16</v>
      </c>
      <c r="M5800" s="1">
        <v>43440</v>
      </c>
      <c r="N5800">
        <v>0.28000000000000003</v>
      </c>
      <c r="O5800">
        <v>1</v>
      </c>
      <c r="P5800">
        <v>0</v>
      </c>
    </row>
    <row r="5801" spans="1:16" x14ac:dyDescent="0.35">
      <c r="A5801">
        <v>4227018</v>
      </c>
      <c r="B5801" t="s">
        <v>8434</v>
      </c>
      <c r="C5801">
        <v>21937306</v>
      </c>
      <c r="D5801" t="s">
        <v>856</v>
      </c>
      <c r="E5801" t="s">
        <v>18</v>
      </c>
      <c r="F5801" t="s">
        <v>64</v>
      </c>
      <c r="G5801">
        <v>40.71752</v>
      </c>
      <c r="H5801">
        <v>-73.941869999999994</v>
      </c>
      <c r="I5801" t="s">
        <v>119</v>
      </c>
      <c r="J5801">
        <v>150</v>
      </c>
      <c r="K5801">
        <v>1</v>
      </c>
      <c r="L5801">
        <v>0</v>
      </c>
      <c r="M5801" s="1"/>
      <c r="O5801">
        <v>1</v>
      </c>
      <c r="P5801">
        <v>0</v>
      </c>
    </row>
    <row r="5802" spans="1:16" x14ac:dyDescent="0.35">
      <c r="A5802">
        <v>4227141</v>
      </c>
      <c r="B5802" t="s">
        <v>8435</v>
      </c>
      <c r="C5802">
        <v>21938126</v>
      </c>
      <c r="D5802" t="s">
        <v>8436</v>
      </c>
      <c r="E5802" t="s">
        <v>18</v>
      </c>
      <c r="F5802" t="s">
        <v>40</v>
      </c>
      <c r="G5802">
        <v>40.687240000000003</v>
      </c>
      <c r="H5802">
        <v>-73.942179999999993</v>
      </c>
      <c r="I5802" t="s">
        <v>20</v>
      </c>
      <c r="J5802">
        <v>35</v>
      </c>
      <c r="K5802">
        <v>2</v>
      </c>
      <c r="L5802">
        <v>11</v>
      </c>
      <c r="M5802" s="1">
        <v>43618</v>
      </c>
      <c r="N5802">
        <v>0.81</v>
      </c>
      <c r="O5802">
        <v>2</v>
      </c>
      <c r="P5802">
        <v>11</v>
      </c>
    </row>
    <row r="5803" spans="1:16" x14ac:dyDescent="0.35">
      <c r="A5803">
        <v>4227161</v>
      </c>
      <c r="B5803" t="s">
        <v>8437</v>
      </c>
      <c r="C5803">
        <v>20318233</v>
      </c>
      <c r="D5803" t="s">
        <v>8438</v>
      </c>
      <c r="E5803" t="s">
        <v>18</v>
      </c>
      <c r="F5803" t="s">
        <v>40</v>
      </c>
      <c r="G5803">
        <v>40.685420000000001</v>
      </c>
      <c r="H5803">
        <v>-73.951840000000004</v>
      </c>
      <c r="I5803" t="s">
        <v>25</v>
      </c>
      <c r="J5803">
        <v>1050</v>
      </c>
      <c r="K5803">
        <v>3</v>
      </c>
      <c r="L5803">
        <v>121</v>
      </c>
      <c r="M5803" s="1">
        <v>43626</v>
      </c>
      <c r="N5803">
        <v>2.19</v>
      </c>
      <c r="O5803">
        <v>1</v>
      </c>
      <c r="P5803">
        <v>327</v>
      </c>
    </row>
    <row r="5804" spans="1:16" x14ac:dyDescent="0.35">
      <c r="A5804">
        <v>4227207</v>
      </c>
      <c r="B5804" t="s">
        <v>8439</v>
      </c>
      <c r="C5804">
        <v>21938678</v>
      </c>
      <c r="D5804" t="s">
        <v>8440</v>
      </c>
      <c r="E5804" t="s">
        <v>18</v>
      </c>
      <c r="F5804" t="s">
        <v>56</v>
      </c>
      <c r="G5804">
        <v>40.667520000000003</v>
      </c>
      <c r="H5804">
        <v>-73.988919999999993</v>
      </c>
      <c r="I5804" t="s">
        <v>25</v>
      </c>
      <c r="J5804">
        <v>175</v>
      </c>
      <c r="K5804">
        <v>2</v>
      </c>
      <c r="L5804">
        <v>76</v>
      </c>
      <c r="M5804" s="1">
        <v>43647</v>
      </c>
      <c r="N5804">
        <v>1.33</v>
      </c>
      <c r="O5804">
        <v>1</v>
      </c>
      <c r="P5804">
        <v>308</v>
      </c>
    </row>
    <row r="5805" spans="1:16" x14ac:dyDescent="0.35">
      <c r="A5805">
        <v>4227499</v>
      </c>
      <c r="B5805" t="s">
        <v>8441</v>
      </c>
      <c r="C5805">
        <v>2811458</v>
      </c>
      <c r="D5805" t="s">
        <v>2966</v>
      </c>
      <c r="E5805" t="s">
        <v>23</v>
      </c>
      <c r="F5805" t="s">
        <v>70</v>
      </c>
      <c r="G5805">
        <v>40.747239999999998</v>
      </c>
      <c r="H5805">
        <v>-74.003550000000004</v>
      </c>
      <c r="I5805" t="s">
        <v>25</v>
      </c>
      <c r="J5805">
        <v>395</v>
      </c>
      <c r="K5805">
        <v>4</v>
      </c>
      <c r="L5805">
        <v>73</v>
      </c>
      <c r="M5805" s="1">
        <v>43103</v>
      </c>
      <c r="N5805">
        <v>1.27</v>
      </c>
      <c r="O5805">
        <v>1</v>
      </c>
      <c r="P5805">
        <v>2</v>
      </c>
    </row>
    <row r="5806" spans="1:16" x14ac:dyDescent="0.35">
      <c r="A5806">
        <v>4227554</v>
      </c>
      <c r="B5806" t="s">
        <v>8442</v>
      </c>
      <c r="C5806">
        <v>21941065</v>
      </c>
      <c r="D5806" t="s">
        <v>566</v>
      </c>
      <c r="E5806" t="s">
        <v>135</v>
      </c>
      <c r="F5806" t="s">
        <v>202</v>
      </c>
      <c r="G5806">
        <v>40.742600000000003</v>
      </c>
      <c r="H5806">
        <v>-73.907060000000001</v>
      </c>
      <c r="I5806" t="s">
        <v>25</v>
      </c>
      <c r="J5806">
        <v>195</v>
      </c>
      <c r="K5806">
        <v>3</v>
      </c>
      <c r="L5806">
        <v>124</v>
      </c>
      <c r="M5806" s="1">
        <v>43642</v>
      </c>
      <c r="N5806">
        <v>2.2000000000000002</v>
      </c>
      <c r="O5806">
        <v>1</v>
      </c>
      <c r="P5806">
        <v>305</v>
      </c>
    </row>
    <row r="5807" spans="1:16" x14ac:dyDescent="0.35">
      <c r="A5807">
        <v>4232255</v>
      </c>
      <c r="B5807" t="s">
        <v>8443</v>
      </c>
      <c r="C5807">
        <v>21962039</v>
      </c>
      <c r="D5807" t="s">
        <v>7477</v>
      </c>
      <c r="E5807" t="s">
        <v>18</v>
      </c>
      <c r="F5807" t="s">
        <v>1576</v>
      </c>
      <c r="G5807">
        <v>40.626049999999999</v>
      </c>
      <c r="H5807">
        <v>-74.030140000000003</v>
      </c>
      <c r="I5807" t="s">
        <v>20</v>
      </c>
      <c r="J5807">
        <v>49</v>
      </c>
      <c r="K5807">
        <v>10</v>
      </c>
      <c r="L5807">
        <v>7</v>
      </c>
      <c r="M5807" s="1">
        <v>43529</v>
      </c>
      <c r="N5807">
        <v>0.14000000000000001</v>
      </c>
      <c r="O5807">
        <v>1</v>
      </c>
      <c r="P5807">
        <v>281</v>
      </c>
    </row>
    <row r="5808" spans="1:16" x14ac:dyDescent="0.35">
      <c r="A5808">
        <v>4232356</v>
      </c>
      <c r="B5808" t="s">
        <v>8444</v>
      </c>
      <c r="C5808">
        <v>9368118</v>
      </c>
      <c r="D5808" t="s">
        <v>845</v>
      </c>
      <c r="E5808" t="s">
        <v>23</v>
      </c>
      <c r="F5808" t="s">
        <v>169</v>
      </c>
      <c r="G5808">
        <v>40.770650000000003</v>
      </c>
      <c r="H5808">
        <v>-73.951629999999994</v>
      </c>
      <c r="I5808" t="s">
        <v>25</v>
      </c>
      <c r="J5808">
        <v>150</v>
      </c>
      <c r="K5808">
        <v>1</v>
      </c>
      <c r="L5808">
        <v>0</v>
      </c>
      <c r="M5808" s="1"/>
      <c r="O5808">
        <v>1</v>
      </c>
      <c r="P5808">
        <v>0</v>
      </c>
    </row>
    <row r="5809" spans="1:16" x14ac:dyDescent="0.35">
      <c r="A5809">
        <v>4232865</v>
      </c>
      <c r="B5809" t="s">
        <v>8445</v>
      </c>
      <c r="C5809">
        <v>21964818</v>
      </c>
      <c r="D5809" t="s">
        <v>8446</v>
      </c>
      <c r="E5809" t="s">
        <v>23</v>
      </c>
      <c r="F5809" t="s">
        <v>46</v>
      </c>
      <c r="G5809">
        <v>40.782780000000002</v>
      </c>
      <c r="H5809">
        <v>-73.974369999999993</v>
      </c>
      <c r="I5809" t="s">
        <v>25</v>
      </c>
      <c r="J5809">
        <v>250</v>
      </c>
      <c r="K5809">
        <v>1</v>
      </c>
      <c r="L5809">
        <v>1</v>
      </c>
      <c r="M5809" s="1">
        <v>42309</v>
      </c>
      <c r="N5809">
        <v>0.02</v>
      </c>
      <c r="O5809">
        <v>1</v>
      </c>
      <c r="P5809">
        <v>0</v>
      </c>
    </row>
    <row r="5810" spans="1:16" x14ac:dyDescent="0.35">
      <c r="A5810">
        <v>4233025</v>
      </c>
      <c r="B5810" t="s">
        <v>8447</v>
      </c>
      <c r="C5810">
        <v>651771</v>
      </c>
      <c r="D5810" t="s">
        <v>164</v>
      </c>
      <c r="E5810" t="s">
        <v>18</v>
      </c>
      <c r="F5810" t="s">
        <v>64</v>
      </c>
      <c r="G5810">
        <v>40.706800000000001</v>
      </c>
      <c r="H5810">
        <v>-73.937719999999999</v>
      </c>
      <c r="I5810" t="s">
        <v>25</v>
      </c>
      <c r="J5810">
        <v>150</v>
      </c>
      <c r="K5810">
        <v>4</v>
      </c>
      <c r="L5810">
        <v>17</v>
      </c>
      <c r="M5810" s="1">
        <v>43624</v>
      </c>
      <c r="N5810">
        <v>0.3</v>
      </c>
      <c r="O5810">
        <v>1</v>
      </c>
      <c r="P5810">
        <v>170</v>
      </c>
    </row>
    <row r="5811" spans="1:16" x14ac:dyDescent="0.35">
      <c r="A5811">
        <v>4233705</v>
      </c>
      <c r="B5811" t="s">
        <v>8448</v>
      </c>
      <c r="C5811">
        <v>11243583</v>
      </c>
      <c r="D5811" t="s">
        <v>1190</v>
      </c>
      <c r="E5811" t="s">
        <v>23</v>
      </c>
      <c r="F5811" t="s">
        <v>46</v>
      </c>
      <c r="G5811">
        <v>40.777149999999999</v>
      </c>
      <c r="H5811">
        <v>-73.982349999999997</v>
      </c>
      <c r="I5811" t="s">
        <v>25</v>
      </c>
      <c r="J5811">
        <v>260</v>
      </c>
      <c r="K5811">
        <v>1</v>
      </c>
      <c r="L5811">
        <v>0</v>
      </c>
      <c r="M5811" s="1"/>
      <c r="O5811">
        <v>1</v>
      </c>
      <c r="P5811">
        <v>0</v>
      </c>
    </row>
    <row r="5812" spans="1:16" x14ac:dyDescent="0.35">
      <c r="A5812">
        <v>4235620</v>
      </c>
      <c r="B5812" t="s">
        <v>8449</v>
      </c>
      <c r="C5812">
        <v>21979970</v>
      </c>
      <c r="D5812" t="s">
        <v>8450</v>
      </c>
      <c r="E5812" t="s">
        <v>135</v>
      </c>
      <c r="F5812" t="s">
        <v>328</v>
      </c>
      <c r="G5812">
        <v>40.733029999999999</v>
      </c>
      <c r="H5812">
        <v>-73.797359999999998</v>
      </c>
      <c r="I5812" t="s">
        <v>25</v>
      </c>
      <c r="J5812">
        <v>100</v>
      </c>
      <c r="K5812">
        <v>7</v>
      </c>
      <c r="L5812">
        <v>9</v>
      </c>
      <c r="M5812" s="1">
        <v>43644</v>
      </c>
      <c r="N5812">
        <v>0.16</v>
      </c>
      <c r="O5812">
        <v>1</v>
      </c>
      <c r="P5812">
        <v>268</v>
      </c>
    </row>
    <row r="5813" spans="1:16" x14ac:dyDescent="0.35">
      <c r="A5813">
        <v>4235843</v>
      </c>
      <c r="B5813" t="s">
        <v>8451</v>
      </c>
      <c r="C5813">
        <v>20559017</v>
      </c>
      <c r="D5813" t="s">
        <v>8452</v>
      </c>
      <c r="E5813" t="s">
        <v>23</v>
      </c>
      <c r="F5813" t="s">
        <v>34</v>
      </c>
      <c r="G5813">
        <v>40.786270000000002</v>
      </c>
      <c r="H5813">
        <v>-73.943160000000006</v>
      </c>
      <c r="I5813" t="s">
        <v>20</v>
      </c>
      <c r="J5813">
        <v>55</v>
      </c>
      <c r="K5813">
        <v>30</v>
      </c>
      <c r="L5813">
        <v>4</v>
      </c>
      <c r="M5813" s="1">
        <v>43339</v>
      </c>
      <c r="N5813">
        <v>7.0000000000000007E-2</v>
      </c>
      <c r="O5813">
        <v>9</v>
      </c>
      <c r="P5813">
        <v>339</v>
      </c>
    </row>
    <row r="5814" spans="1:16" x14ac:dyDescent="0.35">
      <c r="A5814">
        <v>4235961</v>
      </c>
      <c r="B5814" t="s">
        <v>8453</v>
      </c>
      <c r="C5814">
        <v>16276317</v>
      </c>
      <c r="D5814" t="s">
        <v>430</v>
      </c>
      <c r="E5814" t="s">
        <v>23</v>
      </c>
      <c r="F5814" t="s">
        <v>70</v>
      </c>
      <c r="G5814">
        <v>40.743659999999998</v>
      </c>
      <c r="H5814">
        <v>-73.997209999999995</v>
      </c>
      <c r="I5814" t="s">
        <v>25</v>
      </c>
      <c r="J5814">
        <v>275</v>
      </c>
      <c r="K5814">
        <v>3</v>
      </c>
      <c r="L5814">
        <v>1</v>
      </c>
      <c r="M5814" s="1">
        <v>42558</v>
      </c>
      <c r="N5814">
        <v>0.03</v>
      </c>
      <c r="O5814">
        <v>1</v>
      </c>
      <c r="P5814">
        <v>0</v>
      </c>
    </row>
    <row r="5815" spans="1:16" x14ac:dyDescent="0.35">
      <c r="A5815">
        <v>4236107</v>
      </c>
      <c r="B5815" t="s">
        <v>8454</v>
      </c>
      <c r="C5815">
        <v>14729523</v>
      </c>
      <c r="D5815" t="s">
        <v>8455</v>
      </c>
      <c r="E5815" t="s">
        <v>23</v>
      </c>
      <c r="F5815" t="s">
        <v>61</v>
      </c>
      <c r="G5815">
        <v>40.734079999999999</v>
      </c>
      <c r="H5815">
        <v>-74.005700000000004</v>
      </c>
      <c r="I5815" t="s">
        <v>20</v>
      </c>
      <c r="J5815">
        <v>110</v>
      </c>
      <c r="K5815">
        <v>1</v>
      </c>
      <c r="L5815">
        <v>0</v>
      </c>
      <c r="M5815" s="1"/>
      <c r="O5815">
        <v>1</v>
      </c>
      <c r="P5815">
        <v>0</v>
      </c>
    </row>
    <row r="5816" spans="1:16" x14ac:dyDescent="0.35">
      <c r="A5816">
        <v>4236725</v>
      </c>
      <c r="B5816" t="s">
        <v>8456</v>
      </c>
      <c r="C5816">
        <v>3650005</v>
      </c>
      <c r="D5816" t="s">
        <v>8457</v>
      </c>
      <c r="E5816" t="s">
        <v>18</v>
      </c>
      <c r="F5816" t="s">
        <v>31</v>
      </c>
      <c r="G5816">
        <v>40.69191</v>
      </c>
      <c r="H5816">
        <v>-73.966239999999999</v>
      </c>
      <c r="I5816" t="s">
        <v>25</v>
      </c>
      <c r="J5816">
        <v>150</v>
      </c>
      <c r="K5816">
        <v>3</v>
      </c>
      <c r="L5816">
        <v>0</v>
      </c>
      <c r="M5816" s="1"/>
      <c r="O5816">
        <v>1</v>
      </c>
      <c r="P5816">
        <v>0</v>
      </c>
    </row>
    <row r="5817" spans="1:16" x14ac:dyDescent="0.35">
      <c r="A5817">
        <v>4240861</v>
      </c>
      <c r="B5817" t="s">
        <v>8458</v>
      </c>
      <c r="C5817">
        <v>22005943</v>
      </c>
      <c r="D5817" t="s">
        <v>8459</v>
      </c>
      <c r="E5817" t="s">
        <v>18</v>
      </c>
      <c r="F5817" t="s">
        <v>113</v>
      </c>
      <c r="G5817">
        <v>40.691079999999999</v>
      </c>
      <c r="H5817">
        <v>-73.914429999999996</v>
      </c>
      <c r="I5817" t="s">
        <v>20</v>
      </c>
      <c r="J5817">
        <v>80</v>
      </c>
      <c r="K5817">
        <v>2</v>
      </c>
      <c r="L5817">
        <v>129</v>
      </c>
      <c r="M5817" s="1">
        <v>43632</v>
      </c>
      <c r="N5817">
        <v>2.2400000000000002</v>
      </c>
      <c r="O5817">
        <v>1</v>
      </c>
      <c r="P5817">
        <v>346</v>
      </c>
    </row>
    <row r="5818" spans="1:16" x14ac:dyDescent="0.35">
      <c r="A5818">
        <v>4241028</v>
      </c>
      <c r="B5818" t="s">
        <v>8460</v>
      </c>
      <c r="C5818">
        <v>22006854</v>
      </c>
      <c r="D5818" t="s">
        <v>8461</v>
      </c>
      <c r="E5818" t="s">
        <v>135</v>
      </c>
      <c r="F5818" t="s">
        <v>433</v>
      </c>
      <c r="G5818">
        <v>40.685200000000002</v>
      </c>
      <c r="H5818">
        <v>-73.796199999999999</v>
      </c>
      <c r="I5818" t="s">
        <v>25</v>
      </c>
      <c r="J5818">
        <v>89</v>
      </c>
      <c r="K5818">
        <v>1</v>
      </c>
      <c r="L5818">
        <v>352</v>
      </c>
      <c r="M5818" s="1">
        <v>43632</v>
      </c>
      <c r="N5818">
        <v>6.1</v>
      </c>
      <c r="O5818">
        <v>1</v>
      </c>
      <c r="P5818">
        <v>359</v>
      </c>
    </row>
    <row r="5819" spans="1:16" x14ac:dyDescent="0.35">
      <c r="A5819">
        <v>4241486</v>
      </c>
      <c r="B5819" t="s">
        <v>8462</v>
      </c>
      <c r="C5819">
        <v>22009089</v>
      </c>
      <c r="D5819" t="s">
        <v>8463</v>
      </c>
      <c r="E5819" t="s">
        <v>23</v>
      </c>
      <c r="F5819" t="s">
        <v>97</v>
      </c>
      <c r="G5819">
        <v>40.726849999999999</v>
      </c>
      <c r="H5819">
        <v>-73.986379999999997</v>
      </c>
      <c r="I5819" t="s">
        <v>25</v>
      </c>
      <c r="J5819">
        <v>280</v>
      </c>
      <c r="K5819">
        <v>2</v>
      </c>
      <c r="L5819">
        <v>92</v>
      </c>
      <c r="M5819" s="1">
        <v>43650</v>
      </c>
      <c r="N5819">
        <v>1.59</v>
      </c>
      <c r="O5819">
        <v>1</v>
      </c>
      <c r="P5819">
        <v>173</v>
      </c>
    </row>
    <row r="5820" spans="1:16" x14ac:dyDescent="0.35">
      <c r="A5820">
        <v>4243533</v>
      </c>
      <c r="B5820" t="s">
        <v>8464</v>
      </c>
      <c r="C5820">
        <v>8732038</v>
      </c>
      <c r="D5820" t="s">
        <v>3468</v>
      </c>
      <c r="E5820" t="s">
        <v>135</v>
      </c>
      <c r="F5820" t="s">
        <v>202</v>
      </c>
      <c r="G5820">
        <v>40.748080000000002</v>
      </c>
      <c r="H5820">
        <v>-73.904039999999995</v>
      </c>
      <c r="I5820" t="s">
        <v>20</v>
      </c>
      <c r="J5820">
        <v>100</v>
      </c>
      <c r="K5820">
        <v>1</v>
      </c>
      <c r="L5820">
        <v>0</v>
      </c>
      <c r="M5820" s="1"/>
      <c r="O5820">
        <v>1</v>
      </c>
      <c r="P5820">
        <v>0</v>
      </c>
    </row>
    <row r="5821" spans="1:16" x14ac:dyDescent="0.35">
      <c r="A5821">
        <v>4244174</v>
      </c>
      <c r="B5821" t="s">
        <v>8465</v>
      </c>
      <c r="C5821">
        <v>21062282</v>
      </c>
      <c r="D5821" t="s">
        <v>3739</v>
      </c>
      <c r="E5821" t="s">
        <v>18</v>
      </c>
      <c r="F5821" t="s">
        <v>104</v>
      </c>
      <c r="G5821">
        <v>40.732349999999997</v>
      </c>
      <c r="H5821">
        <v>-73.951059999999998</v>
      </c>
      <c r="I5821" t="s">
        <v>20</v>
      </c>
      <c r="J5821">
        <v>80</v>
      </c>
      <c r="K5821">
        <v>2</v>
      </c>
      <c r="L5821">
        <v>0</v>
      </c>
      <c r="M5821" s="1"/>
      <c r="O5821">
        <v>1</v>
      </c>
      <c r="P5821">
        <v>0</v>
      </c>
    </row>
    <row r="5822" spans="1:16" x14ac:dyDescent="0.35">
      <c r="A5822">
        <v>4244242</v>
      </c>
      <c r="B5822" t="s">
        <v>8466</v>
      </c>
      <c r="C5822">
        <v>22023014</v>
      </c>
      <c r="D5822" t="s">
        <v>8467</v>
      </c>
      <c r="E5822" t="s">
        <v>18</v>
      </c>
      <c r="F5822" t="s">
        <v>40</v>
      </c>
      <c r="G5822">
        <v>40.694960000000002</v>
      </c>
      <c r="H5822">
        <v>-73.939490000000006</v>
      </c>
      <c r="I5822" t="s">
        <v>20</v>
      </c>
      <c r="J5822">
        <v>70</v>
      </c>
      <c r="K5822">
        <v>1</v>
      </c>
      <c r="L5822">
        <v>110</v>
      </c>
      <c r="M5822" s="1">
        <v>43639</v>
      </c>
      <c r="N5822">
        <v>1.96</v>
      </c>
      <c r="O5822">
        <v>1</v>
      </c>
      <c r="P5822">
        <v>323</v>
      </c>
    </row>
    <row r="5823" spans="1:16" x14ac:dyDescent="0.35">
      <c r="A5823">
        <v>4244476</v>
      </c>
      <c r="B5823" t="s">
        <v>8468</v>
      </c>
      <c r="C5823">
        <v>782008</v>
      </c>
      <c r="D5823" t="s">
        <v>1052</v>
      </c>
      <c r="E5823" t="s">
        <v>18</v>
      </c>
      <c r="F5823" t="s">
        <v>104</v>
      </c>
      <c r="G5823">
        <v>40.730930000000001</v>
      </c>
      <c r="H5823">
        <v>-73.953320000000005</v>
      </c>
      <c r="I5823" t="s">
        <v>20</v>
      </c>
      <c r="J5823">
        <v>75</v>
      </c>
      <c r="K5823">
        <v>1</v>
      </c>
      <c r="L5823">
        <v>1</v>
      </c>
      <c r="M5823" s="1">
        <v>42195</v>
      </c>
      <c r="N5823">
        <v>0.02</v>
      </c>
      <c r="O5823">
        <v>1</v>
      </c>
      <c r="P5823">
        <v>0</v>
      </c>
    </row>
    <row r="5824" spans="1:16" x14ac:dyDescent="0.35">
      <c r="A5824">
        <v>4244528</v>
      </c>
      <c r="B5824" t="s">
        <v>8469</v>
      </c>
      <c r="C5824">
        <v>4162754</v>
      </c>
      <c r="D5824" t="s">
        <v>6030</v>
      </c>
      <c r="E5824" t="s">
        <v>18</v>
      </c>
      <c r="F5824" t="s">
        <v>64</v>
      </c>
      <c r="G5824">
        <v>40.712949999999999</v>
      </c>
      <c r="H5824">
        <v>-73.962299999999999</v>
      </c>
      <c r="I5824" t="s">
        <v>20</v>
      </c>
      <c r="J5824">
        <v>80</v>
      </c>
      <c r="K5824">
        <v>1</v>
      </c>
      <c r="L5824">
        <v>52</v>
      </c>
      <c r="M5824" s="1">
        <v>43612</v>
      </c>
      <c r="N5824">
        <v>1.1200000000000001</v>
      </c>
      <c r="O5824">
        <v>1</v>
      </c>
      <c r="P5824">
        <v>297</v>
      </c>
    </row>
    <row r="5825" spans="1:16" x14ac:dyDescent="0.35">
      <c r="A5825">
        <v>4244576</v>
      </c>
      <c r="B5825" t="s">
        <v>8470</v>
      </c>
      <c r="C5825">
        <v>21977919</v>
      </c>
      <c r="D5825" t="s">
        <v>2824</v>
      </c>
      <c r="E5825" t="s">
        <v>23</v>
      </c>
      <c r="F5825" t="s">
        <v>193</v>
      </c>
      <c r="G5825">
        <v>40.854399999999998</v>
      </c>
      <c r="H5825">
        <v>-73.930909999999997</v>
      </c>
      <c r="I5825" t="s">
        <v>119</v>
      </c>
      <c r="J5825">
        <v>41</v>
      </c>
      <c r="K5825">
        <v>1</v>
      </c>
      <c r="L5825">
        <v>1</v>
      </c>
      <c r="M5825" s="1">
        <v>42160</v>
      </c>
      <c r="N5825">
        <v>0.02</v>
      </c>
      <c r="O5825">
        <v>1</v>
      </c>
      <c r="P5825">
        <v>0</v>
      </c>
    </row>
    <row r="5826" spans="1:16" x14ac:dyDescent="0.35">
      <c r="A5826">
        <v>4247883</v>
      </c>
      <c r="B5826" t="s">
        <v>8471</v>
      </c>
      <c r="C5826">
        <v>22010885</v>
      </c>
      <c r="D5826" t="s">
        <v>3047</v>
      </c>
      <c r="E5826" t="s">
        <v>23</v>
      </c>
      <c r="F5826" t="s">
        <v>61</v>
      </c>
      <c r="G5826">
        <v>40.73545</v>
      </c>
      <c r="H5826">
        <v>-74.000969999999995</v>
      </c>
      <c r="I5826" t="s">
        <v>25</v>
      </c>
      <c r="J5826">
        <v>195</v>
      </c>
      <c r="K5826">
        <v>4</v>
      </c>
      <c r="L5826">
        <v>1</v>
      </c>
      <c r="M5826" s="1">
        <v>42000</v>
      </c>
      <c r="N5826">
        <v>0.02</v>
      </c>
      <c r="O5826">
        <v>1</v>
      </c>
      <c r="P5826">
        <v>0</v>
      </c>
    </row>
    <row r="5827" spans="1:16" x14ac:dyDescent="0.35">
      <c r="A5827">
        <v>4248788</v>
      </c>
      <c r="B5827" t="s">
        <v>8472</v>
      </c>
      <c r="C5827">
        <v>22047286</v>
      </c>
      <c r="D5827" t="s">
        <v>5786</v>
      </c>
      <c r="E5827" t="s">
        <v>23</v>
      </c>
      <c r="F5827" t="s">
        <v>46</v>
      </c>
      <c r="G5827">
        <v>40.77881</v>
      </c>
      <c r="H5827">
        <v>-73.977260000000001</v>
      </c>
      <c r="I5827" t="s">
        <v>25</v>
      </c>
      <c r="J5827">
        <v>250</v>
      </c>
      <c r="K5827">
        <v>2</v>
      </c>
      <c r="L5827">
        <v>5</v>
      </c>
      <c r="M5827" s="1">
        <v>42335</v>
      </c>
      <c r="N5827">
        <v>0.11</v>
      </c>
      <c r="O5827">
        <v>1</v>
      </c>
      <c r="P5827">
        <v>0</v>
      </c>
    </row>
    <row r="5828" spans="1:16" x14ac:dyDescent="0.35">
      <c r="A5828">
        <v>4249131</v>
      </c>
      <c r="B5828" t="s">
        <v>8473</v>
      </c>
      <c r="C5828">
        <v>12534414</v>
      </c>
      <c r="D5828" t="s">
        <v>2038</v>
      </c>
      <c r="E5828" t="s">
        <v>23</v>
      </c>
      <c r="F5828" t="s">
        <v>97</v>
      </c>
      <c r="G5828">
        <v>40.731749999999998</v>
      </c>
      <c r="H5828">
        <v>-73.987560000000002</v>
      </c>
      <c r="I5828" t="s">
        <v>25</v>
      </c>
      <c r="J5828">
        <v>96</v>
      </c>
      <c r="K5828">
        <v>1</v>
      </c>
      <c r="L5828">
        <v>198</v>
      </c>
      <c r="M5828" s="1">
        <v>43637</v>
      </c>
      <c r="N5828">
        <v>3.47</v>
      </c>
      <c r="O5828">
        <v>1</v>
      </c>
      <c r="P5828">
        <v>169</v>
      </c>
    </row>
    <row r="5829" spans="1:16" x14ac:dyDescent="0.35">
      <c r="A5829">
        <v>4249342</v>
      </c>
      <c r="B5829" t="s">
        <v>8474</v>
      </c>
      <c r="C5829">
        <v>2495483</v>
      </c>
      <c r="D5829" t="s">
        <v>1201</v>
      </c>
      <c r="E5829" t="s">
        <v>23</v>
      </c>
      <c r="F5829" t="s">
        <v>391</v>
      </c>
      <c r="G5829">
        <v>40.709479999999999</v>
      </c>
      <c r="H5829">
        <v>-74.006540000000001</v>
      </c>
      <c r="I5829" t="s">
        <v>20</v>
      </c>
      <c r="J5829">
        <v>98</v>
      </c>
      <c r="K5829">
        <v>7</v>
      </c>
      <c r="L5829">
        <v>23</v>
      </c>
      <c r="M5829" s="1">
        <v>43617</v>
      </c>
      <c r="N5829">
        <v>0.55000000000000004</v>
      </c>
      <c r="O5829">
        <v>1</v>
      </c>
      <c r="P5829">
        <v>116</v>
      </c>
    </row>
    <row r="5830" spans="1:16" x14ac:dyDescent="0.35">
      <c r="A5830">
        <v>4250746</v>
      </c>
      <c r="B5830" t="s">
        <v>8475</v>
      </c>
      <c r="C5830">
        <v>22057975</v>
      </c>
      <c r="D5830" t="s">
        <v>1372</v>
      </c>
      <c r="E5830" t="s">
        <v>18</v>
      </c>
      <c r="F5830" t="s">
        <v>113</v>
      </c>
      <c r="G5830">
        <v>40.692709999999998</v>
      </c>
      <c r="H5830">
        <v>-73.925349999999995</v>
      </c>
      <c r="I5830" t="s">
        <v>25</v>
      </c>
      <c r="J5830">
        <v>140</v>
      </c>
      <c r="K5830">
        <v>4</v>
      </c>
      <c r="L5830">
        <v>120</v>
      </c>
      <c r="M5830" s="1">
        <v>43626</v>
      </c>
      <c r="N5830">
        <v>2.09</v>
      </c>
      <c r="O5830">
        <v>1</v>
      </c>
      <c r="P5830">
        <v>100</v>
      </c>
    </row>
    <row r="5831" spans="1:16" x14ac:dyDescent="0.35">
      <c r="A5831">
        <v>4252172</v>
      </c>
      <c r="B5831" t="s">
        <v>8476</v>
      </c>
      <c r="C5831">
        <v>13949526</v>
      </c>
      <c r="D5831" t="s">
        <v>2922</v>
      </c>
      <c r="E5831" t="s">
        <v>18</v>
      </c>
      <c r="F5831" t="s">
        <v>64</v>
      </c>
      <c r="G5831">
        <v>40.700279999999999</v>
      </c>
      <c r="H5831">
        <v>-73.954390000000004</v>
      </c>
      <c r="I5831" t="s">
        <v>20</v>
      </c>
      <c r="J5831">
        <v>99</v>
      </c>
      <c r="K5831">
        <v>1</v>
      </c>
      <c r="L5831">
        <v>0</v>
      </c>
      <c r="M5831" s="1"/>
      <c r="O5831">
        <v>1</v>
      </c>
      <c r="P5831">
        <v>0</v>
      </c>
    </row>
    <row r="5832" spans="1:16" x14ac:dyDescent="0.35">
      <c r="A5832">
        <v>4256091</v>
      </c>
      <c r="B5832" t="s">
        <v>8477</v>
      </c>
      <c r="C5832">
        <v>1542713</v>
      </c>
      <c r="D5832" t="s">
        <v>2966</v>
      </c>
      <c r="E5832" t="s">
        <v>23</v>
      </c>
      <c r="F5832" t="s">
        <v>61</v>
      </c>
      <c r="G5832">
        <v>40.735390000000002</v>
      </c>
      <c r="H5832">
        <v>-74.008179999999996</v>
      </c>
      <c r="I5832" t="s">
        <v>25</v>
      </c>
      <c r="J5832">
        <v>175</v>
      </c>
      <c r="K5832">
        <v>2</v>
      </c>
      <c r="L5832">
        <v>105</v>
      </c>
      <c r="M5832" s="1">
        <v>43589</v>
      </c>
      <c r="N5832">
        <v>1.88</v>
      </c>
      <c r="O5832">
        <v>1</v>
      </c>
      <c r="P5832">
        <v>276</v>
      </c>
    </row>
    <row r="5833" spans="1:16" x14ac:dyDescent="0.35">
      <c r="A5833">
        <v>4257572</v>
      </c>
      <c r="B5833" t="s">
        <v>8478</v>
      </c>
      <c r="C5833">
        <v>19644682</v>
      </c>
      <c r="D5833" t="s">
        <v>5951</v>
      </c>
      <c r="E5833" t="s">
        <v>23</v>
      </c>
      <c r="F5833" t="s">
        <v>46</v>
      </c>
      <c r="G5833">
        <v>40.782449999999997</v>
      </c>
      <c r="H5833">
        <v>-73.981629999999996</v>
      </c>
      <c r="I5833" t="s">
        <v>25</v>
      </c>
      <c r="J5833">
        <v>120</v>
      </c>
      <c r="K5833">
        <v>6</v>
      </c>
      <c r="L5833">
        <v>5</v>
      </c>
      <c r="M5833" s="1">
        <v>42481</v>
      </c>
      <c r="N5833">
        <v>0.09</v>
      </c>
      <c r="O5833">
        <v>1</v>
      </c>
      <c r="P5833">
        <v>0</v>
      </c>
    </row>
    <row r="5834" spans="1:16" x14ac:dyDescent="0.35">
      <c r="A5834">
        <v>4257889</v>
      </c>
      <c r="B5834" t="s">
        <v>8479</v>
      </c>
      <c r="C5834">
        <v>22096807</v>
      </c>
      <c r="D5834" t="s">
        <v>8480</v>
      </c>
      <c r="E5834" t="s">
        <v>23</v>
      </c>
      <c r="F5834" t="s">
        <v>406</v>
      </c>
      <c r="G5834">
        <v>40.804900000000004</v>
      </c>
      <c r="H5834">
        <v>-73.965580000000003</v>
      </c>
      <c r="I5834" t="s">
        <v>20</v>
      </c>
      <c r="J5834">
        <v>89</v>
      </c>
      <c r="K5834">
        <v>1</v>
      </c>
      <c r="L5834">
        <v>46</v>
      </c>
      <c r="M5834" s="1">
        <v>43651</v>
      </c>
      <c r="N5834">
        <v>1.33</v>
      </c>
      <c r="O5834">
        <v>1</v>
      </c>
      <c r="P5834">
        <v>363</v>
      </c>
    </row>
    <row r="5835" spans="1:16" x14ac:dyDescent="0.35">
      <c r="A5835">
        <v>4258443</v>
      </c>
      <c r="B5835" t="s">
        <v>8481</v>
      </c>
      <c r="C5835">
        <v>20408723</v>
      </c>
      <c r="D5835" t="s">
        <v>103</v>
      </c>
      <c r="E5835" t="s">
        <v>18</v>
      </c>
      <c r="F5835" t="s">
        <v>113</v>
      </c>
      <c r="G5835">
        <v>40.698630000000001</v>
      </c>
      <c r="H5835">
        <v>-73.912350000000004</v>
      </c>
      <c r="I5835" t="s">
        <v>20</v>
      </c>
      <c r="J5835">
        <v>90</v>
      </c>
      <c r="K5835">
        <v>3</v>
      </c>
      <c r="L5835">
        <v>0</v>
      </c>
      <c r="M5835" s="1"/>
      <c r="O5835">
        <v>1</v>
      </c>
      <c r="P5835">
        <v>0</v>
      </c>
    </row>
    <row r="5836" spans="1:16" x14ac:dyDescent="0.35">
      <c r="A5836">
        <v>4258867</v>
      </c>
      <c r="B5836" t="s">
        <v>8482</v>
      </c>
      <c r="C5836">
        <v>1663994</v>
      </c>
      <c r="D5836" t="s">
        <v>8483</v>
      </c>
      <c r="E5836" t="s">
        <v>18</v>
      </c>
      <c r="F5836" t="s">
        <v>67</v>
      </c>
      <c r="G5836">
        <v>40.687959999999997</v>
      </c>
      <c r="H5836">
        <v>-73.977350000000001</v>
      </c>
      <c r="I5836" t="s">
        <v>25</v>
      </c>
      <c r="J5836">
        <v>178</v>
      </c>
      <c r="K5836">
        <v>3</v>
      </c>
      <c r="L5836">
        <v>11</v>
      </c>
      <c r="M5836" s="1">
        <v>43648</v>
      </c>
      <c r="N5836">
        <v>0.24</v>
      </c>
      <c r="O5836">
        <v>1</v>
      </c>
      <c r="P5836">
        <v>32</v>
      </c>
    </row>
    <row r="5837" spans="1:16" x14ac:dyDescent="0.35">
      <c r="A5837">
        <v>4259427</v>
      </c>
      <c r="B5837" t="s">
        <v>8484</v>
      </c>
      <c r="C5837">
        <v>21833312</v>
      </c>
      <c r="D5837" t="s">
        <v>8485</v>
      </c>
      <c r="E5837" t="s">
        <v>18</v>
      </c>
      <c r="F5837" t="s">
        <v>73</v>
      </c>
      <c r="G5837">
        <v>40.670270000000002</v>
      </c>
      <c r="H5837">
        <v>-73.940330000000003</v>
      </c>
      <c r="I5837" t="s">
        <v>25</v>
      </c>
      <c r="J5837">
        <v>210</v>
      </c>
      <c r="K5837">
        <v>6</v>
      </c>
      <c r="L5837">
        <v>27</v>
      </c>
      <c r="M5837" s="1">
        <v>43587</v>
      </c>
      <c r="N5837">
        <v>0.47</v>
      </c>
      <c r="O5837">
        <v>1</v>
      </c>
      <c r="P5837">
        <v>302</v>
      </c>
    </row>
    <row r="5838" spans="1:16" x14ac:dyDescent="0.35">
      <c r="A5838">
        <v>4260964</v>
      </c>
      <c r="B5838" t="s">
        <v>8486</v>
      </c>
      <c r="C5838">
        <v>16212001</v>
      </c>
      <c r="D5838" t="s">
        <v>1586</v>
      </c>
      <c r="E5838" t="s">
        <v>23</v>
      </c>
      <c r="F5838" t="s">
        <v>28</v>
      </c>
      <c r="G5838">
        <v>40.817740000000001</v>
      </c>
      <c r="H5838">
        <v>-73.945949999999996</v>
      </c>
      <c r="I5838" t="s">
        <v>25</v>
      </c>
      <c r="J5838">
        <v>150</v>
      </c>
      <c r="K5838">
        <v>4</v>
      </c>
      <c r="L5838">
        <v>82</v>
      </c>
      <c r="M5838" s="1">
        <v>43607</v>
      </c>
      <c r="N5838">
        <v>1.53</v>
      </c>
      <c r="O5838">
        <v>1</v>
      </c>
      <c r="P5838">
        <v>46</v>
      </c>
    </row>
    <row r="5839" spans="1:16" x14ac:dyDescent="0.35">
      <c r="A5839">
        <v>4261214</v>
      </c>
      <c r="B5839" t="s">
        <v>8487</v>
      </c>
      <c r="C5839">
        <v>22022473</v>
      </c>
      <c r="D5839" t="s">
        <v>2147</v>
      </c>
      <c r="E5839" t="s">
        <v>23</v>
      </c>
      <c r="F5839" t="s">
        <v>28</v>
      </c>
      <c r="G5839">
        <v>40.809359999999998</v>
      </c>
      <c r="H5839">
        <v>-73.944540000000003</v>
      </c>
      <c r="I5839" t="s">
        <v>25</v>
      </c>
      <c r="J5839">
        <v>149</v>
      </c>
      <c r="K5839">
        <v>2</v>
      </c>
      <c r="L5839">
        <v>82</v>
      </c>
      <c r="M5839" s="1">
        <v>43621</v>
      </c>
      <c r="N5839">
        <v>1.43</v>
      </c>
      <c r="O5839">
        <v>1</v>
      </c>
      <c r="P5839">
        <v>215</v>
      </c>
    </row>
    <row r="5840" spans="1:16" x14ac:dyDescent="0.35">
      <c r="A5840">
        <v>4261951</v>
      </c>
      <c r="B5840" t="s">
        <v>8488</v>
      </c>
      <c r="C5840">
        <v>8533891</v>
      </c>
      <c r="D5840" t="s">
        <v>8489</v>
      </c>
      <c r="E5840" t="s">
        <v>23</v>
      </c>
      <c r="F5840" t="s">
        <v>43</v>
      </c>
      <c r="G5840">
        <v>40.764429999999997</v>
      </c>
      <c r="H5840">
        <v>-73.991839999999996</v>
      </c>
      <c r="I5840" t="s">
        <v>25</v>
      </c>
      <c r="J5840">
        <v>225</v>
      </c>
      <c r="K5840">
        <v>3</v>
      </c>
      <c r="L5840">
        <v>2</v>
      </c>
      <c r="M5840" s="1">
        <v>42007</v>
      </c>
      <c r="N5840">
        <v>0.03</v>
      </c>
      <c r="O5840">
        <v>1</v>
      </c>
      <c r="P5840">
        <v>0</v>
      </c>
    </row>
    <row r="5841" spans="1:16" x14ac:dyDescent="0.35">
      <c r="A5841">
        <v>4262120</v>
      </c>
      <c r="B5841" t="s">
        <v>8490</v>
      </c>
      <c r="C5841">
        <v>6914968</v>
      </c>
      <c r="D5841" t="s">
        <v>294</v>
      </c>
      <c r="E5841" t="s">
        <v>23</v>
      </c>
      <c r="F5841" t="s">
        <v>46</v>
      </c>
      <c r="G5841">
        <v>40.768099999999997</v>
      </c>
      <c r="H5841">
        <v>-73.983770000000007</v>
      </c>
      <c r="I5841" t="s">
        <v>25</v>
      </c>
      <c r="J5841">
        <v>2695</v>
      </c>
      <c r="K5841">
        <v>1</v>
      </c>
      <c r="L5841">
        <v>0</v>
      </c>
      <c r="M5841" s="1"/>
      <c r="O5841">
        <v>1</v>
      </c>
      <c r="P5841">
        <v>0</v>
      </c>
    </row>
    <row r="5842" spans="1:16" x14ac:dyDescent="0.35">
      <c r="A5842">
        <v>4262707</v>
      </c>
      <c r="B5842" t="s">
        <v>8491</v>
      </c>
      <c r="C5842">
        <v>22124628</v>
      </c>
      <c r="D5842" t="s">
        <v>1380</v>
      </c>
      <c r="E5842" t="s">
        <v>135</v>
      </c>
      <c r="F5842" t="s">
        <v>8492</v>
      </c>
      <c r="G5842">
        <v>40.654429999999998</v>
      </c>
      <c r="H5842">
        <v>-73.846050000000005</v>
      </c>
      <c r="I5842" t="s">
        <v>25</v>
      </c>
      <c r="J5842">
        <v>63</v>
      </c>
      <c r="K5842">
        <v>30</v>
      </c>
      <c r="L5842">
        <v>2</v>
      </c>
      <c r="M5842" s="1">
        <v>41923</v>
      </c>
      <c r="N5842">
        <v>0.03</v>
      </c>
      <c r="O5842">
        <v>1</v>
      </c>
      <c r="P5842">
        <v>362</v>
      </c>
    </row>
    <row r="5843" spans="1:16" x14ac:dyDescent="0.35">
      <c r="A5843">
        <v>4263488</v>
      </c>
      <c r="B5843" t="s">
        <v>8493</v>
      </c>
      <c r="C5843">
        <v>7651028</v>
      </c>
      <c r="D5843" t="s">
        <v>2992</v>
      </c>
      <c r="E5843" t="s">
        <v>23</v>
      </c>
      <c r="F5843" t="s">
        <v>43</v>
      </c>
      <c r="G5843">
        <v>40.768419999999999</v>
      </c>
      <c r="H5843">
        <v>-73.985889999999998</v>
      </c>
      <c r="I5843" t="s">
        <v>25</v>
      </c>
      <c r="J5843">
        <v>150</v>
      </c>
      <c r="K5843">
        <v>1</v>
      </c>
      <c r="L5843">
        <v>0</v>
      </c>
      <c r="M5843" s="1"/>
      <c r="O5843">
        <v>1</v>
      </c>
      <c r="P5843">
        <v>0</v>
      </c>
    </row>
    <row r="5844" spans="1:16" x14ac:dyDescent="0.35">
      <c r="A5844">
        <v>4263624</v>
      </c>
      <c r="B5844" t="s">
        <v>8494</v>
      </c>
      <c r="C5844">
        <v>22131209</v>
      </c>
      <c r="D5844" t="s">
        <v>86</v>
      </c>
      <c r="E5844" t="s">
        <v>18</v>
      </c>
      <c r="F5844" t="s">
        <v>73</v>
      </c>
      <c r="G5844">
        <v>40.675660000000001</v>
      </c>
      <c r="H5844">
        <v>-73.939440000000005</v>
      </c>
      <c r="I5844" t="s">
        <v>25</v>
      </c>
      <c r="J5844">
        <v>106</v>
      </c>
      <c r="K5844">
        <v>3</v>
      </c>
      <c r="L5844">
        <v>15</v>
      </c>
      <c r="M5844" s="1">
        <v>43577</v>
      </c>
      <c r="N5844">
        <v>0.26</v>
      </c>
      <c r="O5844">
        <v>1</v>
      </c>
      <c r="P5844">
        <v>0</v>
      </c>
    </row>
    <row r="5845" spans="1:16" x14ac:dyDescent="0.35">
      <c r="A5845">
        <v>4263802</v>
      </c>
      <c r="B5845" t="s">
        <v>8495</v>
      </c>
      <c r="C5845">
        <v>11189753</v>
      </c>
      <c r="D5845" t="s">
        <v>5581</v>
      </c>
      <c r="E5845" t="s">
        <v>18</v>
      </c>
      <c r="F5845" t="s">
        <v>67</v>
      </c>
      <c r="G5845">
        <v>40.68562</v>
      </c>
      <c r="H5845">
        <v>-73.969300000000004</v>
      </c>
      <c r="I5845" t="s">
        <v>25</v>
      </c>
      <c r="J5845">
        <v>165</v>
      </c>
      <c r="K5845">
        <v>10</v>
      </c>
      <c r="L5845">
        <v>36</v>
      </c>
      <c r="M5845" s="1">
        <v>43641</v>
      </c>
      <c r="N5845">
        <v>0.63</v>
      </c>
      <c r="O5845">
        <v>4</v>
      </c>
      <c r="P5845">
        <v>328</v>
      </c>
    </row>
    <row r="5846" spans="1:16" x14ac:dyDescent="0.35">
      <c r="A5846">
        <v>4263880</v>
      </c>
      <c r="B5846" t="s">
        <v>8496</v>
      </c>
      <c r="C5846">
        <v>3609048</v>
      </c>
      <c r="D5846" t="s">
        <v>2401</v>
      </c>
      <c r="E5846" t="s">
        <v>18</v>
      </c>
      <c r="F5846" t="s">
        <v>73</v>
      </c>
      <c r="G5846">
        <v>40.670090000000002</v>
      </c>
      <c r="H5846">
        <v>-73.932900000000004</v>
      </c>
      <c r="I5846" t="s">
        <v>20</v>
      </c>
      <c r="J5846">
        <v>75</v>
      </c>
      <c r="K5846">
        <v>2</v>
      </c>
      <c r="L5846">
        <v>25</v>
      </c>
      <c r="M5846" s="1">
        <v>42652</v>
      </c>
      <c r="N5846">
        <v>0.43</v>
      </c>
      <c r="O5846">
        <v>3</v>
      </c>
      <c r="P5846">
        <v>365</v>
      </c>
    </row>
    <row r="5847" spans="1:16" x14ac:dyDescent="0.35">
      <c r="A5847">
        <v>4264049</v>
      </c>
      <c r="B5847" t="s">
        <v>8497</v>
      </c>
      <c r="C5847">
        <v>3250450</v>
      </c>
      <c r="D5847" t="s">
        <v>2779</v>
      </c>
      <c r="E5847" t="s">
        <v>135</v>
      </c>
      <c r="F5847" t="s">
        <v>547</v>
      </c>
      <c r="G5847">
        <v>40.764960000000002</v>
      </c>
      <c r="H5847">
        <v>-73.911689999999993</v>
      </c>
      <c r="I5847" t="s">
        <v>20</v>
      </c>
      <c r="J5847">
        <v>39</v>
      </c>
      <c r="K5847">
        <v>31</v>
      </c>
      <c r="L5847">
        <v>5</v>
      </c>
      <c r="M5847" s="1">
        <v>43126</v>
      </c>
      <c r="N5847">
        <v>0.1</v>
      </c>
      <c r="O5847">
        <v>18</v>
      </c>
      <c r="P5847">
        <v>310</v>
      </c>
    </row>
    <row r="5848" spans="1:16" x14ac:dyDescent="0.35">
      <c r="A5848">
        <v>4264127</v>
      </c>
      <c r="B5848" t="s">
        <v>8498</v>
      </c>
      <c r="C5848">
        <v>3250450</v>
      </c>
      <c r="D5848" t="s">
        <v>2779</v>
      </c>
      <c r="E5848" t="s">
        <v>135</v>
      </c>
      <c r="F5848" t="s">
        <v>547</v>
      </c>
      <c r="G5848">
        <v>40.758960000000002</v>
      </c>
      <c r="H5848">
        <v>-73.915300000000002</v>
      </c>
      <c r="I5848" t="s">
        <v>20</v>
      </c>
      <c r="J5848">
        <v>39</v>
      </c>
      <c r="K5848">
        <v>30</v>
      </c>
      <c r="L5848">
        <v>13</v>
      </c>
      <c r="M5848" s="1">
        <v>43352</v>
      </c>
      <c r="N5848">
        <v>0.26</v>
      </c>
      <c r="O5848">
        <v>18</v>
      </c>
      <c r="P5848">
        <v>341</v>
      </c>
    </row>
    <row r="5849" spans="1:16" x14ac:dyDescent="0.35">
      <c r="A5849">
        <v>4265471</v>
      </c>
      <c r="B5849" t="s">
        <v>8499</v>
      </c>
      <c r="C5849">
        <v>3294438</v>
      </c>
      <c r="D5849" t="s">
        <v>8500</v>
      </c>
      <c r="E5849" t="s">
        <v>18</v>
      </c>
      <c r="F5849" t="s">
        <v>40</v>
      </c>
      <c r="G5849">
        <v>40.68676</v>
      </c>
      <c r="H5849">
        <v>-73.958010000000002</v>
      </c>
      <c r="I5849" t="s">
        <v>119</v>
      </c>
      <c r="J5849">
        <v>30</v>
      </c>
      <c r="K5849">
        <v>2</v>
      </c>
      <c r="L5849">
        <v>13</v>
      </c>
      <c r="M5849" s="1">
        <v>43647</v>
      </c>
      <c r="N5849">
        <v>0.37</v>
      </c>
      <c r="O5849">
        <v>3</v>
      </c>
      <c r="P5849">
        <v>339</v>
      </c>
    </row>
    <row r="5850" spans="1:16" x14ac:dyDescent="0.35">
      <c r="A5850">
        <v>4267133</v>
      </c>
      <c r="B5850" t="s">
        <v>8501</v>
      </c>
      <c r="C5850">
        <v>6793885</v>
      </c>
      <c r="D5850" t="s">
        <v>2474</v>
      </c>
      <c r="E5850" t="s">
        <v>23</v>
      </c>
      <c r="F5850" t="s">
        <v>118</v>
      </c>
      <c r="G5850">
        <v>40.721559999999997</v>
      </c>
      <c r="H5850">
        <v>-73.987120000000004</v>
      </c>
      <c r="I5850" t="s">
        <v>20</v>
      </c>
      <c r="J5850">
        <v>70</v>
      </c>
      <c r="K5850">
        <v>1</v>
      </c>
      <c r="L5850">
        <v>2</v>
      </c>
      <c r="M5850" s="1">
        <v>42165</v>
      </c>
      <c r="N5850">
        <v>0.03</v>
      </c>
      <c r="O5850">
        <v>1</v>
      </c>
      <c r="P5850">
        <v>0</v>
      </c>
    </row>
    <row r="5851" spans="1:16" x14ac:dyDescent="0.35">
      <c r="A5851">
        <v>4268286</v>
      </c>
      <c r="B5851" t="s">
        <v>8502</v>
      </c>
      <c r="C5851">
        <v>22158091</v>
      </c>
      <c r="D5851" t="s">
        <v>1875</v>
      </c>
      <c r="E5851" t="s">
        <v>23</v>
      </c>
      <c r="F5851" t="s">
        <v>34</v>
      </c>
      <c r="G5851">
        <v>40.796080000000003</v>
      </c>
      <c r="H5851">
        <v>-73.938190000000006</v>
      </c>
      <c r="I5851" t="s">
        <v>20</v>
      </c>
      <c r="J5851">
        <v>100</v>
      </c>
      <c r="K5851">
        <v>3</v>
      </c>
      <c r="L5851">
        <v>140</v>
      </c>
      <c r="M5851" s="1">
        <v>43652</v>
      </c>
      <c r="N5851">
        <v>2.4500000000000002</v>
      </c>
      <c r="O5851">
        <v>1</v>
      </c>
      <c r="P5851">
        <v>66</v>
      </c>
    </row>
    <row r="5852" spans="1:16" x14ac:dyDescent="0.35">
      <c r="A5852">
        <v>4270499</v>
      </c>
      <c r="B5852" t="s">
        <v>8503</v>
      </c>
      <c r="C5852">
        <v>22171095</v>
      </c>
      <c r="D5852" t="s">
        <v>8504</v>
      </c>
      <c r="E5852" t="s">
        <v>135</v>
      </c>
      <c r="F5852" t="s">
        <v>547</v>
      </c>
      <c r="G5852">
        <v>40.763689999999997</v>
      </c>
      <c r="H5852">
        <v>-73.922910000000002</v>
      </c>
      <c r="I5852" t="s">
        <v>25</v>
      </c>
      <c r="J5852">
        <v>125</v>
      </c>
      <c r="K5852">
        <v>2</v>
      </c>
      <c r="L5852">
        <v>112</v>
      </c>
      <c r="M5852" s="1">
        <v>43269</v>
      </c>
      <c r="N5852">
        <v>1.94</v>
      </c>
      <c r="O5852">
        <v>2</v>
      </c>
      <c r="P5852">
        <v>0</v>
      </c>
    </row>
    <row r="5853" spans="1:16" x14ac:dyDescent="0.35">
      <c r="A5853">
        <v>4270683</v>
      </c>
      <c r="B5853" t="s">
        <v>8505</v>
      </c>
      <c r="C5853">
        <v>5835210</v>
      </c>
      <c r="D5853" t="s">
        <v>8506</v>
      </c>
      <c r="E5853" t="s">
        <v>135</v>
      </c>
      <c r="F5853" t="s">
        <v>547</v>
      </c>
      <c r="G5853">
        <v>40.763860000000001</v>
      </c>
      <c r="H5853">
        <v>-73.910020000000003</v>
      </c>
      <c r="I5853" t="s">
        <v>25</v>
      </c>
      <c r="J5853">
        <v>110</v>
      </c>
      <c r="K5853">
        <v>3</v>
      </c>
      <c r="L5853">
        <v>3</v>
      </c>
      <c r="M5853" s="1">
        <v>43472</v>
      </c>
      <c r="N5853">
        <v>0.05</v>
      </c>
      <c r="O5853">
        <v>1</v>
      </c>
      <c r="P5853">
        <v>342</v>
      </c>
    </row>
    <row r="5854" spans="1:16" x14ac:dyDescent="0.35">
      <c r="A5854">
        <v>4271059</v>
      </c>
      <c r="B5854" t="s">
        <v>8507</v>
      </c>
      <c r="C5854">
        <v>208565</v>
      </c>
      <c r="D5854" t="s">
        <v>2539</v>
      </c>
      <c r="E5854" t="s">
        <v>18</v>
      </c>
      <c r="F5854" t="s">
        <v>104</v>
      </c>
      <c r="G5854">
        <v>40.73527</v>
      </c>
      <c r="H5854">
        <v>-73.953980000000001</v>
      </c>
      <c r="I5854" t="s">
        <v>25</v>
      </c>
      <c r="J5854">
        <v>145</v>
      </c>
      <c r="K5854">
        <v>2</v>
      </c>
      <c r="L5854">
        <v>7</v>
      </c>
      <c r="M5854" s="1">
        <v>42598</v>
      </c>
      <c r="N5854">
        <v>0.13</v>
      </c>
      <c r="O5854">
        <v>2</v>
      </c>
      <c r="P5854">
        <v>0</v>
      </c>
    </row>
    <row r="5855" spans="1:16" x14ac:dyDescent="0.35">
      <c r="A5855">
        <v>4271119</v>
      </c>
      <c r="B5855" t="s">
        <v>8508</v>
      </c>
      <c r="C5855">
        <v>15638520</v>
      </c>
      <c r="D5855" t="s">
        <v>8509</v>
      </c>
      <c r="E5855" t="s">
        <v>23</v>
      </c>
      <c r="F5855" t="s">
        <v>46</v>
      </c>
      <c r="G5855">
        <v>40.768450000000001</v>
      </c>
      <c r="H5855">
        <v>-73.983199999999997</v>
      </c>
      <c r="I5855" t="s">
        <v>20</v>
      </c>
      <c r="J5855">
        <v>112</v>
      </c>
      <c r="K5855">
        <v>3</v>
      </c>
      <c r="L5855">
        <v>126</v>
      </c>
      <c r="M5855" s="1">
        <v>43647</v>
      </c>
      <c r="N5855">
        <v>2.92</v>
      </c>
      <c r="O5855">
        <v>1</v>
      </c>
      <c r="P5855">
        <v>230</v>
      </c>
    </row>
    <row r="5856" spans="1:16" x14ac:dyDescent="0.35">
      <c r="A5856">
        <v>4271877</v>
      </c>
      <c r="B5856" t="s">
        <v>8510</v>
      </c>
      <c r="C5856">
        <v>21091779</v>
      </c>
      <c r="D5856" t="s">
        <v>3275</v>
      </c>
      <c r="E5856" t="s">
        <v>18</v>
      </c>
      <c r="F5856" t="s">
        <v>40</v>
      </c>
      <c r="G5856">
        <v>40.686900000000001</v>
      </c>
      <c r="H5856">
        <v>-73.922539999999998</v>
      </c>
      <c r="I5856" t="s">
        <v>20</v>
      </c>
      <c r="J5856">
        <v>69</v>
      </c>
      <c r="K5856">
        <v>1</v>
      </c>
      <c r="L5856">
        <v>121</v>
      </c>
      <c r="M5856" s="1">
        <v>43638</v>
      </c>
      <c r="N5856">
        <v>2.68</v>
      </c>
      <c r="O5856">
        <v>3</v>
      </c>
      <c r="P5856">
        <v>286</v>
      </c>
    </row>
    <row r="5857" spans="1:16" x14ac:dyDescent="0.35">
      <c r="A5857">
        <v>4273931</v>
      </c>
      <c r="B5857" t="s">
        <v>8511</v>
      </c>
      <c r="C5857">
        <v>22188911</v>
      </c>
      <c r="D5857" t="s">
        <v>4112</v>
      </c>
      <c r="E5857" t="s">
        <v>23</v>
      </c>
      <c r="F5857" t="s">
        <v>169</v>
      </c>
      <c r="G5857">
        <v>40.767510000000001</v>
      </c>
      <c r="H5857">
        <v>-73.963089999999994</v>
      </c>
      <c r="I5857" t="s">
        <v>25</v>
      </c>
      <c r="J5857">
        <v>300</v>
      </c>
      <c r="K5857">
        <v>4</v>
      </c>
      <c r="L5857">
        <v>57</v>
      </c>
      <c r="M5857" s="1">
        <v>42702</v>
      </c>
      <c r="N5857">
        <v>1.08</v>
      </c>
      <c r="O5857">
        <v>1</v>
      </c>
      <c r="P5857">
        <v>0</v>
      </c>
    </row>
    <row r="5858" spans="1:16" x14ac:dyDescent="0.35">
      <c r="A5858">
        <v>4274443</v>
      </c>
      <c r="B5858" t="s">
        <v>8512</v>
      </c>
      <c r="C5858">
        <v>22131245</v>
      </c>
      <c r="D5858" t="s">
        <v>769</v>
      </c>
      <c r="E5858" t="s">
        <v>23</v>
      </c>
      <c r="F5858" t="s">
        <v>24</v>
      </c>
      <c r="G5858">
        <v>40.751950000000001</v>
      </c>
      <c r="H5858">
        <v>-73.971909999999994</v>
      </c>
      <c r="I5858" t="s">
        <v>20</v>
      </c>
      <c r="J5858">
        <v>260</v>
      </c>
      <c r="K5858">
        <v>2</v>
      </c>
      <c r="L5858">
        <v>1</v>
      </c>
      <c r="M5858" s="1">
        <v>42507</v>
      </c>
      <c r="N5858">
        <v>0.03</v>
      </c>
      <c r="O5858">
        <v>1</v>
      </c>
      <c r="P5858">
        <v>177</v>
      </c>
    </row>
    <row r="5859" spans="1:16" x14ac:dyDescent="0.35">
      <c r="A5859">
        <v>4274462</v>
      </c>
      <c r="B5859" t="s">
        <v>8513</v>
      </c>
      <c r="C5859">
        <v>22189723</v>
      </c>
      <c r="D5859" t="s">
        <v>2429</v>
      </c>
      <c r="E5859" t="s">
        <v>135</v>
      </c>
      <c r="F5859" t="s">
        <v>403</v>
      </c>
      <c r="G5859">
        <v>40.704389999999997</v>
      </c>
      <c r="H5859">
        <v>-73.911109999999994</v>
      </c>
      <c r="I5859" t="s">
        <v>20</v>
      </c>
      <c r="J5859">
        <v>49</v>
      </c>
      <c r="K5859">
        <v>2</v>
      </c>
      <c r="L5859">
        <v>37</v>
      </c>
      <c r="M5859" s="1">
        <v>43613</v>
      </c>
      <c r="N5859">
        <v>0.73</v>
      </c>
      <c r="O5859">
        <v>2</v>
      </c>
      <c r="P5859">
        <v>298</v>
      </c>
    </row>
    <row r="5860" spans="1:16" x14ac:dyDescent="0.35">
      <c r="A5860">
        <v>4274589</v>
      </c>
      <c r="B5860" t="s">
        <v>8514</v>
      </c>
      <c r="C5860">
        <v>16666294</v>
      </c>
      <c r="D5860" t="s">
        <v>8515</v>
      </c>
      <c r="E5860" t="s">
        <v>23</v>
      </c>
      <c r="F5860" t="s">
        <v>1108</v>
      </c>
      <c r="G5860">
        <v>40.71743</v>
      </c>
      <c r="H5860">
        <v>-74.006230000000002</v>
      </c>
      <c r="I5860" t="s">
        <v>25</v>
      </c>
      <c r="J5860">
        <v>215</v>
      </c>
      <c r="K5860">
        <v>2</v>
      </c>
      <c r="L5860">
        <v>23</v>
      </c>
      <c r="M5860" s="1">
        <v>42837</v>
      </c>
      <c r="N5860">
        <v>0.4</v>
      </c>
      <c r="O5860">
        <v>1</v>
      </c>
      <c r="P5860">
        <v>187</v>
      </c>
    </row>
    <row r="5861" spans="1:16" x14ac:dyDescent="0.35">
      <c r="A5861">
        <v>4274595</v>
      </c>
      <c r="B5861" t="s">
        <v>8516</v>
      </c>
      <c r="C5861">
        <v>22088164</v>
      </c>
      <c r="D5861" t="s">
        <v>927</v>
      </c>
      <c r="E5861" t="s">
        <v>23</v>
      </c>
      <c r="F5861" t="s">
        <v>34</v>
      </c>
      <c r="G5861">
        <v>40.807510000000001</v>
      </c>
      <c r="H5861">
        <v>-73.940969999999993</v>
      </c>
      <c r="I5861" t="s">
        <v>25</v>
      </c>
      <c r="J5861">
        <v>200</v>
      </c>
      <c r="K5861">
        <v>3</v>
      </c>
      <c r="L5861">
        <v>162</v>
      </c>
      <c r="M5861" s="1">
        <v>43631</v>
      </c>
      <c r="N5861">
        <v>2.84</v>
      </c>
      <c r="O5861">
        <v>1</v>
      </c>
      <c r="P5861">
        <v>208</v>
      </c>
    </row>
    <row r="5862" spans="1:16" x14ac:dyDescent="0.35">
      <c r="A5862">
        <v>4275729</v>
      </c>
      <c r="B5862" t="s">
        <v>8517</v>
      </c>
      <c r="C5862">
        <v>22198017</v>
      </c>
      <c r="D5862" t="s">
        <v>5856</v>
      </c>
      <c r="E5862" t="s">
        <v>18</v>
      </c>
      <c r="F5862" t="s">
        <v>113</v>
      </c>
      <c r="G5862">
        <v>40.69341</v>
      </c>
      <c r="H5862">
        <v>-73.922659999999993</v>
      </c>
      <c r="I5862" t="s">
        <v>25</v>
      </c>
      <c r="J5862">
        <v>100</v>
      </c>
      <c r="K5862">
        <v>15</v>
      </c>
      <c r="L5862">
        <v>0</v>
      </c>
      <c r="M5862" s="1"/>
      <c r="O5862">
        <v>1</v>
      </c>
      <c r="P5862">
        <v>0</v>
      </c>
    </row>
    <row r="5863" spans="1:16" x14ac:dyDescent="0.35">
      <c r="A5863">
        <v>4276532</v>
      </c>
      <c r="B5863" t="s">
        <v>8518</v>
      </c>
      <c r="C5863">
        <v>9854191</v>
      </c>
      <c r="D5863" t="s">
        <v>2032</v>
      </c>
      <c r="E5863" t="s">
        <v>23</v>
      </c>
      <c r="F5863" t="s">
        <v>28</v>
      </c>
      <c r="G5863">
        <v>40.804690000000001</v>
      </c>
      <c r="H5863">
        <v>-73.945939999999993</v>
      </c>
      <c r="I5863" t="s">
        <v>25</v>
      </c>
      <c r="J5863">
        <v>1000</v>
      </c>
      <c r="K5863">
        <v>3</v>
      </c>
      <c r="L5863">
        <v>38</v>
      </c>
      <c r="M5863" s="1">
        <v>43625</v>
      </c>
      <c r="N5863">
        <v>0.72</v>
      </c>
      <c r="O5863">
        <v>1</v>
      </c>
      <c r="P5863">
        <v>270</v>
      </c>
    </row>
    <row r="5864" spans="1:16" x14ac:dyDescent="0.35">
      <c r="A5864">
        <v>4276618</v>
      </c>
      <c r="B5864" t="s">
        <v>8519</v>
      </c>
      <c r="C5864">
        <v>1405217</v>
      </c>
      <c r="D5864" t="s">
        <v>147</v>
      </c>
      <c r="E5864" t="s">
        <v>23</v>
      </c>
      <c r="F5864" t="s">
        <v>70</v>
      </c>
      <c r="G5864">
        <v>40.752380000000002</v>
      </c>
      <c r="H5864">
        <v>-73.994500000000002</v>
      </c>
      <c r="I5864" t="s">
        <v>25</v>
      </c>
      <c r="J5864">
        <v>120</v>
      </c>
      <c r="K5864">
        <v>3</v>
      </c>
      <c r="L5864">
        <v>18</v>
      </c>
      <c r="M5864" s="1">
        <v>43103</v>
      </c>
      <c r="N5864">
        <v>0.31</v>
      </c>
      <c r="O5864">
        <v>1</v>
      </c>
      <c r="P5864">
        <v>0</v>
      </c>
    </row>
    <row r="5865" spans="1:16" x14ac:dyDescent="0.35">
      <c r="A5865">
        <v>4276762</v>
      </c>
      <c r="B5865" t="s">
        <v>8520</v>
      </c>
      <c r="C5865">
        <v>2807798</v>
      </c>
      <c r="D5865" t="s">
        <v>2854</v>
      </c>
      <c r="E5865" t="s">
        <v>23</v>
      </c>
      <c r="F5865" t="s">
        <v>28</v>
      </c>
      <c r="G5865">
        <v>40.830480000000001</v>
      </c>
      <c r="H5865">
        <v>-73.943700000000007</v>
      </c>
      <c r="I5865" t="s">
        <v>25</v>
      </c>
      <c r="J5865">
        <v>310</v>
      </c>
      <c r="K5865">
        <v>1</v>
      </c>
      <c r="L5865">
        <v>64</v>
      </c>
      <c r="M5865" s="1">
        <v>43653</v>
      </c>
      <c r="N5865">
        <v>1.32</v>
      </c>
      <c r="O5865">
        <v>2</v>
      </c>
      <c r="P5865">
        <v>7</v>
      </c>
    </row>
    <row r="5866" spans="1:16" x14ac:dyDescent="0.35">
      <c r="A5866">
        <v>4277614</v>
      </c>
      <c r="B5866" t="s">
        <v>8521</v>
      </c>
      <c r="C5866">
        <v>14279331</v>
      </c>
      <c r="D5866" t="s">
        <v>147</v>
      </c>
      <c r="E5866" t="s">
        <v>18</v>
      </c>
      <c r="F5866" t="s">
        <v>263</v>
      </c>
      <c r="G5866">
        <v>40.670439999999999</v>
      </c>
      <c r="H5866">
        <v>-73.991569999999996</v>
      </c>
      <c r="I5866" t="s">
        <v>20</v>
      </c>
      <c r="J5866">
        <v>70</v>
      </c>
      <c r="K5866">
        <v>4</v>
      </c>
      <c r="L5866">
        <v>91</v>
      </c>
      <c r="M5866" s="1">
        <v>43463</v>
      </c>
      <c r="N5866">
        <v>3.64</v>
      </c>
      <c r="O5866">
        <v>1</v>
      </c>
      <c r="P5866">
        <v>0</v>
      </c>
    </row>
    <row r="5867" spans="1:16" x14ac:dyDescent="0.35">
      <c r="A5867">
        <v>4277724</v>
      </c>
      <c r="B5867" t="s">
        <v>8522</v>
      </c>
      <c r="C5867">
        <v>6894447</v>
      </c>
      <c r="D5867" t="s">
        <v>1394</v>
      </c>
      <c r="E5867" t="s">
        <v>18</v>
      </c>
      <c r="F5867" t="s">
        <v>64</v>
      </c>
      <c r="G5867">
        <v>40.714840000000002</v>
      </c>
      <c r="H5867">
        <v>-73.967420000000004</v>
      </c>
      <c r="I5867" t="s">
        <v>25</v>
      </c>
      <c r="J5867">
        <v>195</v>
      </c>
      <c r="K5867">
        <v>2</v>
      </c>
      <c r="L5867">
        <v>57</v>
      </c>
      <c r="M5867" s="1">
        <v>43640</v>
      </c>
      <c r="N5867">
        <v>0.99</v>
      </c>
      <c r="O5867">
        <v>1</v>
      </c>
      <c r="P5867">
        <v>15</v>
      </c>
    </row>
    <row r="5868" spans="1:16" x14ac:dyDescent="0.35">
      <c r="A5868">
        <v>4277980</v>
      </c>
      <c r="B5868" t="s">
        <v>8523</v>
      </c>
      <c r="C5868">
        <v>22209733</v>
      </c>
      <c r="D5868" t="s">
        <v>8524</v>
      </c>
      <c r="E5868" t="s">
        <v>18</v>
      </c>
      <c r="F5868" t="s">
        <v>73</v>
      </c>
      <c r="G5868">
        <v>40.674840000000003</v>
      </c>
      <c r="H5868">
        <v>-73.957509999999999</v>
      </c>
      <c r="I5868" t="s">
        <v>25</v>
      </c>
      <c r="J5868">
        <v>110</v>
      </c>
      <c r="K5868">
        <v>2</v>
      </c>
      <c r="L5868">
        <v>32</v>
      </c>
      <c r="M5868" s="1">
        <v>43629</v>
      </c>
      <c r="N5868">
        <v>0.56000000000000005</v>
      </c>
      <c r="O5868">
        <v>1</v>
      </c>
      <c r="P5868">
        <v>264</v>
      </c>
    </row>
    <row r="5869" spans="1:16" x14ac:dyDescent="0.35">
      <c r="A5869">
        <v>4278084</v>
      </c>
      <c r="B5869" t="s">
        <v>8525</v>
      </c>
      <c r="C5869">
        <v>17770287</v>
      </c>
      <c r="D5869" t="s">
        <v>2595</v>
      </c>
      <c r="E5869" t="s">
        <v>23</v>
      </c>
      <c r="F5869" t="s">
        <v>24</v>
      </c>
      <c r="G5869">
        <v>40.750619999999998</v>
      </c>
      <c r="H5869">
        <v>-73.982470000000006</v>
      </c>
      <c r="I5869" t="s">
        <v>25</v>
      </c>
      <c r="J5869">
        <v>75</v>
      </c>
      <c r="K5869">
        <v>30</v>
      </c>
      <c r="L5869">
        <v>13</v>
      </c>
      <c r="M5869" s="1">
        <v>43482</v>
      </c>
      <c r="N5869">
        <v>0.23</v>
      </c>
      <c r="O5869">
        <v>14</v>
      </c>
      <c r="P5869">
        <v>167</v>
      </c>
    </row>
    <row r="5870" spans="1:16" x14ac:dyDescent="0.35">
      <c r="A5870">
        <v>4278389</v>
      </c>
      <c r="B5870" t="s">
        <v>8526</v>
      </c>
      <c r="C5870">
        <v>295128</v>
      </c>
      <c r="D5870" t="s">
        <v>553</v>
      </c>
      <c r="E5870" t="s">
        <v>384</v>
      </c>
      <c r="F5870" t="s">
        <v>554</v>
      </c>
      <c r="G5870">
        <v>40.812309999999997</v>
      </c>
      <c r="H5870">
        <v>-73.855350000000001</v>
      </c>
      <c r="I5870" t="s">
        <v>119</v>
      </c>
      <c r="J5870">
        <v>45</v>
      </c>
      <c r="K5870">
        <v>1</v>
      </c>
      <c r="L5870">
        <v>7</v>
      </c>
      <c r="M5870" s="1">
        <v>43647</v>
      </c>
      <c r="N5870">
        <v>0.14000000000000001</v>
      </c>
      <c r="O5870">
        <v>7</v>
      </c>
      <c r="P5870">
        <v>365</v>
      </c>
    </row>
    <row r="5871" spans="1:16" x14ac:dyDescent="0.35">
      <c r="A5871">
        <v>4278568</v>
      </c>
      <c r="B5871" t="s">
        <v>8527</v>
      </c>
      <c r="C5871">
        <v>1143151</v>
      </c>
      <c r="D5871" t="s">
        <v>8528</v>
      </c>
      <c r="E5871" t="s">
        <v>23</v>
      </c>
      <c r="F5871" t="s">
        <v>118</v>
      </c>
      <c r="G5871">
        <v>40.72184</v>
      </c>
      <c r="H5871">
        <v>-73.987549999999999</v>
      </c>
      <c r="I5871" t="s">
        <v>25</v>
      </c>
      <c r="J5871">
        <v>165</v>
      </c>
      <c r="K5871">
        <v>3</v>
      </c>
      <c r="L5871">
        <v>23</v>
      </c>
      <c r="M5871" s="1">
        <v>43612</v>
      </c>
      <c r="N5871">
        <v>0.41</v>
      </c>
      <c r="O5871">
        <v>1</v>
      </c>
      <c r="P5871">
        <v>0</v>
      </c>
    </row>
    <row r="5872" spans="1:16" x14ac:dyDescent="0.35">
      <c r="A5872">
        <v>4279260</v>
      </c>
      <c r="B5872" t="s">
        <v>8529</v>
      </c>
      <c r="C5872">
        <v>22216726</v>
      </c>
      <c r="D5872" t="s">
        <v>487</v>
      </c>
      <c r="E5872" t="s">
        <v>135</v>
      </c>
      <c r="F5872" t="s">
        <v>403</v>
      </c>
      <c r="G5872">
        <v>40.704630000000002</v>
      </c>
      <c r="H5872">
        <v>-73.901319999999998</v>
      </c>
      <c r="I5872" t="s">
        <v>25</v>
      </c>
      <c r="J5872">
        <v>150</v>
      </c>
      <c r="K5872">
        <v>2</v>
      </c>
      <c r="L5872">
        <v>77</v>
      </c>
      <c r="M5872" s="1">
        <v>43625</v>
      </c>
      <c r="N5872">
        <v>1.5</v>
      </c>
      <c r="O5872">
        <v>1</v>
      </c>
      <c r="P5872">
        <v>24</v>
      </c>
    </row>
    <row r="5873" spans="1:16" x14ac:dyDescent="0.35">
      <c r="A5873">
        <v>4279323</v>
      </c>
      <c r="B5873" t="s">
        <v>8530</v>
      </c>
      <c r="C5873">
        <v>21140491</v>
      </c>
      <c r="D5873" t="s">
        <v>1565</v>
      </c>
      <c r="E5873" t="s">
        <v>18</v>
      </c>
      <c r="F5873" t="s">
        <v>132</v>
      </c>
      <c r="G5873">
        <v>40.65681</v>
      </c>
      <c r="H5873">
        <v>-73.948400000000007</v>
      </c>
      <c r="I5873" t="s">
        <v>20</v>
      </c>
      <c r="J5873">
        <v>80</v>
      </c>
      <c r="K5873">
        <v>1</v>
      </c>
      <c r="L5873">
        <v>2</v>
      </c>
      <c r="M5873" s="1">
        <v>41952</v>
      </c>
      <c r="N5873">
        <v>0.03</v>
      </c>
      <c r="O5873">
        <v>1</v>
      </c>
      <c r="P5873">
        <v>0</v>
      </c>
    </row>
    <row r="5874" spans="1:16" x14ac:dyDescent="0.35">
      <c r="A5874">
        <v>4279550</v>
      </c>
      <c r="B5874" t="s">
        <v>8531</v>
      </c>
      <c r="C5874">
        <v>22218694</v>
      </c>
      <c r="D5874" t="s">
        <v>8532</v>
      </c>
      <c r="E5874" t="s">
        <v>23</v>
      </c>
      <c r="F5874" t="s">
        <v>118</v>
      </c>
      <c r="G5874">
        <v>40.719119999999997</v>
      </c>
      <c r="H5874">
        <v>-73.9863</v>
      </c>
      <c r="I5874" t="s">
        <v>25</v>
      </c>
      <c r="J5874">
        <v>180</v>
      </c>
      <c r="K5874">
        <v>2</v>
      </c>
      <c r="L5874">
        <v>122</v>
      </c>
      <c r="M5874" s="1">
        <v>43647</v>
      </c>
      <c r="N5874">
        <v>2.15</v>
      </c>
      <c r="O5874">
        <v>2</v>
      </c>
      <c r="P5874">
        <v>362</v>
      </c>
    </row>
    <row r="5875" spans="1:16" x14ac:dyDescent="0.35">
      <c r="A5875">
        <v>4280053</v>
      </c>
      <c r="B5875" t="s">
        <v>8533</v>
      </c>
      <c r="C5875">
        <v>20243795</v>
      </c>
      <c r="D5875" t="s">
        <v>598</v>
      </c>
      <c r="E5875" t="s">
        <v>18</v>
      </c>
      <c r="F5875" t="s">
        <v>40</v>
      </c>
      <c r="G5875">
        <v>40.68206</v>
      </c>
      <c r="H5875">
        <v>-73.954409999999996</v>
      </c>
      <c r="I5875" t="s">
        <v>20</v>
      </c>
      <c r="J5875">
        <v>80</v>
      </c>
      <c r="K5875">
        <v>2</v>
      </c>
      <c r="L5875">
        <v>100</v>
      </c>
      <c r="M5875" s="1">
        <v>43643</v>
      </c>
      <c r="N5875">
        <v>1.73</v>
      </c>
      <c r="O5875">
        <v>3</v>
      </c>
      <c r="P5875">
        <v>365</v>
      </c>
    </row>
    <row r="5876" spans="1:16" x14ac:dyDescent="0.35">
      <c r="A5876">
        <v>4280118</v>
      </c>
      <c r="B5876" t="s">
        <v>8534</v>
      </c>
      <c r="C5876">
        <v>1990602</v>
      </c>
      <c r="D5876" t="s">
        <v>262</v>
      </c>
      <c r="E5876" t="s">
        <v>18</v>
      </c>
      <c r="F5876" t="s">
        <v>113</v>
      </c>
      <c r="G5876">
        <v>40.707410000000003</v>
      </c>
      <c r="H5876">
        <v>-73.922389999999993</v>
      </c>
      <c r="I5876" t="s">
        <v>20</v>
      </c>
      <c r="J5876">
        <v>60</v>
      </c>
      <c r="K5876">
        <v>3</v>
      </c>
      <c r="L5876">
        <v>2</v>
      </c>
      <c r="M5876" s="1">
        <v>42543</v>
      </c>
      <c r="N5876">
        <v>0.04</v>
      </c>
      <c r="O5876">
        <v>1</v>
      </c>
      <c r="P5876">
        <v>0</v>
      </c>
    </row>
    <row r="5877" spans="1:16" x14ac:dyDescent="0.35">
      <c r="A5877">
        <v>4281241</v>
      </c>
      <c r="B5877" t="s">
        <v>8535</v>
      </c>
      <c r="C5877">
        <v>22227178</v>
      </c>
      <c r="D5877" t="s">
        <v>182</v>
      </c>
      <c r="E5877" t="s">
        <v>23</v>
      </c>
      <c r="F5877" t="s">
        <v>503</v>
      </c>
      <c r="G5877">
        <v>40.733409999999999</v>
      </c>
      <c r="H5877">
        <v>-73.994889999999998</v>
      </c>
      <c r="I5877" t="s">
        <v>25</v>
      </c>
      <c r="J5877">
        <v>149</v>
      </c>
      <c r="K5877">
        <v>1</v>
      </c>
      <c r="L5877">
        <v>26</v>
      </c>
      <c r="M5877" s="1">
        <v>42582</v>
      </c>
      <c r="N5877">
        <v>0.45</v>
      </c>
      <c r="O5877">
        <v>1</v>
      </c>
      <c r="P5877">
        <v>0</v>
      </c>
    </row>
    <row r="5878" spans="1:16" x14ac:dyDescent="0.35">
      <c r="A5878">
        <v>4282178</v>
      </c>
      <c r="B5878" t="s">
        <v>8536</v>
      </c>
      <c r="C5878">
        <v>21641206</v>
      </c>
      <c r="D5878" t="s">
        <v>5047</v>
      </c>
      <c r="E5878" t="s">
        <v>18</v>
      </c>
      <c r="F5878" t="s">
        <v>40</v>
      </c>
      <c r="G5878">
        <v>40.697240000000001</v>
      </c>
      <c r="H5878">
        <v>-73.94914</v>
      </c>
      <c r="I5878" t="s">
        <v>20</v>
      </c>
      <c r="J5878">
        <v>53</v>
      </c>
      <c r="K5878">
        <v>1</v>
      </c>
      <c r="L5878">
        <v>351</v>
      </c>
      <c r="M5878" s="1">
        <v>43640</v>
      </c>
      <c r="N5878">
        <v>6.09</v>
      </c>
      <c r="O5878">
        <v>4</v>
      </c>
      <c r="P5878">
        <v>0</v>
      </c>
    </row>
    <row r="5879" spans="1:16" x14ac:dyDescent="0.35">
      <c r="A5879">
        <v>4282998</v>
      </c>
      <c r="B5879" t="s">
        <v>8537</v>
      </c>
      <c r="C5879">
        <v>9471525</v>
      </c>
      <c r="D5879" t="s">
        <v>36</v>
      </c>
      <c r="E5879" t="s">
        <v>23</v>
      </c>
      <c r="F5879" t="s">
        <v>152</v>
      </c>
      <c r="G5879">
        <v>40.740920000000003</v>
      </c>
      <c r="H5879">
        <v>-73.978170000000006</v>
      </c>
      <c r="I5879" t="s">
        <v>25</v>
      </c>
      <c r="J5879">
        <v>200</v>
      </c>
      <c r="K5879">
        <v>7</v>
      </c>
      <c r="L5879">
        <v>9</v>
      </c>
      <c r="M5879" s="1">
        <v>43470</v>
      </c>
      <c r="N5879">
        <v>0.16</v>
      </c>
      <c r="O5879">
        <v>1</v>
      </c>
      <c r="P5879">
        <v>291</v>
      </c>
    </row>
    <row r="5880" spans="1:16" x14ac:dyDescent="0.35">
      <c r="A5880">
        <v>4284031</v>
      </c>
      <c r="B5880" t="s">
        <v>8538</v>
      </c>
      <c r="C5880">
        <v>4532548</v>
      </c>
      <c r="D5880" t="s">
        <v>8539</v>
      </c>
      <c r="E5880" t="s">
        <v>23</v>
      </c>
      <c r="F5880" t="s">
        <v>70</v>
      </c>
      <c r="G5880">
        <v>40.743049999999997</v>
      </c>
      <c r="H5880">
        <v>-73.997330000000005</v>
      </c>
      <c r="I5880" t="s">
        <v>25</v>
      </c>
      <c r="J5880">
        <v>160</v>
      </c>
      <c r="K5880">
        <v>2</v>
      </c>
      <c r="L5880">
        <v>79</v>
      </c>
      <c r="M5880" s="1">
        <v>43622</v>
      </c>
      <c r="N5880">
        <v>1.38</v>
      </c>
      <c r="O5880">
        <v>1</v>
      </c>
      <c r="P5880">
        <v>108</v>
      </c>
    </row>
    <row r="5881" spans="1:16" x14ac:dyDescent="0.35">
      <c r="A5881">
        <v>4284158</v>
      </c>
      <c r="B5881" t="s">
        <v>8540</v>
      </c>
      <c r="C5881">
        <v>22240717</v>
      </c>
      <c r="D5881" t="s">
        <v>1640</v>
      </c>
      <c r="E5881" t="s">
        <v>23</v>
      </c>
      <c r="F5881" t="s">
        <v>97</v>
      </c>
      <c r="G5881">
        <v>40.72833</v>
      </c>
      <c r="H5881">
        <v>-73.989170000000001</v>
      </c>
      <c r="I5881" t="s">
        <v>20</v>
      </c>
      <c r="J5881">
        <v>199</v>
      </c>
      <c r="K5881">
        <v>1</v>
      </c>
      <c r="L5881">
        <v>0</v>
      </c>
      <c r="M5881" s="1"/>
      <c r="O5881">
        <v>1</v>
      </c>
      <c r="P5881">
        <v>0</v>
      </c>
    </row>
    <row r="5882" spans="1:16" x14ac:dyDescent="0.35">
      <c r="A5882">
        <v>4285876</v>
      </c>
      <c r="B5882" t="s">
        <v>8541</v>
      </c>
      <c r="C5882">
        <v>22248783</v>
      </c>
      <c r="D5882" t="s">
        <v>8542</v>
      </c>
      <c r="E5882" t="s">
        <v>23</v>
      </c>
      <c r="F5882" t="s">
        <v>118</v>
      </c>
      <c r="G5882">
        <v>40.712809999999998</v>
      </c>
      <c r="H5882">
        <v>-73.991739999999993</v>
      </c>
      <c r="I5882" t="s">
        <v>25</v>
      </c>
      <c r="J5882">
        <v>140</v>
      </c>
      <c r="K5882">
        <v>1</v>
      </c>
      <c r="L5882">
        <v>16</v>
      </c>
      <c r="M5882" s="1">
        <v>43561</v>
      </c>
      <c r="N5882">
        <v>0.28000000000000003</v>
      </c>
      <c r="O5882">
        <v>1</v>
      </c>
      <c r="P5882">
        <v>0</v>
      </c>
    </row>
    <row r="5883" spans="1:16" x14ac:dyDescent="0.35">
      <c r="A5883">
        <v>4286196</v>
      </c>
      <c r="B5883" t="s">
        <v>8543</v>
      </c>
      <c r="C5883">
        <v>6280254</v>
      </c>
      <c r="D5883" t="s">
        <v>3771</v>
      </c>
      <c r="E5883" t="s">
        <v>23</v>
      </c>
      <c r="F5883" t="s">
        <v>97</v>
      </c>
      <c r="G5883">
        <v>40.730449999999998</v>
      </c>
      <c r="H5883">
        <v>-73.983919999999998</v>
      </c>
      <c r="I5883" t="s">
        <v>25</v>
      </c>
      <c r="J5883">
        <v>199</v>
      </c>
      <c r="K5883">
        <v>4</v>
      </c>
      <c r="L5883">
        <v>8</v>
      </c>
      <c r="M5883" s="1">
        <v>43448</v>
      </c>
      <c r="N5883">
        <v>0.19</v>
      </c>
      <c r="O5883">
        <v>2</v>
      </c>
      <c r="P5883">
        <v>232</v>
      </c>
    </row>
    <row r="5884" spans="1:16" x14ac:dyDescent="0.35">
      <c r="A5884">
        <v>4286662</v>
      </c>
      <c r="B5884" t="s">
        <v>8544</v>
      </c>
      <c r="C5884">
        <v>22253568</v>
      </c>
      <c r="D5884" t="s">
        <v>1330</v>
      </c>
      <c r="E5884" t="s">
        <v>23</v>
      </c>
      <c r="F5884" t="s">
        <v>503</v>
      </c>
      <c r="G5884">
        <v>40.730319999999999</v>
      </c>
      <c r="H5884">
        <v>-73.999759999999995</v>
      </c>
      <c r="I5884" t="s">
        <v>25</v>
      </c>
      <c r="J5884">
        <v>190</v>
      </c>
      <c r="K5884">
        <v>1</v>
      </c>
      <c r="L5884">
        <v>43</v>
      </c>
      <c r="M5884" s="1">
        <v>43647</v>
      </c>
      <c r="N5884">
        <v>0.75</v>
      </c>
      <c r="O5884">
        <v>1</v>
      </c>
      <c r="P5884">
        <v>3</v>
      </c>
    </row>
    <row r="5885" spans="1:16" x14ac:dyDescent="0.35">
      <c r="A5885">
        <v>4287589</v>
      </c>
      <c r="B5885" t="s">
        <v>8545</v>
      </c>
      <c r="C5885">
        <v>15715046</v>
      </c>
      <c r="D5885" t="s">
        <v>3762</v>
      </c>
      <c r="E5885" t="s">
        <v>18</v>
      </c>
      <c r="F5885" t="s">
        <v>1142</v>
      </c>
      <c r="G5885">
        <v>40.650309999999998</v>
      </c>
      <c r="H5885">
        <v>-74.002390000000005</v>
      </c>
      <c r="I5885" t="s">
        <v>25</v>
      </c>
      <c r="J5885">
        <v>125</v>
      </c>
      <c r="K5885">
        <v>2</v>
      </c>
      <c r="L5885">
        <v>51</v>
      </c>
      <c r="M5885" s="1">
        <v>43647</v>
      </c>
      <c r="N5885">
        <v>0.89</v>
      </c>
      <c r="O5885">
        <v>1</v>
      </c>
      <c r="P5885">
        <v>351</v>
      </c>
    </row>
    <row r="5886" spans="1:16" x14ac:dyDescent="0.35">
      <c r="A5886">
        <v>4288276</v>
      </c>
      <c r="B5886" t="s">
        <v>8546</v>
      </c>
      <c r="C5886">
        <v>3750547</v>
      </c>
      <c r="D5886" t="s">
        <v>107</v>
      </c>
      <c r="E5886" t="s">
        <v>23</v>
      </c>
      <c r="F5886" t="s">
        <v>169</v>
      </c>
      <c r="G5886">
        <v>40.760509999999996</v>
      </c>
      <c r="H5886">
        <v>-73.960830000000001</v>
      </c>
      <c r="I5886" t="s">
        <v>25</v>
      </c>
      <c r="J5886">
        <v>145</v>
      </c>
      <c r="K5886">
        <v>3</v>
      </c>
      <c r="L5886">
        <v>62</v>
      </c>
      <c r="M5886" s="1">
        <v>43613</v>
      </c>
      <c r="N5886">
        <v>1.1000000000000001</v>
      </c>
      <c r="O5886">
        <v>1</v>
      </c>
      <c r="P5886">
        <v>50</v>
      </c>
    </row>
    <row r="5887" spans="1:16" x14ac:dyDescent="0.35">
      <c r="A5887">
        <v>4288361</v>
      </c>
      <c r="B5887" t="s">
        <v>8547</v>
      </c>
      <c r="C5887">
        <v>1994261</v>
      </c>
      <c r="D5887" t="s">
        <v>188</v>
      </c>
      <c r="E5887" t="s">
        <v>23</v>
      </c>
      <c r="F5887" t="s">
        <v>97</v>
      </c>
      <c r="G5887">
        <v>40.730460000000001</v>
      </c>
      <c r="H5887">
        <v>-73.988079999999997</v>
      </c>
      <c r="I5887" t="s">
        <v>25</v>
      </c>
      <c r="J5887">
        <v>150</v>
      </c>
      <c r="K5887">
        <v>3</v>
      </c>
      <c r="L5887">
        <v>1</v>
      </c>
      <c r="M5887" s="1">
        <v>41957</v>
      </c>
      <c r="N5887">
        <v>0.02</v>
      </c>
      <c r="O5887">
        <v>1</v>
      </c>
      <c r="P5887">
        <v>0</v>
      </c>
    </row>
    <row r="5888" spans="1:16" x14ac:dyDescent="0.35">
      <c r="A5888">
        <v>4291200</v>
      </c>
      <c r="B5888" t="s">
        <v>8548</v>
      </c>
      <c r="C5888">
        <v>19597910</v>
      </c>
      <c r="D5888" t="s">
        <v>2490</v>
      </c>
      <c r="E5888" t="s">
        <v>135</v>
      </c>
      <c r="F5888" t="s">
        <v>794</v>
      </c>
      <c r="G5888">
        <v>40.726900000000001</v>
      </c>
      <c r="H5888">
        <v>-73.839519999999993</v>
      </c>
      <c r="I5888" t="s">
        <v>20</v>
      </c>
      <c r="J5888">
        <v>95</v>
      </c>
      <c r="K5888">
        <v>2</v>
      </c>
      <c r="L5888">
        <v>42</v>
      </c>
      <c r="M5888" s="1">
        <v>43594</v>
      </c>
      <c r="N5888">
        <v>0.74</v>
      </c>
      <c r="O5888">
        <v>3</v>
      </c>
      <c r="P5888">
        <v>334</v>
      </c>
    </row>
    <row r="5889" spans="1:16" x14ac:dyDescent="0.35">
      <c r="A5889">
        <v>4291654</v>
      </c>
      <c r="B5889" t="s">
        <v>8549</v>
      </c>
      <c r="C5889">
        <v>22280299</v>
      </c>
      <c r="D5889" t="s">
        <v>5113</v>
      </c>
      <c r="E5889" t="s">
        <v>18</v>
      </c>
      <c r="F5889" t="s">
        <v>64</v>
      </c>
      <c r="G5889">
        <v>40.704070000000002</v>
      </c>
      <c r="H5889">
        <v>-73.93562</v>
      </c>
      <c r="I5889" t="s">
        <v>20</v>
      </c>
      <c r="J5889">
        <v>100</v>
      </c>
      <c r="K5889">
        <v>1</v>
      </c>
      <c r="L5889">
        <v>0</v>
      </c>
      <c r="M5889" s="1"/>
      <c r="O5889">
        <v>1</v>
      </c>
      <c r="P5889">
        <v>0</v>
      </c>
    </row>
    <row r="5890" spans="1:16" x14ac:dyDescent="0.35">
      <c r="A5890">
        <v>4293935</v>
      </c>
      <c r="B5890" t="s">
        <v>8550</v>
      </c>
      <c r="C5890">
        <v>1141935</v>
      </c>
      <c r="D5890" t="s">
        <v>216</v>
      </c>
      <c r="E5890" t="s">
        <v>18</v>
      </c>
      <c r="F5890" t="s">
        <v>73</v>
      </c>
      <c r="G5890">
        <v>40.673909999999999</v>
      </c>
      <c r="H5890">
        <v>-73.947199999999995</v>
      </c>
      <c r="I5890" t="s">
        <v>20</v>
      </c>
      <c r="J5890">
        <v>99</v>
      </c>
      <c r="K5890">
        <v>1</v>
      </c>
      <c r="L5890">
        <v>74</v>
      </c>
      <c r="M5890" s="1">
        <v>43625</v>
      </c>
      <c r="N5890">
        <v>1.34</v>
      </c>
      <c r="O5890">
        <v>3</v>
      </c>
      <c r="P5890">
        <v>290</v>
      </c>
    </row>
    <row r="5891" spans="1:16" x14ac:dyDescent="0.35">
      <c r="A5891">
        <v>4294546</v>
      </c>
      <c r="B5891" t="s">
        <v>8551</v>
      </c>
      <c r="C5891">
        <v>13402436</v>
      </c>
      <c r="D5891" t="s">
        <v>8552</v>
      </c>
      <c r="E5891" t="s">
        <v>18</v>
      </c>
      <c r="F5891" t="s">
        <v>104</v>
      </c>
      <c r="G5891">
        <v>40.722299999999997</v>
      </c>
      <c r="H5891">
        <v>-73.949380000000005</v>
      </c>
      <c r="I5891" t="s">
        <v>25</v>
      </c>
      <c r="J5891">
        <v>130</v>
      </c>
      <c r="K5891">
        <v>1</v>
      </c>
      <c r="L5891">
        <v>43</v>
      </c>
      <c r="M5891" s="1">
        <v>43590</v>
      </c>
      <c r="N5891">
        <v>0.84</v>
      </c>
      <c r="O5891">
        <v>1</v>
      </c>
      <c r="P5891">
        <v>0</v>
      </c>
    </row>
    <row r="5892" spans="1:16" x14ac:dyDescent="0.35">
      <c r="A5892">
        <v>4294640</v>
      </c>
      <c r="B5892" t="s">
        <v>8553</v>
      </c>
      <c r="C5892">
        <v>21499988</v>
      </c>
      <c r="D5892" t="s">
        <v>8554</v>
      </c>
      <c r="E5892" t="s">
        <v>18</v>
      </c>
      <c r="F5892" t="s">
        <v>64</v>
      </c>
      <c r="G5892">
        <v>40.71613</v>
      </c>
      <c r="H5892">
        <v>-73.953360000000004</v>
      </c>
      <c r="I5892" t="s">
        <v>20</v>
      </c>
      <c r="J5892">
        <v>56</v>
      </c>
      <c r="K5892">
        <v>1</v>
      </c>
      <c r="L5892">
        <v>1</v>
      </c>
      <c r="M5892" s="1">
        <v>41938</v>
      </c>
      <c r="N5892">
        <v>0.02</v>
      </c>
      <c r="O5892">
        <v>1</v>
      </c>
      <c r="P5892">
        <v>0</v>
      </c>
    </row>
    <row r="5893" spans="1:16" x14ac:dyDescent="0.35">
      <c r="A5893">
        <v>4294969</v>
      </c>
      <c r="B5893" t="s">
        <v>8555</v>
      </c>
      <c r="C5893">
        <v>4473916</v>
      </c>
      <c r="D5893" t="s">
        <v>4872</v>
      </c>
      <c r="E5893" t="s">
        <v>23</v>
      </c>
      <c r="F5893" t="s">
        <v>503</v>
      </c>
      <c r="G5893">
        <v>40.731749999999998</v>
      </c>
      <c r="H5893">
        <v>-73.995180000000005</v>
      </c>
      <c r="I5893" t="s">
        <v>25</v>
      </c>
      <c r="J5893">
        <v>450</v>
      </c>
      <c r="K5893">
        <v>1</v>
      </c>
      <c r="L5893">
        <v>1</v>
      </c>
      <c r="M5893" s="1">
        <v>42007</v>
      </c>
      <c r="N5893">
        <v>0.02</v>
      </c>
      <c r="O5893">
        <v>1</v>
      </c>
      <c r="P5893">
        <v>0</v>
      </c>
    </row>
    <row r="5894" spans="1:16" x14ac:dyDescent="0.35">
      <c r="A5894">
        <v>4295108</v>
      </c>
      <c r="B5894" t="s">
        <v>8556</v>
      </c>
      <c r="C5894">
        <v>19841476</v>
      </c>
      <c r="D5894" t="s">
        <v>8557</v>
      </c>
      <c r="E5894" t="s">
        <v>23</v>
      </c>
      <c r="F5894" t="s">
        <v>34</v>
      </c>
      <c r="G5894">
        <v>40.801609999999997</v>
      </c>
      <c r="H5894">
        <v>-73.942769999999996</v>
      </c>
      <c r="I5894" t="s">
        <v>20</v>
      </c>
      <c r="J5894">
        <v>75</v>
      </c>
      <c r="K5894">
        <v>1</v>
      </c>
      <c r="L5894">
        <v>7</v>
      </c>
      <c r="M5894" s="1">
        <v>42712</v>
      </c>
      <c r="N5894">
        <v>0.2</v>
      </c>
      <c r="O5894">
        <v>1</v>
      </c>
      <c r="P5894">
        <v>0</v>
      </c>
    </row>
    <row r="5895" spans="1:16" x14ac:dyDescent="0.35">
      <c r="A5895">
        <v>4295542</v>
      </c>
      <c r="B5895" t="s">
        <v>8558</v>
      </c>
      <c r="C5895">
        <v>19174715</v>
      </c>
      <c r="D5895" t="s">
        <v>3216</v>
      </c>
      <c r="E5895" t="s">
        <v>18</v>
      </c>
      <c r="F5895" t="s">
        <v>219</v>
      </c>
      <c r="G5895">
        <v>40.69276</v>
      </c>
      <c r="H5895">
        <v>-73.996300000000005</v>
      </c>
      <c r="I5895" t="s">
        <v>20</v>
      </c>
      <c r="J5895">
        <v>240</v>
      </c>
      <c r="K5895">
        <v>2</v>
      </c>
      <c r="L5895">
        <v>45</v>
      </c>
      <c r="M5895" s="1">
        <v>43607</v>
      </c>
      <c r="N5895">
        <v>0.79</v>
      </c>
      <c r="O5895">
        <v>1</v>
      </c>
      <c r="P5895">
        <v>348</v>
      </c>
    </row>
    <row r="5896" spans="1:16" x14ac:dyDescent="0.35">
      <c r="A5896">
        <v>4295603</v>
      </c>
      <c r="B5896" t="s">
        <v>8559</v>
      </c>
      <c r="C5896">
        <v>7503643</v>
      </c>
      <c r="D5896" t="s">
        <v>4167</v>
      </c>
      <c r="E5896" t="s">
        <v>18</v>
      </c>
      <c r="F5896" t="s">
        <v>104</v>
      </c>
      <c r="G5896">
        <v>40.725499999999997</v>
      </c>
      <c r="H5896">
        <v>-73.940899999999999</v>
      </c>
      <c r="I5896" t="s">
        <v>25</v>
      </c>
      <c r="J5896">
        <v>129</v>
      </c>
      <c r="K5896">
        <v>30</v>
      </c>
      <c r="L5896">
        <v>1</v>
      </c>
      <c r="M5896" s="1">
        <v>42090</v>
      </c>
      <c r="N5896">
        <v>0.02</v>
      </c>
      <c r="O5896">
        <v>52</v>
      </c>
      <c r="P5896">
        <v>300</v>
      </c>
    </row>
    <row r="5897" spans="1:16" x14ac:dyDescent="0.35">
      <c r="A5897">
        <v>4295733</v>
      </c>
      <c r="B5897" t="s">
        <v>8560</v>
      </c>
      <c r="C5897">
        <v>10981052</v>
      </c>
      <c r="D5897" t="s">
        <v>8561</v>
      </c>
      <c r="E5897" t="s">
        <v>18</v>
      </c>
      <c r="F5897" t="s">
        <v>527</v>
      </c>
      <c r="G5897">
        <v>40.647680000000001</v>
      </c>
      <c r="H5897">
        <v>-73.95138</v>
      </c>
      <c r="I5897" t="s">
        <v>20</v>
      </c>
      <c r="J5897">
        <v>45</v>
      </c>
      <c r="K5897">
        <v>1</v>
      </c>
      <c r="L5897">
        <v>5</v>
      </c>
      <c r="M5897" s="1">
        <v>43308</v>
      </c>
      <c r="N5897">
        <v>0.27</v>
      </c>
      <c r="O5897">
        <v>1</v>
      </c>
      <c r="P5897">
        <v>0</v>
      </c>
    </row>
    <row r="5898" spans="1:16" x14ac:dyDescent="0.35">
      <c r="A5898">
        <v>4296126</v>
      </c>
      <c r="B5898" t="s">
        <v>8562</v>
      </c>
      <c r="C5898">
        <v>22299389</v>
      </c>
      <c r="D5898" t="s">
        <v>8563</v>
      </c>
      <c r="E5898" t="s">
        <v>23</v>
      </c>
      <c r="F5898" t="s">
        <v>43</v>
      </c>
      <c r="G5898">
        <v>40.755499999999998</v>
      </c>
      <c r="H5898">
        <v>-73.993690000000001</v>
      </c>
      <c r="I5898" t="s">
        <v>25</v>
      </c>
      <c r="J5898">
        <v>259</v>
      </c>
      <c r="K5898">
        <v>4</v>
      </c>
      <c r="L5898">
        <v>25</v>
      </c>
      <c r="M5898" s="1">
        <v>43633</v>
      </c>
      <c r="N5898">
        <v>0.44</v>
      </c>
      <c r="O5898">
        <v>1</v>
      </c>
      <c r="P5898">
        <v>255</v>
      </c>
    </row>
    <row r="5899" spans="1:16" x14ac:dyDescent="0.35">
      <c r="A5899">
        <v>4296291</v>
      </c>
      <c r="B5899" t="s">
        <v>8564</v>
      </c>
      <c r="C5899">
        <v>22303517</v>
      </c>
      <c r="D5899" t="s">
        <v>1048</v>
      </c>
      <c r="E5899" t="s">
        <v>23</v>
      </c>
      <c r="F5899" t="s">
        <v>34</v>
      </c>
      <c r="G5899">
        <v>40.789070000000002</v>
      </c>
      <c r="H5899">
        <v>-73.948769999999996</v>
      </c>
      <c r="I5899" t="s">
        <v>25</v>
      </c>
      <c r="J5899">
        <v>75</v>
      </c>
      <c r="K5899">
        <v>1</v>
      </c>
      <c r="L5899">
        <v>107</v>
      </c>
      <c r="M5899" s="1">
        <v>43643</v>
      </c>
      <c r="N5899">
        <v>1.91</v>
      </c>
      <c r="O5899">
        <v>1</v>
      </c>
      <c r="P5899">
        <v>116</v>
      </c>
    </row>
    <row r="5900" spans="1:16" x14ac:dyDescent="0.35">
      <c r="A5900">
        <v>4296710</v>
      </c>
      <c r="B5900" t="s">
        <v>8565</v>
      </c>
      <c r="C5900">
        <v>1260921</v>
      </c>
      <c r="D5900" t="s">
        <v>1205</v>
      </c>
      <c r="E5900" t="s">
        <v>384</v>
      </c>
      <c r="F5900" t="s">
        <v>643</v>
      </c>
      <c r="G5900">
        <v>40.868090000000002</v>
      </c>
      <c r="H5900">
        <v>-73.902010000000004</v>
      </c>
      <c r="I5900" t="s">
        <v>20</v>
      </c>
      <c r="J5900">
        <v>37</v>
      </c>
      <c r="K5900">
        <v>2</v>
      </c>
      <c r="L5900">
        <v>63</v>
      </c>
      <c r="M5900" s="1">
        <v>43640</v>
      </c>
      <c r="N5900">
        <v>1.1499999999999999</v>
      </c>
      <c r="O5900">
        <v>2</v>
      </c>
      <c r="P5900">
        <v>305</v>
      </c>
    </row>
    <row r="5901" spans="1:16" x14ac:dyDescent="0.35">
      <c r="A5901">
        <v>4296956</v>
      </c>
      <c r="B5901" t="s">
        <v>8566</v>
      </c>
      <c r="C5901">
        <v>22307859</v>
      </c>
      <c r="D5901" t="s">
        <v>2413</v>
      </c>
      <c r="E5901" t="s">
        <v>18</v>
      </c>
      <c r="F5901" t="s">
        <v>1873</v>
      </c>
      <c r="G5901">
        <v>40.636209999999998</v>
      </c>
      <c r="H5901">
        <v>-73.894069999999999</v>
      </c>
      <c r="I5901" t="s">
        <v>25</v>
      </c>
      <c r="J5901">
        <v>210</v>
      </c>
      <c r="K5901">
        <v>3</v>
      </c>
      <c r="L5901">
        <v>11</v>
      </c>
      <c r="M5901" s="1">
        <v>43653</v>
      </c>
      <c r="N5901">
        <v>2.75</v>
      </c>
      <c r="O5901">
        <v>5</v>
      </c>
      <c r="P5901">
        <v>83</v>
      </c>
    </row>
    <row r="5902" spans="1:16" x14ac:dyDescent="0.35">
      <c r="A5902">
        <v>4297952</v>
      </c>
      <c r="B5902" t="s">
        <v>8567</v>
      </c>
      <c r="C5902">
        <v>22305520</v>
      </c>
      <c r="D5902" t="s">
        <v>147</v>
      </c>
      <c r="E5902" t="s">
        <v>23</v>
      </c>
      <c r="F5902" t="s">
        <v>70</v>
      </c>
      <c r="G5902">
        <v>40.749200000000002</v>
      </c>
      <c r="H5902">
        <v>-73.998469999999998</v>
      </c>
      <c r="I5902" t="s">
        <v>25</v>
      </c>
      <c r="J5902">
        <v>199</v>
      </c>
      <c r="K5902">
        <v>2</v>
      </c>
      <c r="L5902">
        <v>194</v>
      </c>
      <c r="M5902" s="1">
        <v>43652</v>
      </c>
      <c r="N5902">
        <v>3.37</v>
      </c>
      <c r="O5902">
        <v>2</v>
      </c>
      <c r="P5902">
        <v>178</v>
      </c>
    </row>
    <row r="5903" spans="1:16" x14ac:dyDescent="0.35">
      <c r="A5903">
        <v>4299536</v>
      </c>
      <c r="B5903" t="s">
        <v>8568</v>
      </c>
      <c r="C5903">
        <v>17164818</v>
      </c>
      <c r="D5903" t="s">
        <v>199</v>
      </c>
      <c r="E5903" t="s">
        <v>18</v>
      </c>
      <c r="F5903" t="s">
        <v>31</v>
      </c>
      <c r="G5903">
        <v>40.685659999999999</v>
      </c>
      <c r="H5903">
        <v>-73.960220000000007</v>
      </c>
      <c r="I5903" t="s">
        <v>25</v>
      </c>
      <c r="J5903">
        <v>189</v>
      </c>
      <c r="K5903">
        <v>8</v>
      </c>
      <c r="L5903">
        <v>33</v>
      </c>
      <c r="M5903" s="1">
        <v>43638</v>
      </c>
      <c r="N5903">
        <v>0.57999999999999996</v>
      </c>
      <c r="O5903">
        <v>1</v>
      </c>
      <c r="P5903">
        <v>271</v>
      </c>
    </row>
    <row r="5904" spans="1:16" x14ac:dyDescent="0.35">
      <c r="A5904">
        <v>4302293</v>
      </c>
      <c r="B5904" t="s">
        <v>8569</v>
      </c>
      <c r="C5904">
        <v>4600692</v>
      </c>
      <c r="D5904" t="s">
        <v>8570</v>
      </c>
      <c r="E5904" t="s">
        <v>135</v>
      </c>
      <c r="F5904" t="s">
        <v>136</v>
      </c>
      <c r="G5904">
        <v>40.747419999999998</v>
      </c>
      <c r="H5904">
        <v>-73.946470000000005</v>
      </c>
      <c r="I5904" t="s">
        <v>20</v>
      </c>
      <c r="J5904">
        <v>58</v>
      </c>
      <c r="K5904">
        <v>1</v>
      </c>
      <c r="L5904">
        <v>33</v>
      </c>
      <c r="M5904" s="1">
        <v>43622</v>
      </c>
      <c r="N5904">
        <v>1.98</v>
      </c>
      <c r="O5904">
        <v>1</v>
      </c>
      <c r="P5904">
        <v>101</v>
      </c>
    </row>
    <row r="5905" spans="1:16" x14ac:dyDescent="0.35">
      <c r="A5905">
        <v>4303600</v>
      </c>
      <c r="B5905" t="s">
        <v>2248</v>
      </c>
      <c r="C5905">
        <v>2822805</v>
      </c>
      <c r="D5905" t="s">
        <v>2249</v>
      </c>
      <c r="E5905" t="s">
        <v>18</v>
      </c>
      <c r="F5905" t="s">
        <v>40</v>
      </c>
      <c r="G5905">
        <v>40.685310000000001</v>
      </c>
      <c r="H5905">
        <v>-73.951849999999993</v>
      </c>
      <c r="I5905" t="s">
        <v>20</v>
      </c>
      <c r="J5905">
        <v>60</v>
      </c>
      <c r="K5905">
        <v>30</v>
      </c>
      <c r="L5905">
        <v>44</v>
      </c>
      <c r="M5905" s="1">
        <v>43604</v>
      </c>
      <c r="N5905">
        <v>0.78</v>
      </c>
      <c r="O5905">
        <v>8</v>
      </c>
      <c r="P5905">
        <v>99</v>
      </c>
    </row>
    <row r="5906" spans="1:16" x14ac:dyDescent="0.35">
      <c r="A5906">
        <v>4303825</v>
      </c>
      <c r="B5906" t="s">
        <v>8571</v>
      </c>
      <c r="C5906">
        <v>3578009</v>
      </c>
      <c r="D5906" t="s">
        <v>5957</v>
      </c>
      <c r="E5906" t="s">
        <v>135</v>
      </c>
      <c r="F5906" t="s">
        <v>136</v>
      </c>
      <c r="G5906">
        <v>40.748530000000002</v>
      </c>
      <c r="H5906">
        <v>-73.950680000000006</v>
      </c>
      <c r="I5906" t="s">
        <v>25</v>
      </c>
      <c r="J5906">
        <v>190</v>
      </c>
      <c r="K5906">
        <v>1</v>
      </c>
      <c r="L5906">
        <v>34</v>
      </c>
      <c r="M5906" s="1">
        <v>43534</v>
      </c>
      <c r="N5906">
        <v>0.6</v>
      </c>
      <c r="O5906">
        <v>2</v>
      </c>
      <c r="P5906">
        <v>182</v>
      </c>
    </row>
    <row r="5907" spans="1:16" x14ac:dyDescent="0.35">
      <c r="A5907">
        <v>4305170</v>
      </c>
      <c r="B5907" t="s">
        <v>8572</v>
      </c>
      <c r="C5907">
        <v>5918341</v>
      </c>
      <c r="D5907" t="s">
        <v>8573</v>
      </c>
      <c r="E5907" t="s">
        <v>18</v>
      </c>
      <c r="F5907" t="s">
        <v>31</v>
      </c>
      <c r="G5907">
        <v>40.681469999999997</v>
      </c>
      <c r="H5907">
        <v>-73.964879999999994</v>
      </c>
      <c r="I5907" t="s">
        <v>25</v>
      </c>
      <c r="J5907">
        <v>139</v>
      </c>
      <c r="K5907">
        <v>2</v>
      </c>
      <c r="L5907">
        <v>88</v>
      </c>
      <c r="M5907" s="1">
        <v>43638</v>
      </c>
      <c r="N5907">
        <v>1.53</v>
      </c>
      <c r="O5907">
        <v>2</v>
      </c>
      <c r="P5907">
        <v>82</v>
      </c>
    </row>
    <row r="5908" spans="1:16" x14ac:dyDescent="0.35">
      <c r="A5908">
        <v>4308612</v>
      </c>
      <c r="B5908" t="s">
        <v>8574</v>
      </c>
      <c r="C5908">
        <v>16798055</v>
      </c>
      <c r="D5908" t="s">
        <v>8575</v>
      </c>
      <c r="E5908" t="s">
        <v>23</v>
      </c>
      <c r="F5908" t="s">
        <v>43</v>
      </c>
      <c r="G5908">
        <v>40.76502</v>
      </c>
      <c r="H5908">
        <v>-73.989320000000006</v>
      </c>
      <c r="I5908" t="s">
        <v>25</v>
      </c>
      <c r="J5908">
        <v>125</v>
      </c>
      <c r="K5908">
        <v>1</v>
      </c>
      <c r="L5908">
        <v>186</v>
      </c>
      <c r="M5908" s="1">
        <v>43646</v>
      </c>
      <c r="N5908">
        <v>3.28</v>
      </c>
      <c r="O5908">
        <v>1</v>
      </c>
      <c r="P5908">
        <v>193</v>
      </c>
    </row>
    <row r="5909" spans="1:16" x14ac:dyDescent="0.35">
      <c r="A5909">
        <v>4308633</v>
      </c>
      <c r="B5909" t="s">
        <v>8576</v>
      </c>
      <c r="C5909">
        <v>22364611</v>
      </c>
      <c r="D5909" t="s">
        <v>8577</v>
      </c>
      <c r="E5909" t="s">
        <v>18</v>
      </c>
      <c r="F5909" t="s">
        <v>64</v>
      </c>
      <c r="G5909">
        <v>40.716030000000003</v>
      </c>
      <c r="H5909">
        <v>-73.954700000000003</v>
      </c>
      <c r="I5909" t="s">
        <v>20</v>
      </c>
      <c r="J5909">
        <v>94</v>
      </c>
      <c r="K5909">
        <v>2</v>
      </c>
      <c r="L5909">
        <v>46</v>
      </c>
      <c r="M5909" s="1">
        <v>43619</v>
      </c>
      <c r="N5909">
        <v>0.9</v>
      </c>
      <c r="O5909">
        <v>1</v>
      </c>
      <c r="P5909">
        <v>267</v>
      </c>
    </row>
    <row r="5910" spans="1:16" x14ac:dyDescent="0.35">
      <c r="A5910">
        <v>4308798</v>
      </c>
      <c r="B5910" t="s">
        <v>8578</v>
      </c>
      <c r="C5910">
        <v>16906759</v>
      </c>
      <c r="D5910" t="s">
        <v>340</v>
      </c>
      <c r="E5910" t="s">
        <v>23</v>
      </c>
      <c r="F5910" t="s">
        <v>169</v>
      </c>
      <c r="G5910">
        <v>40.772539999999999</v>
      </c>
      <c r="H5910">
        <v>-73.961929999999995</v>
      </c>
      <c r="I5910" t="s">
        <v>25</v>
      </c>
      <c r="J5910">
        <v>100</v>
      </c>
      <c r="K5910">
        <v>2</v>
      </c>
      <c r="L5910">
        <v>58</v>
      </c>
      <c r="M5910" s="1">
        <v>43627</v>
      </c>
      <c r="N5910">
        <v>1.02</v>
      </c>
      <c r="O5910">
        <v>1</v>
      </c>
      <c r="P5910">
        <v>9</v>
      </c>
    </row>
    <row r="5911" spans="1:16" x14ac:dyDescent="0.35">
      <c r="A5911">
        <v>4308991</v>
      </c>
      <c r="B5911" t="s">
        <v>8579</v>
      </c>
      <c r="C5911">
        <v>6195809</v>
      </c>
      <c r="D5911" t="s">
        <v>6760</v>
      </c>
      <c r="E5911" t="s">
        <v>23</v>
      </c>
      <c r="F5911" t="s">
        <v>97</v>
      </c>
      <c r="G5911">
        <v>40.72607</v>
      </c>
      <c r="H5911">
        <v>-73.988669999999999</v>
      </c>
      <c r="I5911" t="s">
        <v>20</v>
      </c>
      <c r="J5911">
        <v>149</v>
      </c>
      <c r="K5911">
        <v>364</v>
      </c>
      <c r="L5911">
        <v>8</v>
      </c>
      <c r="M5911" s="1">
        <v>43472</v>
      </c>
      <c r="N5911">
        <v>0.17</v>
      </c>
      <c r="O5911">
        <v>1</v>
      </c>
      <c r="P5911">
        <v>90</v>
      </c>
    </row>
    <row r="5912" spans="1:16" x14ac:dyDescent="0.35">
      <c r="A5912">
        <v>4309079</v>
      </c>
      <c r="B5912" t="s">
        <v>8580</v>
      </c>
      <c r="C5912">
        <v>22367030</v>
      </c>
      <c r="D5912" t="s">
        <v>8581</v>
      </c>
      <c r="E5912" t="s">
        <v>23</v>
      </c>
      <c r="F5912" t="s">
        <v>97</v>
      </c>
      <c r="G5912">
        <v>40.726030000000002</v>
      </c>
      <c r="H5912">
        <v>-73.988969999999995</v>
      </c>
      <c r="I5912" t="s">
        <v>20</v>
      </c>
      <c r="J5912">
        <v>128</v>
      </c>
      <c r="K5912">
        <v>7</v>
      </c>
      <c r="L5912">
        <v>15</v>
      </c>
      <c r="M5912" s="1">
        <v>43568</v>
      </c>
      <c r="N5912">
        <v>0.26</v>
      </c>
      <c r="O5912">
        <v>1</v>
      </c>
      <c r="P5912">
        <v>249</v>
      </c>
    </row>
    <row r="5913" spans="1:16" x14ac:dyDescent="0.35">
      <c r="A5913">
        <v>4309648</v>
      </c>
      <c r="B5913" t="s">
        <v>8582</v>
      </c>
      <c r="C5913">
        <v>13063145</v>
      </c>
      <c r="D5913" t="s">
        <v>6098</v>
      </c>
      <c r="E5913" t="s">
        <v>18</v>
      </c>
      <c r="F5913" t="s">
        <v>40</v>
      </c>
      <c r="G5913">
        <v>40.685679999999998</v>
      </c>
      <c r="H5913">
        <v>-73.952659999999995</v>
      </c>
      <c r="I5913" t="s">
        <v>25</v>
      </c>
      <c r="J5913">
        <v>160</v>
      </c>
      <c r="K5913">
        <v>3</v>
      </c>
      <c r="L5913">
        <v>149</v>
      </c>
      <c r="M5913" s="1">
        <v>43640</v>
      </c>
      <c r="N5913">
        <v>2.61</v>
      </c>
      <c r="O5913">
        <v>2</v>
      </c>
      <c r="P5913">
        <v>303</v>
      </c>
    </row>
    <row r="5914" spans="1:16" x14ac:dyDescent="0.35">
      <c r="A5914">
        <v>4309757</v>
      </c>
      <c r="B5914" t="s">
        <v>8583</v>
      </c>
      <c r="C5914">
        <v>1918986</v>
      </c>
      <c r="D5914" t="s">
        <v>8584</v>
      </c>
      <c r="E5914" t="s">
        <v>18</v>
      </c>
      <c r="F5914" t="s">
        <v>80</v>
      </c>
      <c r="G5914">
        <v>40.666510000000002</v>
      </c>
      <c r="H5914">
        <v>-73.979219999999998</v>
      </c>
      <c r="I5914" t="s">
        <v>25</v>
      </c>
      <c r="J5914">
        <v>160</v>
      </c>
      <c r="K5914">
        <v>31</v>
      </c>
      <c r="L5914">
        <v>8</v>
      </c>
      <c r="M5914" s="1">
        <v>43402</v>
      </c>
      <c r="N5914">
        <v>0.17</v>
      </c>
      <c r="O5914">
        <v>1</v>
      </c>
      <c r="P5914">
        <v>296</v>
      </c>
    </row>
    <row r="5915" spans="1:16" x14ac:dyDescent="0.35">
      <c r="A5915">
        <v>4310501</v>
      </c>
      <c r="B5915" t="s">
        <v>8585</v>
      </c>
      <c r="C5915">
        <v>21127377</v>
      </c>
      <c r="D5915" t="s">
        <v>8586</v>
      </c>
      <c r="E5915" t="s">
        <v>23</v>
      </c>
      <c r="F5915" t="s">
        <v>97</v>
      </c>
      <c r="G5915">
        <v>40.72627</v>
      </c>
      <c r="H5915">
        <v>-73.989149999999995</v>
      </c>
      <c r="I5915" t="s">
        <v>20</v>
      </c>
      <c r="J5915">
        <v>110</v>
      </c>
      <c r="K5915">
        <v>3</v>
      </c>
      <c r="L5915">
        <v>64</v>
      </c>
      <c r="M5915" s="1">
        <v>43646</v>
      </c>
      <c r="N5915">
        <v>1.26</v>
      </c>
      <c r="O5915">
        <v>1</v>
      </c>
      <c r="P5915">
        <v>14</v>
      </c>
    </row>
    <row r="5916" spans="1:16" x14ac:dyDescent="0.35">
      <c r="A5916">
        <v>4311648</v>
      </c>
      <c r="B5916" t="s">
        <v>8587</v>
      </c>
      <c r="C5916">
        <v>4644513</v>
      </c>
      <c r="D5916" t="s">
        <v>8588</v>
      </c>
      <c r="E5916" t="s">
        <v>18</v>
      </c>
      <c r="F5916" t="s">
        <v>64</v>
      </c>
      <c r="G5916">
        <v>40.714359999999999</v>
      </c>
      <c r="H5916">
        <v>-73.963620000000006</v>
      </c>
      <c r="I5916" t="s">
        <v>25</v>
      </c>
      <c r="J5916">
        <v>285</v>
      </c>
      <c r="K5916">
        <v>3</v>
      </c>
      <c r="L5916">
        <v>43</v>
      </c>
      <c r="M5916" s="1">
        <v>43611</v>
      </c>
      <c r="N5916">
        <v>0.75</v>
      </c>
      <c r="O5916">
        <v>1</v>
      </c>
      <c r="P5916">
        <v>12</v>
      </c>
    </row>
    <row r="5917" spans="1:16" x14ac:dyDescent="0.35">
      <c r="A5917">
        <v>4315934</v>
      </c>
      <c r="B5917" t="s">
        <v>8589</v>
      </c>
      <c r="C5917">
        <v>22405856</v>
      </c>
      <c r="D5917" t="s">
        <v>8590</v>
      </c>
      <c r="E5917" t="s">
        <v>18</v>
      </c>
      <c r="F5917" t="s">
        <v>40</v>
      </c>
      <c r="G5917">
        <v>40.679200000000002</v>
      </c>
      <c r="H5917">
        <v>-73.909369999999996</v>
      </c>
      <c r="I5917" t="s">
        <v>25</v>
      </c>
      <c r="J5917">
        <v>75</v>
      </c>
      <c r="K5917">
        <v>10</v>
      </c>
      <c r="L5917">
        <v>2</v>
      </c>
      <c r="M5917" s="1">
        <v>43406</v>
      </c>
      <c r="N5917">
        <v>0.1</v>
      </c>
      <c r="O5917">
        <v>1</v>
      </c>
      <c r="P5917">
        <v>349</v>
      </c>
    </row>
    <row r="5918" spans="1:16" x14ac:dyDescent="0.35">
      <c r="A5918">
        <v>4318364</v>
      </c>
      <c r="B5918" t="s">
        <v>8591</v>
      </c>
      <c r="C5918">
        <v>22420381</v>
      </c>
      <c r="D5918" t="s">
        <v>8592</v>
      </c>
      <c r="E5918" t="s">
        <v>23</v>
      </c>
      <c r="F5918" t="s">
        <v>70</v>
      </c>
      <c r="G5918">
        <v>40.740389999999998</v>
      </c>
      <c r="H5918">
        <v>-74.003559999999993</v>
      </c>
      <c r="I5918" t="s">
        <v>25</v>
      </c>
      <c r="J5918">
        <v>650</v>
      </c>
      <c r="K5918">
        <v>7</v>
      </c>
      <c r="L5918">
        <v>6</v>
      </c>
      <c r="M5918" s="1">
        <v>43648</v>
      </c>
      <c r="N5918">
        <v>0.13</v>
      </c>
      <c r="O5918">
        <v>1</v>
      </c>
      <c r="P5918">
        <v>358</v>
      </c>
    </row>
    <row r="5919" spans="1:16" x14ac:dyDescent="0.35">
      <c r="A5919">
        <v>4320934</v>
      </c>
      <c r="B5919" t="s">
        <v>8593</v>
      </c>
      <c r="C5919">
        <v>11790239</v>
      </c>
      <c r="D5919" t="s">
        <v>8058</v>
      </c>
      <c r="E5919" t="s">
        <v>23</v>
      </c>
      <c r="F5919" t="s">
        <v>28</v>
      </c>
      <c r="G5919">
        <v>40.815989999999999</v>
      </c>
      <c r="H5919">
        <v>-73.946759999999998</v>
      </c>
      <c r="I5919" t="s">
        <v>25</v>
      </c>
      <c r="J5919">
        <v>133</v>
      </c>
      <c r="K5919">
        <v>1</v>
      </c>
      <c r="L5919">
        <v>20</v>
      </c>
      <c r="M5919" s="1">
        <v>43607</v>
      </c>
      <c r="N5919">
        <v>0.36</v>
      </c>
      <c r="O5919">
        <v>3</v>
      </c>
      <c r="P5919">
        <v>345</v>
      </c>
    </row>
    <row r="5920" spans="1:16" x14ac:dyDescent="0.35">
      <c r="A5920">
        <v>4325244</v>
      </c>
      <c r="B5920" t="s">
        <v>8594</v>
      </c>
      <c r="C5920">
        <v>2999445</v>
      </c>
      <c r="D5920" t="s">
        <v>8595</v>
      </c>
      <c r="E5920" t="s">
        <v>23</v>
      </c>
      <c r="F5920" t="s">
        <v>97</v>
      </c>
      <c r="G5920">
        <v>40.730730000000001</v>
      </c>
      <c r="H5920">
        <v>-73.981049999999996</v>
      </c>
      <c r="I5920" t="s">
        <v>25</v>
      </c>
      <c r="J5920">
        <v>149</v>
      </c>
      <c r="K5920">
        <v>2</v>
      </c>
      <c r="L5920">
        <v>36</v>
      </c>
      <c r="M5920" s="1">
        <v>43281</v>
      </c>
      <c r="N5920">
        <v>0.79</v>
      </c>
      <c r="O5920">
        <v>1</v>
      </c>
      <c r="P5920">
        <v>0</v>
      </c>
    </row>
    <row r="5921" spans="1:16" x14ac:dyDescent="0.35">
      <c r="A5921">
        <v>4325284</v>
      </c>
      <c r="B5921" t="s">
        <v>8596</v>
      </c>
      <c r="C5921">
        <v>22459182</v>
      </c>
      <c r="D5921" t="s">
        <v>2854</v>
      </c>
      <c r="E5921" t="s">
        <v>23</v>
      </c>
      <c r="F5921" t="s">
        <v>169</v>
      </c>
      <c r="G5921">
        <v>40.785350000000001</v>
      </c>
      <c r="H5921">
        <v>-73.949969999999993</v>
      </c>
      <c r="I5921" t="s">
        <v>25</v>
      </c>
      <c r="J5921">
        <v>210</v>
      </c>
      <c r="K5921">
        <v>1</v>
      </c>
      <c r="L5921">
        <v>0</v>
      </c>
      <c r="M5921" s="1"/>
      <c r="O5921">
        <v>1</v>
      </c>
      <c r="P5921">
        <v>0</v>
      </c>
    </row>
    <row r="5922" spans="1:16" x14ac:dyDescent="0.35">
      <c r="A5922">
        <v>4325329</v>
      </c>
      <c r="B5922" t="s">
        <v>8597</v>
      </c>
      <c r="C5922">
        <v>1537663</v>
      </c>
      <c r="D5922" t="s">
        <v>6219</v>
      </c>
      <c r="E5922" t="s">
        <v>23</v>
      </c>
      <c r="F5922" t="s">
        <v>46</v>
      </c>
      <c r="G5922">
        <v>40.786670000000001</v>
      </c>
      <c r="H5922">
        <v>-73.969239999999999</v>
      </c>
      <c r="I5922" t="s">
        <v>25</v>
      </c>
      <c r="J5922">
        <v>200</v>
      </c>
      <c r="K5922">
        <v>2</v>
      </c>
      <c r="L5922">
        <v>56</v>
      </c>
      <c r="M5922" s="1">
        <v>43644</v>
      </c>
      <c r="N5922">
        <v>0.98</v>
      </c>
      <c r="O5922">
        <v>1</v>
      </c>
      <c r="P5922">
        <v>226</v>
      </c>
    </row>
    <row r="5923" spans="1:16" x14ac:dyDescent="0.35">
      <c r="A5923">
        <v>4329728</v>
      </c>
      <c r="B5923" t="s">
        <v>8598</v>
      </c>
      <c r="C5923">
        <v>2657430</v>
      </c>
      <c r="D5923" t="s">
        <v>405</v>
      </c>
      <c r="E5923" t="s">
        <v>23</v>
      </c>
      <c r="F5923" t="s">
        <v>70</v>
      </c>
      <c r="G5923">
        <v>40.747509999999998</v>
      </c>
      <c r="H5923">
        <v>-74.000860000000003</v>
      </c>
      <c r="I5923" t="s">
        <v>20</v>
      </c>
      <c r="J5923">
        <v>110</v>
      </c>
      <c r="K5923">
        <v>6</v>
      </c>
      <c r="L5923">
        <v>20</v>
      </c>
      <c r="M5923" s="1">
        <v>43101</v>
      </c>
      <c r="N5923">
        <v>0.36</v>
      </c>
      <c r="O5923">
        <v>2</v>
      </c>
      <c r="P5923">
        <v>0</v>
      </c>
    </row>
    <row r="5924" spans="1:16" x14ac:dyDescent="0.35">
      <c r="A5924">
        <v>4331684</v>
      </c>
      <c r="B5924" t="s">
        <v>8599</v>
      </c>
      <c r="C5924">
        <v>22487371</v>
      </c>
      <c r="D5924" t="s">
        <v>17</v>
      </c>
      <c r="E5924" t="s">
        <v>23</v>
      </c>
      <c r="F5924" t="s">
        <v>43</v>
      </c>
      <c r="G5924">
        <v>40.755789999999998</v>
      </c>
      <c r="H5924">
        <v>-73.991540000000001</v>
      </c>
      <c r="I5924" t="s">
        <v>25</v>
      </c>
      <c r="J5924">
        <v>375</v>
      </c>
      <c r="K5924">
        <v>3</v>
      </c>
      <c r="L5924">
        <v>13</v>
      </c>
      <c r="M5924" s="1">
        <v>43274</v>
      </c>
      <c r="N5924">
        <v>0.23</v>
      </c>
      <c r="O5924">
        <v>1</v>
      </c>
      <c r="P5924">
        <v>0</v>
      </c>
    </row>
    <row r="5925" spans="1:16" x14ac:dyDescent="0.35">
      <c r="A5925">
        <v>4331691</v>
      </c>
      <c r="B5925" t="s">
        <v>8600</v>
      </c>
      <c r="C5925">
        <v>22490457</v>
      </c>
      <c r="D5925" t="s">
        <v>1048</v>
      </c>
      <c r="E5925" t="s">
        <v>23</v>
      </c>
      <c r="F5925" t="s">
        <v>118</v>
      </c>
      <c r="G5925">
        <v>40.718449999999997</v>
      </c>
      <c r="H5925">
        <v>-73.986000000000004</v>
      </c>
      <c r="I5925" t="s">
        <v>25</v>
      </c>
      <c r="J5925">
        <v>95</v>
      </c>
      <c r="K5925">
        <v>10</v>
      </c>
      <c r="L5925">
        <v>2</v>
      </c>
      <c r="M5925" s="1">
        <v>42691</v>
      </c>
      <c r="N5925">
        <v>0.04</v>
      </c>
      <c r="O5925">
        <v>1</v>
      </c>
      <c r="P5925">
        <v>0</v>
      </c>
    </row>
    <row r="5926" spans="1:16" x14ac:dyDescent="0.35">
      <c r="A5926">
        <v>4333204</v>
      </c>
      <c r="B5926" t="s">
        <v>8601</v>
      </c>
      <c r="C5926">
        <v>11790239</v>
      </c>
      <c r="D5926" t="s">
        <v>8058</v>
      </c>
      <c r="E5926" t="s">
        <v>23</v>
      </c>
      <c r="F5926" t="s">
        <v>28</v>
      </c>
      <c r="G5926">
        <v>40.816180000000003</v>
      </c>
      <c r="H5926">
        <v>-73.945170000000005</v>
      </c>
      <c r="I5926" t="s">
        <v>25</v>
      </c>
      <c r="J5926">
        <v>94</v>
      </c>
      <c r="K5926">
        <v>1</v>
      </c>
      <c r="L5926">
        <v>23</v>
      </c>
      <c r="M5926" s="1">
        <v>43649</v>
      </c>
      <c r="N5926">
        <v>0.56999999999999995</v>
      </c>
      <c r="O5926">
        <v>3</v>
      </c>
      <c r="P5926">
        <v>316</v>
      </c>
    </row>
    <row r="5927" spans="1:16" x14ac:dyDescent="0.35">
      <c r="A5927">
        <v>4334446</v>
      </c>
      <c r="B5927" t="s">
        <v>8602</v>
      </c>
      <c r="C5927">
        <v>8659738</v>
      </c>
      <c r="D5927" t="s">
        <v>1262</v>
      </c>
      <c r="E5927" t="s">
        <v>18</v>
      </c>
      <c r="F5927" t="s">
        <v>56</v>
      </c>
      <c r="G5927">
        <v>40.6631</v>
      </c>
      <c r="H5927">
        <v>-73.98603</v>
      </c>
      <c r="I5927" t="s">
        <v>25</v>
      </c>
      <c r="J5927">
        <v>120</v>
      </c>
      <c r="K5927">
        <v>3</v>
      </c>
      <c r="L5927">
        <v>118</v>
      </c>
      <c r="M5927" s="1">
        <v>43639</v>
      </c>
      <c r="N5927">
        <v>2.0699999999999998</v>
      </c>
      <c r="O5927">
        <v>1</v>
      </c>
      <c r="P5927">
        <v>266</v>
      </c>
    </row>
    <row r="5928" spans="1:16" x14ac:dyDescent="0.35">
      <c r="A5928">
        <v>4334513</v>
      </c>
      <c r="B5928" t="s">
        <v>8603</v>
      </c>
      <c r="C5928">
        <v>2357221</v>
      </c>
      <c r="D5928" t="s">
        <v>8604</v>
      </c>
      <c r="E5928" t="s">
        <v>18</v>
      </c>
      <c r="F5928" t="s">
        <v>64</v>
      </c>
      <c r="G5928">
        <v>40.711039999999997</v>
      </c>
      <c r="H5928">
        <v>-73.95917</v>
      </c>
      <c r="I5928" t="s">
        <v>25</v>
      </c>
      <c r="J5928">
        <v>150</v>
      </c>
      <c r="K5928">
        <v>5</v>
      </c>
      <c r="L5928">
        <v>1</v>
      </c>
      <c r="M5928" s="1">
        <v>42006</v>
      </c>
      <c r="N5928">
        <v>0.02</v>
      </c>
      <c r="O5928">
        <v>1</v>
      </c>
      <c r="P5928">
        <v>0</v>
      </c>
    </row>
    <row r="5929" spans="1:16" x14ac:dyDescent="0.35">
      <c r="A5929">
        <v>4338177</v>
      </c>
      <c r="B5929" t="s">
        <v>8605</v>
      </c>
      <c r="C5929">
        <v>2119276</v>
      </c>
      <c r="D5929" t="s">
        <v>4550</v>
      </c>
      <c r="E5929" t="s">
        <v>23</v>
      </c>
      <c r="F5929" t="s">
        <v>70</v>
      </c>
      <c r="G5929">
        <v>40.739469999999997</v>
      </c>
      <c r="H5929">
        <v>-74.001140000000007</v>
      </c>
      <c r="I5929" t="s">
        <v>25</v>
      </c>
      <c r="J5929">
        <v>160</v>
      </c>
      <c r="K5929">
        <v>30</v>
      </c>
      <c r="L5929">
        <v>6</v>
      </c>
      <c r="M5929" s="1">
        <v>43377</v>
      </c>
      <c r="N5929">
        <v>0.12</v>
      </c>
      <c r="O5929">
        <v>39</v>
      </c>
      <c r="P5929">
        <v>267</v>
      </c>
    </row>
    <row r="5930" spans="1:16" x14ac:dyDescent="0.35">
      <c r="A5930">
        <v>4338541</v>
      </c>
      <c r="B5930" t="s">
        <v>8606</v>
      </c>
      <c r="C5930">
        <v>22410033</v>
      </c>
      <c r="D5930" t="s">
        <v>8607</v>
      </c>
      <c r="E5930" t="s">
        <v>23</v>
      </c>
      <c r="F5930" t="s">
        <v>406</v>
      </c>
      <c r="G5930">
        <v>40.808010000000003</v>
      </c>
      <c r="H5930">
        <v>-73.958200000000005</v>
      </c>
      <c r="I5930" t="s">
        <v>25</v>
      </c>
      <c r="J5930">
        <v>132</v>
      </c>
      <c r="K5930">
        <v>2</v>
      </c>
      <c r="L5930">
        <v>9</v>
      </c>
      <c r="M5930" s="1">
        <v>42739</v>
      </c>
      <c r="N5930">
        <v>0.16</v>
      </c>
      <c r="O5930">
        <v>1</v>
      </c>
      <c r="P5930">
        <v>0</v>
      </c>
    </row>
    <row r="5931" spans="1:16" x14ac:dyDescent="0.35">
      <c r="A5931">
        <v>4338548</v>
      </c>
      <c r="B5931" t="s">
        <v>8608</v>
      </c>
      <c r="C5931">
        <v>910592</v>
      </c>
      <c r="D5931" t="s">
        <v>8609</v>
      </c>
      <c r="E5931" t="s">
        <v>18</v>
      </c>
      <c r="F5931" t="s">
        <v>40</v>
      </c>
      <c r="G5931">
        <v>40.6845</v>
      </c>
      <c r="H5931">
        <v>-73.939679999999996</v>
      </c>
      <c r="I5931" t="s">
        <v>25</v>
      </c>
      <c r="J5931">
        <v>102</v>
      </c>
      <c r="K5931">
        <v>1</v>
      </c>
      <c r="L5931">
        <v>10</v>
      </c>
      <c r="M5931" s="1">
        <v>43491</v>
      </c>
      <c r="N5931">
        <v>0.18</v>
      </c>
      <c r="O5931">
        <v>1</v>
      </c>
      <c r="P5931">
        <v>4</v>
      </c>
    </row>
    <row r="5932" spans="1:16" x14ac:dyDescent="0.35">
      <c r="A5932">
        <v>4339188</v>
      </c>
      <c r="B5932" t="s">
        <v>8610</v>
      </c>
      <c r="C5932">
        <v>22526585</v>
      </c>
      <c r="D5932" t="s">
        <v>8611</v>
      </c>
      <c r="E5932" t="s">
        <v>18</v>
      </c>
      <c r="F5932" t="s">
        <v>40</v>
      </c>
      <c r="G5932">
        <v>40.693300000000001</v>
      </c>
      <c r="H5932">
        <v>-73.949759999999998</v>
      </c>
      <c r="I5932" t="s">
        <v>25</v>
      </c>
      <c r="J5932">
        <v>85</v>
      </c>
      <c r="K5932">
        <v>1</v>
      </c>
      <c r="L5932">
        <v>84</v>
      </c>
      <c r="M5932" s="1">
        <v>43647</v>
      </c>
      <c r="N5932">
        <v>1.46</v>
      </c>
      <c r="O5932">
        <v>1</v>
      </c>
      <c r="P5932">
        <v>286</v>
      </c>
    </row>
    <row r="5933" spans="1:16" x14ac:dyDescent="0.35">
      <c r="A5933">
        <v>4339189</v>
      </c>
      <c r="B5933" t="s">
        <v>8612</v>
      </c>
      <c r="C5933">
        <v>3341356</v>
      </c>
      <c r="D5933" t="s">
        <v>3762</v>
      </c>
      <c r="E5933" t="s">
        <v>18</v>
      </c>
      <c r="F5933" t="s">
        <v>67</v>
      </c>
      <c r="G5933">
        <v>40.691719999999997</v>
      </c>
      <c r="H5933">
        <v>-73.970299999999995</v>
      </c>
      <c r="I5933" t="s">
        <v>25</v>
      </c>
      <c r="J5933">
        <v>142</v>
      </c>
      <c r="K5933">
        <v>6</v>
      </c>
      <c r="L5933">
        <v>2</v>
      </c>
      <c r="M5933" s="1">
        <v>42336</v>
      </c>
      <c r="N5933">
        <v>0.04</v>
      </c>
      <c r="O5933">
        <v>1</v>
      </c>
      <c r="P5933">
        <v>0</v>
      </c>
    </row>
    <row r="5934" spans="1:16" x14ac:dyDescent="0.35">
      <c r="A5934">
        <v>4339202</v>
      </c>
      <c r="B5934" t="s">
        <v>8613</v>
      </c>
      <c r="C5934">
        <v>22527661</v>
      </c>
      <c r="D5934" t="s">
        <v>8614</v>
      </c>
      <c r="E5934" t="s">
        <v>135</v>
      </c>
      <c r="F5934" t="s">
        <v>547</v>
      </c>
      <c r="G5934">
        <v>40.762610000000002</v>
      </c>
      <c r="H5934">
        <v>-73.917670000000001</v>
      </c>
      <c r="I5934" t="s">
        <v>20</v>
      </c>
      <c r="J5934">
        <v>70</v>
      </c>
      <c r="K5934">
        <v>3</v>
      </c>
      <c r="L5934">
        <v>2</v>
      </c>
      <c r="M5934" s="1">
        <v>43608</v>
      </c>
      <c r="N5934">
        <v>0.05</v>
      </c>
      <c r="O5934">
        <v>1</v>
      </c>
      <c r="P5934">
        <v>23</v>
      </c>
    </row>
    <row r="5935" spans="1:16" x14ac:dyDescent="0.35">
      <c r="A5935">
        <v>4339924</v>
      </c>
      <c r="B5935" t="s">
        <v>8615</v>
      </c>
      <c r="C5935">
        <v>22530714</v>
      </c>
      <c r="D5935" t="s">
        <v>8616</v>
      </c>
      <c r="E5935" t="s">
        <v>18</v>
      </c>
      <c r="F5935" t="s">
        <v>113</v>
      </c>
      <c r="G5935">
        <v>40.698900000000002</v>
      </c>
      <c r="H5935">
        <v>-73.929040000000001</v>
      </c>
      <c r="I5935" t="s">
        <v>25</v>
      </c>
      <c r="J5935">
        <v>200</v>
      </c>
      <c r="K5935">
        <v>90</v>
      </c>
      <c r="L5935">
        <v>91</v>
      </c>
      <c r="M5935" s="1">
        <v>42647</v>
      </c>
      <c r="N5935">
        <v>1.59</v>
      </c>
      <c r="O5935">
        <v>1</v>
      </c>
      <c r="P5935">
        <v>365</v>
      </c>
    </row>
    <row r="5936" spans="1:16" x14ac:dyDescent="0.35">
      <c r="A5936">
        <v>4340609</v>
      </c>
      <c r="B5936" t="s">
        <v>8617</v>
      </c>
      <c r="C5936">
        <v>7503643</v>
      </c>
      <c r="D5936" t="s">
        <v>4167</v>
      </c>
      <c r="E5936" t="s">
        <v>18</v>
      </c>
      <c r="F5936" t="s">
        <v>104</v>
      </c>
      <c r="G5936">
        <v>40.726030000000002</v>
      </c>
      <c r="H5936">
        <v>-73.941469999999995</v>
      </c>
      <c r="I5936" t="s">
        <v>25</v>
      </c>
      <c r="J5936">
        <v>199</v>
      </c>
      <c r="K5936">
        <v>30</v>
      </c>
      <c r="L5936">
        <v>5</v>
      </c>
      <c r="M5936" s="1">
        <v>43183</v>
      </c>
      <c r="N5936">
        <v>0.09</v>
      </c>
      <c r="O5936">
        <v>52</v>
      </c>
      <c r="P5936">
        <v>339</v>
      </c>
    </row>
    <row r="5937" spans="1:16" x14ac:dyDescent="0.35">
      <c r="A5937">
        <v>4341158</v>
      </c>
      <c r="B5937" t="s">
        <v>8618</v>
      </c>
      <c r="C5937">
        <v>22448247</v>
      </c>
      <c r="D5937" t="s">
        <v>8619</v>
      </c>
      <c r="E5937" t="s">
        <v>18</v>
      </c>
      <c r="F5937" t="s">
        <v>527</v>
      </c>
      <c r="G5937">
        <v>40.653370000000002</v>
      </c>
      <c r="H5937">
        <v>-73.912289999999999</v>
      </c>
      <c r="I5937" t="s">
        <v>25</v>
      </c>
      <c r="J5937">
        <v>100</v>
      </c>
      <c r="K5937">
        <v>3</v>
      </c>
      <c r="L5937">
        <v>62</v>
      </c>
      <c r="M5937" s="1">
        <v>43640</v>
      </c>
      <c r="N5937">
        <v>1.19</v>
      </c>
      <c r="O5937">
        <v>1</v>
      </c>
      <c r="P5937">
        <v>343</v>
      </c>
    </row>
    <row r="5938" spans="1:16" x14ac:dyDescent="0.35">
      <c r="A5938">
        <v>4342895</v>
      </c>
      <c r="B5938" t="s">
        <v>8620</v>
      </c>
      <c r="C5938">
        <v>3800365</v>
      </c>
      <c r="D5938" t="s">
        <v>8621</v>
      </c>
      <c r="E5938" t="s">
        <v>18</v>
      </c>
      <c r="F5938" t="s">
        <v>64</v>
      </c>
      <c r="G5938">
        <v>40.718739999999997</v>
      </c>
      <c r="H5938">
        <v>-73.940550000000002</v>
      </c>
      <c r="I5938" t="s">
        <v>25</v>
      </c>
      <c r="J5938">
        <v>123</v>
      </c>
      <c r="K5938">
        <v>3</v>
      </c>
      <c r="L5938">
        <v>21</v>
      </c>
      <c r="M5938" s="1">
        <v>43061</v>
      </c>
      <c r="N5938">
        <v>0.61</v>
      </c>
      <c r="O5938">
        <v>1</v>
      </c>
      <c r="P5938">
        <v>0</v>
      </c>
    </row>
    <row r="5939" spans="1:16" x14ac:dyDescent="0.35">
      <c r="A5939">
        <v>4342924</v>
      </c>
      <c r="B5939" t="s">
        <v>8622</v>
      </c>
      <c r="C5939">
        <v>356690</v>
      </c>
      <c r="D5939" t="s">
        <v>8623</v>
      </c>
      <c r="E5939" t="s">
        <v>18</v>
      </c>
      <c r="F5939" t="s">
        <v>313</v>
      </c>
      <c r="G5939">
        <v>40.62677</v>
      </c>
      <c r="H5939">
        <v>-73.932599999999994</v>
      </c>
      <c r="I5939" t="s">
        <v>25</v>
      </c>
      <c r="J5939">
        <v>175</v>
      </c>
      <c r="K5939">
        <v>2</v>
      </c>
      <c r="L5939">
        <v>17</v>
      </c>
      <c r="M5939" s="1">
        <v>43339</v>
      </c>
      <c r="N5939">
        <v>0.49</v>
      </c>
      <c r="O5939">
        <v>1</v>
      </c>
      <c r="P5939">
        <v>0</v>
      </c>
    </row>
    <row r="5940" spans="1:16" x14ac:dyDescent="0.35">
      <c r="A5940">
        <v>4343011</v>
      </c>
      <c r="B5940" t="s">
        <v>8624</v>
      </c>
      <c r="C5940">
        <v>3822369</v>
      </c>
      <c r="D5940" t="s">
        <v>2539</v>
      </c>
      <c r="E5940" t="s">
        <v>23</v>
      </c>
      <c r="F5940" t="s">
        <v>169</v>
      </c>
      <c r="G5940">
        <v>40.768099999999997</v>
      </c>
      <c r="H5940">
        <v>-73.960179999999994</v>
      </c>
      <c r="I5940" t="s">
        <v>20</v>
      </c>
      <c r="J5940">
        <v>100</v>
      </c>
      <c r="K5940">
        <v>4</v>
      </c>
      <c r="L5940">
        <v>14</v>
      </c>
      <c r="M5940" s="1">
        <v>42557</v>
      </c>
      <c r="N5940">
        <v>0.25</v>
      </c>
      <c r="O5940">
        <v>1</v>
      </c>
      <c r="P5940">
        <v>0</v>
      </c>
    </row>
    <row r="5941" spans="1:16" x14ac:dyDescent="0.35">
      <c r="A5941">
        <v>4343312</v>
      </c>
      <c r="B5941" t="s">
        <v>8625</v>
      </c>
      <c r="C5941">
        <v>22548091</v>
      </c>
      <c r="D5941" t="s">
        <v>508</v>
      </c>
      <c r="E5941" t="s">
        <v>23</v>
      </c>
      <c r="F5941" t="s">
        <v>28</v>
      </c>
      <c r="G5941">
        <v>40.80733</v>
      </c>
      <c r="H5941">
        <v>-73.956419999999994</v>
      </c>
      <c r="I5941" t="s">
        <v>20</v>
      </c>
      <c r="J5941">
        <v>57</v>
      </c>
      <c r="K5941">
        <v>7</v>
      </c>
      <c r="L5941">
        <v>3</v>
      </c>
      <c r="M5941" s="1">
        <v>43652</v>
      </c>
      <c r="N5941">
        <v>0.22</v>
      </c>
      <c r="O5941">
        <v>2</v>
      </c>
      <c r="P5941">
        <v>222</v>
      </c>
    </row>
    <row r="5942" spans="1:16" x14ac:dyDescent="0.35">
      <c r="A5942">
        <v>4343401</v>
      </c>
      <c r="B5942" t="s">
        <v>8626</v>
      </c>
      <c r="C5942">
        <v>22384027</v>
      </c>
      <c r="D5942" t="s">
        <v>8627</v>
      </c>
      <c r="E5942" t="s">
        <v>18</v>
      </c>
      <c r="F5942" t="s">
        <v>73</v>
      </c>
      <c r="G5942">
        <v>40.671219999999998</v>
      </c>
      <c r="H5942">
        <v>-73.918130000000005</v>
      </c>
      <c r="I5942" t="s">
        <v>20</v>
      </c>
      <c r="J5942">
        <v>39</v>
      </c>
      <c r="K5942">
        <v>1</v>
      </c>
      <c r="L5942">
        <v>153</v>
      </c>
      <c r="M5942" s="1">
        <v>43630</v>
      </c>
      <c r="N5942">
        <v>2.66</v>
      </c>
      <c r="O5942">
        <v>10</v>
      </c>
      <c r="P5942">
        <v>178</v>
      </c>
    </row>
    <row r="5943" spans="1:16" x14ac:dyDescent="0.35">
      <c r="A5943">
        <v>4343956</v>
      </c>
      <c r="B5943" t="s">
        <v>8628</v>
      </c>
      <c r="C5943">
        <v>22548091</v>
      </c>
      <c r="D5943" t="s">
        <v>508</v>
      </c>
      <c r="E5943" t="s">
        <v>23</v>
      </c>
      <c r="F5943" t="s">
        <v>406</v>
      </c>
      <c r="G5943">
        <v>40.806699999999999</v>
      </c>
      <c r="H5943">
        <v>-73.957989999999995</v>
      </c>
      <c r="I5943" t="s">
        <v>20</v>
      </c>
      <c r="J5943">
        <v>107</v>
      </c>
      <c r="K5943">
        <v>6</v>
      </c>
      <c r="L5943">
        <v>12</v>
      </c>
      <c r="M5943" s="1">
        <v>43468</v>
      </c>
      <c r="N5943">
        <v>0.47</v>
      </c>
      <c r="O5943">
        <v>2</v>
      </c>
      <c r="P5943">
        <v>251</v>
      </c>
    </row>
    <row r="5944" spans="1:16" x14ac:dyDescent="0.35">
      <c r="A5944">
        <v>4347579</v>
      </c>
      <c r="B5944" t="s">
        <v>8629</v>
      </c>
      <c r="C5944">
        <v>22568643</v>
      </c>
      <c r="D5944" t="s">
        <v>1443</v>
      </c>
      <c r="E5944" t="s">
        <v>23</v>
      </c>
      <c r="F5944" t="s">
        <v>481</v>
      </c>
      <c r="G5944">
        <v>40.739559999999997</v>
      </c>
      <c r="H5944">
        <v>-73.987740000000002</v>
      </c>
      <c r="I5944" t="s">
        <v>25</v>
      </c>
      <c r="J5944">
        <v>2000</v>
      </c>
      <c r="K5944">
        <v>7</v>
      </c>
      <c r="L5944">
        <v>0</v>
      </c>
      <c r="M5944" s="1"/>
      <c r="O5944">
        <v>1</v>
      </c>
      <c r="P5944">
        <v>0</v>
      </c>
    </row>
    <row r="5945" spans="1:16" x14ac:dyDescent="0.35">
      <c r="A5945">
        <v>4349695</v>
      </c>
      <c r="B5945" t="s">
        <v>8630</v>
      </c>
      <c r="C5945">
        <v>22578720</v>
      </c>
      <c r="D5945" t="s">
        <v>3423</v>
      </c>
      <c r="E5945" t="s">
        <v>18</v>
      </c>
      <c r="F5945" t="s">
        <v>116</v>
      </c>
      <c r="G5945">
        <v>40.645069999999997</v>
      </c>
      <c r="H5945">
        <v>-73.959329999999994</v>
      </c>
      <c r="I5945" t="s">
        <v>20</v>
      </c>
      <c r="J5945">
        <v>69</v>
      </c>
      <c r="K5945">
        <v>1</v>
      </c>
      <c r="L5945">
        <v>33</v>
      </c>
      <c r="M5945" s="1">
        <v>43038</v>
      </c>
      <c r="N5945">
        <v>0.59</v>
      </c>
      <c r="O5945">
        <v>1</v>
      </c>
      <c r="P5945">
        <v>0</v>
      </c>
    </row>
    <row r="5946" spans="1:16" x14ac:dyDescent="0.35">
      <c r="A5946">
        <v>4350120</v>
      </c>
      <c r="B5946" t="s">
        <v>8631</v>
      </c>
      <c r="C5946">
        <v>21457707</v>
      </c>
      <c r="D5946" t="s">
        <v>845</v>
      </c>
      <c r="E5946" t="s">
        <v>18</v>
      </c>
      <c r="F5946" t="s">
        <v>104</v>
      </c>
      <c r="G5946">
        <v>40.726230000000001</v>
      </c>
      <c r="H5946">
        <v>-73.942980000000006</v>
      </c>
      <c r="I5946" t="s">
        <v>25</v>
      </c>
      <c r="J5946">
        <v>137</v>
      </c>
      <c r="K5946">
        <v>5</v>
      </c>
      <c r="L5946">
        <v>26</v>
      </c>
      <c r="M5946" s="1">
        <v>43591</v>
      </c>
      <c r="N5946">
        <v>1.1599999999999999</v>
      </c>
      <c r="O5946">
        <v>1</v>
      </c>
      <c r="P5946">
        <v>344</v>
      </c>
    </row>
    <row r="5947" spans="1:16" x14ac:dyDescent="0.35">
      <c r="A5947">
        <v>4350406</v>
      </c>
      <c r="B5947" t="s">
        <v>8632</v>
      </c>
      <c r="C5947">
        <v>1717520</v>
      </c>
      <c r="D5947" t="s">
        <v>1394</v>
      </c>
      <c r="E5947" t="s">
        <v>23</v>
      </c>
      <c r="F5947" t="s">
        <v>97</v>
      </c>
      <c r="G5947">
        <v>40.7239</v>
      </c>
      <c r="H5947">
        <v>-73.98312</v>
      </c>
      <c r="I5947" t="s">
        <v>25</v>
      </c>
      <c r="J5947">
        <v>150</v>
      </c>
      <c r="K5947">
        <v>5</v>
      </c>
      <c r="L5947">
        <v>0</v>
      </c>
      <c r="M5947" s="1"/>
      <c r="O5947">
        <v>2</v>
      </c>
      <c r="P5947">
        <v>0</v>
      </c>
    </row>
    <row r="5948" spans="1:16" x14ac:dyDescent="0.35">
      <c r="A5948">
        <v>4350464</v>
      </c>
      <c r="B5948" t="s">
        <v>8633</v>
      </c>
      <c r="C5948">
        <v>6697886</v>
      </c>
      <c r="D5948" t="s">
        <v>8229</v>
      </c>
      <c r="E5948" t="s">
        <v>23</v>
      </c>
      <c r="F5948" t="s">
        <v>28</v>
      </c>
      <c r="G5948">
        <v>40.81588</v>
      </c>
      <c r="H5948">
        <v>-73.945909999999998</v>
      </c>
      <c r="I5948" t="s">
        <v>20</v>
      </c>
      <c r="J5948">
        <v>65</v>
      </c>
      <c r="K5948">
        <v>3</v>
      </c>
      <c r="L5948">
        <v>1</v>
      </c>
      <c r="M5948" s="1">
        <v>42298</v>
      </c>
      <c r="N5948">
        <v>0.02</v>
      </c>
      <c r="O5948">
        <v>2</v>
      </c>
      <c r="P5948">
        <v>0</v>
      </c>
    </row>
    <row r="5949" spans="1:16" x14ac:dyDescent="0.35">
      <c r="A5949">
        <v>4350495</v>
      </c>
      <c r="B5949" t="s">
        <v>8634</v>
      </c>
      <c r="C5949">
        <v>14194388</v>
      </c>
      <c r="D5949" t="s">
        <v>342</v>
      </c>
      <c r="E5949" t="s">
        <v>23</v>
      </c>
      <c r="F5949" t="s">
        <v>34</v>
      </c>
      <c r="G5949">
        <v>40.790080000000003</v>
      </c>
      <c r="H5949">
        <v>-73.947659999999999</v>
      </c>
      <c r="I5949" t="s">
        <v>20</v>
      </c>
      <c r="J5949">
        <v>66</v>
      </c>
      <c r="K5949">
        <v>4</v>
      </c>
      <c r="L5949">
        <v>1</v>
      </c>
      <c r="M5949" s="1">
        <v>42335</v>
      </c>
      <c r="N5949">
        <v>0.02</v>
      </c>
      <c r="O5949">
        <v>1</v>
      </c>
      <c r="P5949">
        <v>0</v>
      </c>
    </row>
    <row r="5950" spans="1:16" x14ac:dyDescent="0.35">
      <c r="A5950">
        <v>4350952</v>
      </c>
      <c r="B5950" t="s">
        <v>8635</v>
      </c>
      <c r="C5950">
        <v>5982086</v>
      </c>
      <c r="D5950" t="s">
        <v>3896</v>
      </c>
      <c r="E5950" t="s">
        <v>18</v>
      </c>
      <c r="F5950" t="s">
        <v>31</v>
      </c>
      <c r="G5950">
        <v>40.684849999999997</v>
      </c>
      <c r="H5950">
        <v>-73.964299999999994</v>
      </c>
      <c r="I5950" t="s">
        <v>20</v>
      </c>
      <c r="J5950">
        <v>77</v>
      </c>
      <c r="K5950">
        <v>14</v>
      </c>
      <c r="L5950">
        <v>9</v>
      </c>
      <c r="M5950" s="1">
        <v>43063</v>
      </c>
      <c r="N5950">
        <v>0.16</v>
      </c>
      <c r="O5950">
        <v>1</v>
      </c>
      <c r="P5950">
        <v>0</v>
      </c>
    </row>
    <row r="5951" spans="1:16" x14ac:dyDescent="0.35">
      <c r="A5951">
        <v>4351563</v>
      </c>
      <c r="B5951" t="s">
        <v>8636</v>
      </c>
      <c r="C5951">
        <v>16504161</v>
      </c>
      <c r="D5951" t="s">
        <v>8637</v>
      </c>
      <c r="E5951" t="s">
        <v>18</v>
      </c>
      <c r="F5951" t="s">
        <v>172</v>
      </c>
      <c r="G5951">
        <v>40.677570000000003</v>
      </c>
      <c r="H5951">
        <v>-73.964119999999994</v>
      </c>
      <c r="I5951" t="s">
        <v>25</v>
      </c>
      <c r="J5951">
        <v>110</v>
      </c>
      <c r="K5951">
        <v>3</v>
      </c>
      <c r="L5951">
        <v>8</v>
      </c>
      <c r="M5951" s="1">
        <v>43464</v>
      </c>
      <c r="N5951">
        <v>0.14000000000000001</v>
      </c>
      <c r="O5951">
        <v>1</v>
      </c>
      <c r="P5951">
        <v>0</v>
      </c>
    </row>
    <row r="5952" spans="1:16" x14ac:dyDescent="0.35">
      <c r="A5952">
        <v>4352537</v>
      </c>
      <c r="B5952" t="s">
        <v>8638</v>
      </c>
      <c r="C5952">
        <v>22595345</v>
      </c>
      <c r="D5952" t="s">
        <v>8639</v>
      </c>
      <c r="E5952" t="s">
        <v>23</v>
      </c>
      <c r="F5952" t="s">
        <v>945</v>
      </c>
      <c r="G5952">
        <v>40.735410000000002</v>
      </c>
      <c r="H5952">
        <v>-73.980609999999999</v>
      </c>
      <c r="I5952" t="s">
        <v>20</v>
      </c>
      <c r="J5952">
        <v>64</v>
      </c>
      <c r="K5952">
        <v>26</v>
      </c>
      <c r="L5952">
        <v>47</v>
      </c>
      <c r="M5952" s="1">
        <v>43500</v>
      </c>
      <c r="N5952">
        <v>0.82</v>
      </c>
      <c r="O5952">
        <v>1</v>
      </c>
      <c r="P5952">
        <v>331</v>
      </c>
    </row>
    <row r="5953" spans="1:16" x14ac:dyDescent="0.35">
      <c r="A5953">
        <v>4354764</v>
      </c>
      <c r="B5953" t="s">
        <v>8640</v>
      </c>
      <c r="C5953">
        <v>16572955</v>
      </c>
      <c r="D5953" t="s">
        <v>1325</v>
      </c>
      <c r="E5953" t="s">
        <v>18</v>
      </c>
      <c r="F5953" t="s">
        <v>1873</v>
      </c>
      <c r="G5953">
        <v>40.639690000000002</v>
      </c>
      <c r="H5953">
        <v>-73.895480000000006</v>
      </c>
      <c r="I5953" t="s">
        <v>25</v>
      </c>
      <c r="J5953">
        <v>90</v>
      </c>
      <c r="K5953">
        <v>2</v>
      </c>
      <c r="L5953">
        <v>112</v>
      </c>
      <c r="M5953" s="1">
        <v>43632</v>
      </c>
      <c r="N5953">
        <v>1.96</v>
      </c>
      <c r="O5953">
        <v>1</v>
      </c>
      <c r="P5953">
        <v>349</v>
      </c>
    </row>
    <row r="5954" spans="1:16" x14ac:dyDescent="0.35">
      <c r="A5954">
        <v>4354901</v>
      </c>
      <c r="B5954" t="s">
        <v>8641</v>
      </c>
      <c r="C5954">
        <v>14730409</v>
      </c>
      <c r="D5954" t="s">
        <v>2401</v>
      </c>
      <c r="E5954" t="s">
        <v>18</v>
      </c>
      <c r="F5954" t="s">
        <v>64</v>
      </c>
      <c r="G5954">
        <v>40.709409999999998</v>
      </c>
      <c r="H5954">
        <v>-73.94556</v>
      </c>
      <c r="I5954" t="s">
        <v>20</v>
      </c>
      <c r="J5954">
        <v>50</v>
      </c>
      <c r="K5954">
        <v>5</v>
      </c>
      <c r="L5954">
        <v>0</v>
      </c>
      <c r="M5954" s="1"/>
      <c r="O5954">
        <v>1</v>
      </c>
      <c r="P5954">
        <v>0</v>
      </c>
    </row>
    <row r="5955" spans="1:16" x14ac:dyDescent="0.35">
      <c r="A5955">
        <v>4356396</v>
      </c>
      <c r="B5955" t="s">
        <v>8642</v>
      </c>
      <c r="C5955">
        <v>20539345</v>
      </c>
      <c r="D5955" t="s">
        <v>8643</v>
      </c>
      <c r="E5955" t="s">
        <v>23</v>
      </c>
      <c r="F5955" t="s">
        <v>169</v>
      </c>
      <c r="G5955">
        <v>40.778599999999997</v>
      </c>
      <c r="H5955">
        <v>-73.951040000000006</v>
      </c>
      <c r="I5955" t="s">
        <v>25</v>
      </c>
      <c r="J5955">
        <v>146</v>
      </c>
      <c r="K5955">
        <v>5</v>
      </c>
      <c r="L5955">
        <v>21</v>
      </c>
      <c r="M5955" s="1">
        <v>43548</v>
      </c>
      <c r="N5955">
        <v>1.01</v>
      </c>
      <c r="O5955">
        <v>1</v>
      </c>
      <c r="P5955">
        <v>0</v>
      </c>
    </row>
    <row r="5956" spans="1:16" x14ac:dyDescent="0.35">
      <c r="A5956">
        <v>4357134</v>
      </c>
      <c r="B5956" t="s">
        <v>8644</v>
      </c>
      <c r="C5956">
        <v>7809661</v>
      </c>
      <c r="D5956" t="s">
        <v>8645</v>
      </c>
      <c r="E5956" t="s">
        <v>135</v>
      </c>
      <c r="F5956" t="s">
        <v>471</v>
      </c>
      <c r="G5956">
        <v>40.771720000000002</v>
      </c>
      <c r="H5956">
        <v>-73.917689999999993</v>
      </c>
      <c r="I5956" t="s">
        <v>25</v>
      </c>
      <c r="J5956">
        <v>200</v>
      </c>
      <c r="K5956">
        <v>1</v>
      </c>
      <c r="L5956">
        <v>0</v>
      </c>
      <c r="M5956" s="1"/>
      <c r="O5956">
        <v>1</v>
      </c>
      <c r="P5956">
        <v>0</v>
      </c>
    </row>
    <row r="5957" spans="1:16" x14ac:dyDescent="0.35">
      <c r="A5957">
        <v>4357892</v>
      </c>
      <c r="B5957" t="s">
        <v>8646</v>
      </c>
      <c r="C5957">
        <v>22727798</v>
      </c>
      <c r="D5957" t="s">
        <v>3126</v>
      </c>
      <c r="E5957" t="s">
        <v>135</v>
      </c>
      <c r="F5957" t="s">
        <v>5999</v>
      </c>
      <c r="G5957">
        <v>40.777740000000001</v>
      </c>
      <c r="H5957">
        <v>-73.783760000000001</v>
      </c>
      <c r="I5957" t="s">
        <v>25</v>
      </c>
      <c r="J5957">
        <v>189</v>
      </c>
      <c r="K5957">
        <v>3</v>
      </c>
      <c r="L5957">
        <v>85</v>
      </c>
      <c r="M5957" s="1">
        <v>43631</v>
      </c>
      <c r="N5957">
        <v>1.88</v>
      </c>
      <c r="O5957">
        <v>1</v>
      </c>
      <c r="P5957">
        <v>330</v>
      </c>
    </row>
    <row r="5958" spans="1:16" x14ac:dyDescent="0.35">
      <c r="A5958">
        <v>4358291</v>
      </c>
      <c r="B5958" t="s">
        <v>8647</v>
      </c>
      <c r="C5958">
        <v>22622958</v>
      </c>
      <c r="D5958" t="s">
        <v>450</v>
      </c>
      <c r="E5958" t="s">
        <v>18</v>
      </c>
      <c r="F5958" t="s">
        <v>80</v>
      </c>
      <c r="G5958">
        <v>40.677610000000001</v>
      </c>
      <c r="H5958">
        <v>-73.976669999999999</v>
      </c>
      <c r="I5958" t="s">
        <v>25</v>
      </c>
      <c r="J5958">
        <v>985</v>
      </c>
      <c r="K5958">
        <v>2</v>
      </c>
      <c r="L5958">
        <v>20</v>
      </c>
      <c r="M5958" s="1">
        <v>43651</v>
      </c>
      <c r="N5958">
        <v>1.6</v>
      </c>
      <c r="O5958">
        <v>2</v>
      </c>
      <c r="P5958">
        <v>19</v>
      </c>
    </row>
    <row r="5959" spans="1:16" x14ac:dyDescent="0.35">
      <c r="A5959">
        <v>4359219</v>
      </c>
      <c r="B5959" t="s">
        <v>8648</v>
      </c>
      <c r="C5959">
        <v>20599015</v>
      </c>
      <c r="D5959" t="s">
        <v>8649</v>
      </c>
      <c r="E5959" t="s">
        <v>18</v>
      </c>
      <c r="F5959" t="s">
        <v>40</v>
      </c>
      <c r="G5959">
        <v>40.691029999999998</v>
      </c>
      <c r="H5959">
        <v>-73.954409999999996</v>
      </c>
      <c r="I5959" t="s">
        <v>25</v>
      </c>
      <c r="J5959">
        <v>285</v>
      </c>
      <c r="K5959">
        <v>2</v>
      </c>
      <c r="L5959">
        <v>37</v>
      </c>
      <c r="M5959" s="1">
        <v>42499</v>
      </c>
      <c r="N5959">
        <v>0.65</v>
      </c>
      <c r="O5959">
        <v>1</v>
      </c>
      <c r="P5959">
        <v>0</v>
      </c>
    </row>
    <row r="5960" spans="1:16" x14ac:dyDescent="0.35">
      <c r="A5960">
        <v>4359718</v>
      </c>
      <c r="B5960" t="s">
        <v>8650</v>
      </c>
      <c r="C5960">
        <v>841179</v>
      </c>
      <c r="D5960" t="s">
        <v>8651</v>
      </c>
      <c r="E5960" t="s">
        <v>18</v>
      </c>
      <c r="F5960" t="s">
        <v>113</v>
      </c>
      <c r="G5960">
        <v>40.695839999999997</v>
      </c>
      <c r="H5960">
        <v>-73.907939999999996</v>
      </c>
      <c r="I5960" t="s">
        <v>25</v>
      </c>
      <c r="J5960">
        <v>140</v>
      </c>
      <c r="K5960">
        <v>3</v>
      </c>
      <c r="L5960">
        <v>122</v>
      </c>
      <c r="M5960" s="1">
        <v>43635</v>
      </c>
      <c r="N5960">
        <v>2.21</v>
      </c>
      <c r="O5960">
        <v>1</v>
      </c>
      <c r="P5960">
        <v>251</v>
      </c>
    </row>
    <row r="5961" spans="1:16" x14ac:dyDescent="0.35">
      <c r="A5961">
        <v>4359756</v>
      </c>
      <c r="B5961" t="s">
        <v>8652</v>
      </c>
      <c r="C5961">
        <v>2129777</v>
      </c>
      <c r="D5961" t="s">
        <v>1380</v>
      </c>
      <c r="E5961" t="s">
        <v>135</v>
      </c>
      <c r="F5961" t="s">
        <v>136</v>
      </c>
      <c r="G5961">
        <v>40.752589999999998</v>
      </c>
      <c r="H5961">
        <v>-73.941040000000001</v>
      </c>
      <c r="I5961" t="s">
        <v>20</v>
      </c>
      <c r="J5961">
        <v>97</v>
      </c>
      <c r="K5961">
        <v>2</v>
      </c>
      <c r="L5961">
        <v>14</v>
      </c>
      <c r="M5961" s="1">
        <v>43575</v>
      </c>
      <c r="N5961">
        <v>0.55000000000000004</v>
      </c>
      <c r="O5961">
        <v>2</v>
      </c>
      <c r="P5961">
        <v>90</v>
      </c>
    </row>
    <row r="5962" spans="1:16" x14ac:dyDescent="0.35">
      <c r="A5962">
        <v>4359921</v>
      </c>
      <c r="B5962" t="s">
        <v>8653</v>
      </c>
      <c r="C5962">
        <v>22240236</v>
      </c>
      <c r="D5962" t="s">
        <v>8654</v>
      </c>
      <c r="E5962" t="s">
        <v>135</v>
      </c>
      <c r="F5962" t="s">
        <v>547</v>
      </c>
      <c r="G5962">
        <v>40.767200000000003</v>
      </c>
      <c r="H5962">
        <v>-73.91198</v>
      </c>
      <c r="I5962" t="s">
        <v>25</v>
      </c>
      <c r="J5962">
        <v>180</v>
      </c>
      <c r="K5962">
        <v>2</v>
      </c>
      <c r="L5962">
        <v>7</v>
      </c>
      <c r="M5962" s="1">
        <v>43453</v>
      </c>
      <c r="N5962">
        <v>0.31</v>
      </c>
      <c r="O5962">
        <v>1</v>
      </c>
      <c r="P5962">
        <v>90</v>
      </c>
    </row>
    <row r="5963" spans="1:16" x14ac:dyDescent="0.35">
      <c r="A5963">
        <v>4362474</v>
      </c>
      <c r="B5963" t="s">
        <v>8655</v>
      </c>
      <c r="C5963">
        <v>13481367</v>
      </c>
      <c r="D5963" t="s">
        <v>188</v>
      </c>
      <c r="E5963" t="s">
        <v>23</v>
      </c>
      <c r="F5963" t="s">
        <v>97</v>
      </c>
      <c r="G5963">
        <v>40.728409999999997</v>
      </c>
      <c r="H5963">
        <v>-73.982309999999998</v>
      </c>
      <c r="I5963" t="s">
        <v>25</v>
      </c>
      <c r="J5963">
        <v>199</v>
      </c>
      <c r="K5963">
        <v>2</v>
      </c>
      <c r="L5963">
        <v>10</v>
      </c>
      <c r="M5963" s="1">
        <v>42500</v>
      </c>
      <c r="N5963">
        <v>0.18</v>
      </c>
      <c r="O5963">
        <v>1</v>
      </c>
      <c r="P5963">
        <v>0</v>
      </c>
    </row>
    <row r="5964" spans="1:16" x14ac:dyDescent="0.35">
      <c r="A5964">
        <v>4362570</v>
      </c>
      <c r="B5964" t="s">
        <v>8656</v>
      </c>
      <c r="C5964">
        <v>19735589</v>
      </c>
      <c r="D5964" t="s">
        <v>1508</v>
      </c>
      <c r="E5964" t="s">
        <v>18</v>
      </c>
      <c r="F5964" t="s">
        <v>80</v>
      </c>
      <c r="G5964">
        <v>40.676830000000002</v>
      </c>
      <c r="H5964">
        <v>-73.976169999999996</v>
      </c>
      <c r="I5964" t="s">
        <v>25</v>
      </c>
      <c r="J5964">
        <v>220</v>
      </c>
      <c r="K5964">
        <v>2</v>
      </c>
      <c r="L5964">
        <v>83</v>
      </c>
      <c r="M5964" s="1">
        <v>43584</v>
      </c>
      <c r="N5964">
        <v>1.48</v>
      </c>
      <c r="O5964">
        <v>1</v>
      </c>
      <c r="P5964">
        <v>253</v>
      </c>
    </row>
    <row r="5965" spans="1:16" x14ac:dyDescent="0.35">
      <c r="A5965">
        <v>4363228</v>
      </c>
      <c r="B5965" t="s">
        <v>8657</v>
      </c>
      <c r="C5965">
        <v>3905383</v>
      </c>
      <c r="D5965" t="s">
        <v>3867</v>
      </c>
      <c r="E5965" t="s">
        <v>23</v>
      </c>
      <c r="F5965" t="s">
        <v>118</v>
      </c>
      <c r="G5965">
        <v>40.718470000000003</v>
      </c>
      <c r="H5965">
        <v>-73.982460000000003</v>
      </c>
      <c r="I5965" t="s">
        <v>25</v>
      </c>
      <c r="J5965">
        <v>180</v>
      </c>
      <c r="K5965">
        <v>3</v>
      </c>
      <c r="L5965">
        <v>5</v>
      </c>
      <c r="M5965" s="1">
        <v>43382</v>
      </c>
      <c r="N5965">
        <v>0.13</v>
      </c>
      <c r="O5965">
        <v>1</v>
      </c>
      <c r="P5965">
        <v>226</v>
      </c>
    </row>
    <row r="5966" spans="1:16" x14ac:dyDescent="0.35">
      <c r="A5966">
        <v>4364789</v>
      </c>
      <c r="B5966" t="s">
        <v>8658</v>
      </c>
      <c r="C5966">
        <v>22656394</v>
      </c>
      <c r="D5966" t="s">
        <v>834</v>
      </c>
      <c r="E5966" t="s">
        <v>18</v>
      </c>
      <c r="F5966" t="s">
        <v>64</v>
      </c>
      <c r="G5966">
        <v>40.708739999999999</v>
      </c>
      <c r="H5966">
        <v>-73.954390000000004</v>
      </c>
      <c r="I5966" t="s">
        <v>25</v>
      </c>
      <c r="J5966">
        <v>88</v>
      </c>
      <c r="K5966">
        <v>14</v>
      </c>
      <c r="L5966">
        <v>5</v>
      </c>
      <c r="M5966" s="1">
        <v>43233</v>
      </c>
      <c r="N5966">
        <v>0.09</v>
      </c>
      <c r="O5966">
        <v>1</v>
      </c>
      <c r="P5966">
        <v>0</v>
      </c>
    </row>
    <row r="5967" spans="1:16" x14ac:dyDescent="0.35">
      <c r="A5967">
        <v>4364924</v>
      </c>
      <c r="B5967" t="s">
        <v>8659</v>
      </c>
      <c r="C5967">
        <v>22657141</v>
      </c>
      <c r="D5967" t="s">
        <v>8660</v>
      </c>
      <c r="E5967" t="s">
        <v>23</v>
      </c>
      <c r="F5967" t="s">
        <v>46</v>
      </c>
      <c r="G5967">
        <v>40.778590000000001</v>
      </c>
      <c r="H5967">
        <v>-73.9816</v>
      </c>
      <c r="I5967" t="s">
        <v>25</v>
      </c>
      <c r="J5967">
        <v>350</v>
      </c>
      <c r="K5967">
        <v>4</v>
      </c>
      <c r="L5967">
        <v>0</v>
      </c>
      <c r="M5967" s="1"/>
      <c r="O5967">
        <v>1</v>
      </c>
      <c r="P5967">
        <v>0</v>
      </c>
    </row>
    <row r="5968" spans="1:16" x14ac:dyDescent="0.35">
      <c r="A5968">
        <v>4365276</v>
      </c>
      <c r="B5968" t="s">
        <v>8661</v>
      </c>
      <c r="C5968">
        <v>3081990</v>
      </c>
      <c r="D5968" t="s">
        <v>1592</v>
      </c>
      <c r="E5968" t="s">
        <v>18</v>
      </c>
      <c r="F5968" t="s">
        <v>64</v>
      </c>
      <c r="G5968">
        <v>40.706980000000001</v>
      </c>
      <c r="H5968">
        <v>-73.954059999999998</v>
      </c>
      <c r="I5968" t="s">
        <v>25</v>
      </c>
      <c r="J5968">
        <v>170</v>
      </c>
      <c r="K5968">
        <v>1</v>
      </c>
      <c r="L5968">
        <v>141</v>
      </c>
      <c r="M5968" s="1">
        <v>43638</v>
      </c>
      <c r="N5968">
        <v>3.05</v>
      </c>
      <c r="O5968">
        <v>1</v>
      </c>
      <c r="P5968">
        <v>28</v>
      </c>
    </row>
    <row r="5969" spans="1:16" x14ac:dyDescent="0.35">
      <c r="A5969">
        <v>4365328</v>
      </c>
      <c r="B5969" t="s">
        <v>8662</v>
      </c>
      <c r="C5969">
        <v>2814004</v>
      </c>
      <c r="D5969" t="s">
        <v>1469</v>
      </c>
      <c r="E5969" t="s">
        <v>23</v>
      </c>
      <c r="F5969" t="s">
        <v>97</v>
      </c>
      <c r="G5969">
        <v>40.72325</v>
      </c>
      <c r="H5969">
        <v>-73.983360000000005</v>
      </c>
      <c r="I5969" t="s">
        <v>20</v>
      </c>
      <c r="J5969">
        <v>120</v>
      </c>
      <c r="K5969">
        <v>14</v>
      </c>
      <c r="L5969">
        <v>14</v>
      </c>
      <c r="M5969" s="1">
        <v>42302</v>
      </c>
      <c r="N5969">
        <v>0.24</v>
      </c>
      <c r="O5969">
        <v>2</v>
      </c>
      <c r="P5969">
        <v>0</v>
      </c>
    </row>
    <row r="5970" spans="1:16" x14ac:dyDescent="0.35">
      <c r="A5970">
        <v>4365491</v>
      </c>
      <c r="B5970" t="s">
        <v>8663</v>
      </c>
      <c r="C5970">
        <v>2814004</v>
      </c>
      <c r="D5970" t="s">
        <v>1469</v>
      </c>
      <c r="E5970" t="s">
        <v>23</v>
      </c>
      <c r="F5970" t="s">
        <v>97</v>
      </c>
      <c r="G5970">
        <v>40.72242</v>
      </c>
      <c r="H5970">
        <v>-73.982619999999997</v>
      </c>
      <c r="I5970" t="s">
        <v>20</v>
      </c>
      <c r="J5970">
        <v>105</v>
      </c>
      <c r="K5970">
        <v>2</v>
      </c>
      <c r="L5970">
        <v>9</v>
      </c>
      <c r="M5970" s="1">
        <v>42295</v>
      </c>
      <c r="N5970">
        <v>0.16</v>
      </c>
      <c r="O5970">
        <v>2</v>
      </c>
      <c r="P5970">
        <v>0</v>
      </c>
    </row>
    <row r="5971" spans="1:16" x14ac:dyDescent="0.35">
      <c r="A5971">
        <v>4365756</v>
      </c>
      <c r="B5971" t="s">
        <v>8664</v>
      </c>
      <c r="C5971">
        <v>22661286</v>
      </c>
      <c r="D5971" t="s">
        <v>8665</v>
      </c>
      <c r="E5971" t="s">
        <v>18</v>
      </c>
      <c r="F5971" t="s">
        <v>40</v>
      </c>
      <c r="G5971">
        <v>40.682879999999997</v>
      </c>
      <c r="H5971">
        <v>-73.936779999999999</v>
      </c>
      <c r="I5971" t="s">
        <v>25</v>
      </c>
      <c r="J5971">
        <v>110</v>
      </c>
      <c r="K5971">
        <v>2</v>
      </c>
      <c r="L5971">
        <v>192</v>
      </c>
      <c r="M5971" s="1">
        <v>43648</v>
      </c>
      <c r="N5971">
        <v>3.35</v>
      </c>
      <c r="O5971">
        <v>1</v>
      </c>
      <c r="P5971">
        <v>132</v>
      </c>
    </row>
    <row r="5972" spans="1:16" x14ac:dyDescent="0.35">
      <c r="A5972">
        <v>4365765</v>
      </c>
      <c r="B5972" t="s">
        <v>8666</v>
      </c>
      <c r="C5972">
        <v>22661810</v>
      </c>
      <c r="D5972" t="s">
        <v>357</v>
      </c>
      <c r="E5972" t="s">
        <v>18</v>
      </c>
      <c r="F5972" t="s">
        <v>527</v>
      </c>
      <c r="G5972">
        <v>40.632129999999997</v>
      </c>
      <c r="H5972">
        <v>-73.945980000000006</v>
      </c>
      <c r="I5972" t="s">
        <v>20</v>
      </c>
      <c r="J5972">
        <v>55</v>
      </c>
      <c r="K5972">
        <v>4</v>
      </c>
      <c r="L5972">
        <v>10</v>
      </c>
      <c r="M5972" s="1">
        <v>43466</v>
      </c>
      <c r="N5972">
        <v>0.2</v>
      </c>
      <c r="O5972">
        <v>2</v>
      </c>
      <c r="P5972">
        <v>100</v>
      </c>
    </row>
    <row r="5973" spans="1:16" x14ac:dyDescent="0.35">
      <c r="A5973">
        <v>4365833</v>
      </c>
      <c r="B5973" t="s">
        <v>8667</v>
      </c>
      <c r="C5973">
        <v>208410</v>
      </c>
      <c r="D5973" t="s">
        <v>2375</v>
      </c>
      <c r="E5973" t="s">
        <v>18</v>
      </c>
      <c r="F5973" t="s">
        <v>64</v>
      </c>
      <c r="G5973">
        <v>40.717590000000001</v>
      </c>
      <c r="H5973">
        <v>-73.954070000000002</v>
      </c>
      <c r="I5973" t="s">
        <v>25</v>
      </c>
      <c r="J5973">
        <v>150</v>
      </c>
      <c r="K5973">
        <v>5</v>
      </c>
      <c r="L5973">
        <v>7</v>
      </c>
      <c r="M5973" s="1">
        <v>43514</v>
      </c>
      <c r="N5973">
        <v>0.12</v>
      </c>
      <c r="O5973">
        <v>1</v>
      </c>
      <c r="P5973">
        <v>0</v>
      </c>
    </row>
    <row r="5974" spans="1:16" x14ac:dyDescent="0.35">
      <c r="A5974">
        <v>4366049</v>
      </c>
      <c r="B5974" t="s">
        <v>8668</v>
      </c>
      <c r="C5974">
        <v>20243795</v>
      </c>
      <c r="D5974" t="s">
        <v>598</v>
      </c>
      <c r="E5974" t="s">
        <v>18</v>
      </c>
      <c r="F5974" t="s">
        <v>40</v>
      </c>
      <c r="G5974">
        <v>40.682040000000001</v>
      </c>
      <c r="H5974">
        <v>-73.956419999999994</v>
      </c>
      <c r="I5974" t="s">
        <v>25</v>
      </c>
      <c r="J5974">
        <v>180</v>
      </c>
      <c r="K5974">
        <v>3</v>
      </c>
      <c r="L5974">
        <v>50</v>
      </c>
      <c r="M5974" s="1">
        <v>43401</v>
      </c>
      <c r="N5974">
        <v>0.97</v>
      </c>
      <c r="O5974">
        <v>3</v>
      </c>
      <c r="P5974">
        <v>365</v>
      </c>
    </row>
    <row r="5975" spans="1:16" x14ac:dyDescent="0.35">
      <c r="A5975">
        <v>4366115</v>
      </c>
      <c r="B5975" t="s">
        <v>8669</v>
      </c>
      <c r="C5975">
        <v>14400653</v>
      </c>
      <c r="D5975" t="s">
        <v>8670</v>
      </c>
      <c r="E5975" t="s">
        <v>18</v>
      </c>
      <c r="F5975" t="s">
        <v>104</v>
      </c>
      <c r="G5975">
        <v>40.726680000000002</v>
      </c>
      <c r="H5975">
        <v>-73.947280000000006</v>
      </c>
      <c r="I5975" t="s">
        <v>25</v>
      </c>
      <c r="J5975">
        <v>110</v>
      </c>
      <c r="K5975">
        <v>2</v>
      </c>
      <c r="L5975">
        <v>4</v>
      </c>
      <c r="M5975" s="1">
        <v>42739</v>
      </c>
      <c r="N5975">
        <v>0.12</v>
      </c>
      <c r="O5975">
        <v>1</v>
      </c>
      <c r="P5975">
        <v>0</v>
      </c>
    </row>
    <row r="5976" spans="1:16" x14ac:dyDescent="0.35">
      <c r="A5976">
        <v>4369737</v>
      </c>
      <c r="B5976" t="s">
        <v>8671</v>
      </c>
      <c r="C5976">
        <v>15154</v>
      </c>
      <c r="D5976" t="s">
        <v>3353</v>
      </c>
      <c r="E5976" t="s">
        <v>23</v>
      </c>
      <c r="F5976" t="s">
        <v>46</v>
      </c>
      <c r="G5976">
        <v>40.78</v>
      </c>
      <c r="H5976">
        <v>-73.977930000000001</v>
      </c>
      <c r="I5976" t="s">
        <v>25</v>
      </c>
      <c r="J5976">
        <v>160</v>
      </c>
      <c r="K5976">
        <v>3</v>
      </c>
      <c r="L5976">
        <v>5</v>
      </c>
      <c r="M5976" s="1">
        <v>42458</v>
      </c>
      <c r="N5976">
        <v>0.09</v>
      </c>
      <c r="O5976">
        <v>1</v>
      </c>
      <c r="P5976">
        <v>0</v>
      </c>
    </row>
    <row r="5977" spans="1:16" x14ac:dyDescent="0.35">
      <c r="A5977">
        <v>4370230</v>
      </c>
      <c r="C5977">
        <v>22686810</v>
      </c>
      <c r="D5977" t="s">
        <v>8672</v>
      </c>
      <c r="E5977" t="s">
        <v>23</v>
      </c>
      <c r="F5977" t="s">
        <v>818</v>
      </c>
      <c r="G5977">
        <v>40.720460000000003</v>
      </c>
      <c r="H5977">
        <v>-73.995500000000007</v>
      </c>
      <c r="I5977" t="s">
        <v>25</v>
      </c>
      <c r="J5977">
        <v>215</v>
      </c>
      <c r="K5977">
        <v>7</v>
      </c>
      <c r="L5977">
        <v>5</v>
      </c>
      <c r="M5977" s="1">
        <v>42371</v>
      </c>
      <c r="N5977">
        <v>0.09</v>
      </c>
      <c r="O5977">
        <v>1</v>
      </c>
      <c r="P5977">
        <v>0</v>
      </c>
    </row>
    <row r="5978" spans="1:16" x14ac:dyDescent="0.35">
      <c r="A5978">
        <v>4375146</v>
      </c>
      <c r="B5978" t="s">
        <v>8673</v>
      </c>
      <c r="C5978">
        <v>22715031</v>
      </c>
      <c r="D5978" t="s">
        <v>4723</v>
      </c>
      <c r="E5978" t="s">
        <v>135</v>
      </c>
      <c r="F5978" t="s">
        <v>547</v>
      </c>
      <c r="G5978">
        <v>40.765749999999997</v>
      </c>
      <c r="H5978">
        <v>-73.920919999999995</v>
      </c>
      <c r="I5978" t="s">
        <v>20</v>
      </c>
      <c r="J5978">
        <v>75</v>
      </c>
      <c r="K5978">
        <v>5</v>
      </c>
      <c r="L5978">
        <v>1</v>
      </c>
      <c r="M5978" s="1">
        <v>41953</v>
      </c>
      <c r="N5978">
        <v>0.02</v>
      </c>
      <c r="O5978">
        <v>1</v>
      </c>
      <c r="P5978">
        <v>0</v>
      </c>
    </row>
    <row r="5979" spans="1:16" x14ac:dyDescent="0.35">
      <c r="A5979">
        <v>4375375</v>
      </c>
      <c r="B5979" t="s">
        <v>8674</v>
      </c>
      <c r="C5979">
        <v>22716230</v>
      </c>
      <c r="D5979" t="s">
        <v>8675</v>
      </c>
      <c r="E5979" t="s">
        <v>23</v>
      </c>
      <c r="F5979" t="s">
        <v>34</v>
      </c>
      <c r="G5979">
        <v>40.800060000000002</v>
      </c>
      <c r="H5979">
        <v>-73.945899999999995</v>
      </c>
      <c r="I5979" t="s">
        <v>25</v>
      </c>
      <c r="J5979">
        <v>200</v>
      </c>
      <c r="K5979">
        <v>5</v>
      </c>
      <c r="L5979">
        <v>0</v>
      </c>
      <c r="M5979" s="1"/>
      <c r="O5979">
        <v>1</v>
      </c>
      <c r="P5979">
        <v>0</v>
      </c>
    </row>
    <row r="5980" spans="1:16" x14ac:dyDescent="0.35">
      <c r="A5980">
        <v>4377337</v>
      </c>
      <c r="B5980" t="s">
        <v>8676</v>
      </c>
      <c r="C5980">
        <v>18893494</v>
      </c>
      <c r="D5980" t="s">
        <v>8677</v>
      </c>
      <c r="E5980" t="s">
        <v>23</v>
      </c>
      <c r="F5980" t="s">
        <v>34</v>
      </c>
      <c r="G5980">
        <v>40.798720000000003</v>
      </c>
      <c r="H5980">
        <v>-73.941100000000006</v>
      </c>
      <c r="I5980" t="s">
        <v>25</v>
      </c>
      <c r="J5980">
        <v>120</v>
      </c>
      <c r="K5980">
        <v>3</v>
      </c>
      <c r="L5980">
        <v>6</v>
      </c>
      <c r="M5980" s="1">
        <v>43634</v>
      </c>
      <c r="N5980">
        <v>0.96</v>
      </c>
      <c r="O5980">
        <v>1</v>
      </c>
      <c r="P5980">
        <v>279</v>
      </c>
    </row>
    <row r="5981" spans="1:16" x14ac:dyDescent="0.35">
      <c r="A5981">
        <v>4377929</v>
      </c>
      <c r="B5981" t="s">
        <v>8678</v>
      </c>
      <c r="C5981">
        <v>7245580</v>
      </c>
      <c r="D5981" t="s">
        <v>566</v>
      </c>
      <c r="E5981" t="s">
        <v>23</v>
      </c>
      <c r="F5981" t="s">
        <v>97</v>
      </c>
      <c r="G5981">
        <v>40.72627</v>
      </c>
      <c r="H5981">
        <v>-73.983029999999999</v>
      </c>
      <c r="I5981" t="s">
        <v>25</v>
      </c>
      <c r="J5981">
        <v>198</v>
      </c>
      <c r="K5981">
        <v>4</v>
      </c>
      <c r="L5981">
        <v>180</v>
      </c>
      <c r="M5981" s="1">
        <v>43634</v>
      </c>
      <c r="N5981">
        <v>3.22</v>
      </c>
      <c r="O5981">
        <v>1</v>
      </c>
      <c r="P5981">
        <v>269</v>
      </c>
    </row>
    <row r="5982" spans="1:16" x14ac:dyDescent="0.35">
      <c r="A5982">
        <v>4378816</v>
      </c>
      <c r="B5982" t="s">
        <v>8679</v>
      </c>
      <c r="C5982">
        <v>21902316</v>
      </c>
      <c r="D5982" t="s">
        <v>2078</v>
      </c>
      <c r="E5982" t="s">
        <v>18</v>
      </c>
      <c r="F5982" t="s">
        <v>113</v>
      </c>
      <c r="G5982">
        <v>40.702530000000003</v>
      </c>
      <c r="H5982">
        <v>-73.928979999999996</v>
      </c>
      <c r="I5982" t="s">
        <v>20</v>
      </c>
      <c r="J5982">
        <v>60</v>
      </c>
      <c r="K5982">
        <v>2</v>
      </c>
      <c r="L5982">
        <v>63</v>
      </c>
      <c r="M5982" s="1">
        <v>43633</v>
      </c>
      <c r="N5982">
        <v>1.68</v>
      </c>
      <c r="O5982">
        <v>2</v>
      </c>
      <c r="P5982">
        <v>352</v>
      </c>
    </row>
    <row r="5983" spans="1:16" x14ac:dyDescent="0.35">
      <c r="A5983">
        <v>4378951</v>
      </c>
      <c r="B5983" t="s">
        <v>8680</v>
      </c>
      <c r="C5983">
        <v>510577</v>
      </c>
      <c r="D5983" t="s">
        <v>5529</v>
      </c>
      <c r="E5983" t="s">
        <v>18</v>
      </c>
      <c r="F5983" t="s">
        <v>40</v>
      </c>
      <c r="G5983">
        <v>40.685780000000001</v>
      </c>
      <c r="H5983">
        <v>-73.93965</v>
      </c>
      <c r="I5983" t="s">
        <v>25</v>
      </c>
      <c r="J5983">
        <v>170</v>
      </c>
      <c r="K5983">
        <v>3</v>
      </c>
      <c r="L5983">
        <v>207</v>
      </c>
      <c r="M5983" s="1">
        <v>43638</v>
      </c>
      <c r="N5983">
        <v>3.76</v>
      </c>
      <c r="O5983">
        <v>1</v>
      </c>
      <c r="P5983">
        <v>151</v>
      </c>
    </row>
    <row r="5984" spans="1:16" x14ac:dyDescent="0.35">
      <c r="A5984">
        <v>4379145</v>
      </c>
      <c r="B5984" t="s">
        <v>8681</v>
      </c>
      <c r="C5984">
        <v>16598048</v>
      </c>
      <c r="D5984" t="s">
        <v>8682</v>
      </c>
      <c r="E5984" t="s">
        <v>23</v>
      </c>
      <c r="F5984" t="s">
        <v>97</v>
      </c>
      <c r="G5984">
        <v>40.729019999999998</v>
      </c>
      <c r="H5984">
        <v>-73.988140000000001</v>
      </c>
      <c r="I5984" t="s">
        <v>25</v>
      </c>
      <c r="J5984">
        <v>248</v>
      </c>
      <c r="K5984">
        <v>6</v>
      </c>
      <c r="L5984">
        <v>1</v>
      </c>
      <c r="M5984" s="1">
        <v>41945</v>
      </c>
      <c r="N5984">
        <v>0.02</v>
      </c>
      <c r="O5984">
        <v>1</v>
      </c>
      <c r="P5984">
        <v>0</v>
      </c>
    </row>
    <row r="5985" spans="1:16" x14ac:dyDescent="0.35">
      <c r="A5985">
        <v>4379271</v>
      </c>
      <c r="B5985" t="s">
        <v>8683</v>
      </c>
      <c r="C5985">
        <v>22738480</v>
      </c>
      <c r="D5985" t="s">
        <v>1396</v>
      </c>
      <c r="E5985" t="s">
        <v>18</v>
      </c>
      <c r="F5985" t="s">
        <v>325</v>
      </c>
      <c r="G5985">
        <v>40.688740000000003</v>
      </c>
      <c r="H5985">
        <v>-73.998549999999994</v>
      </c>
      <c r="I5985" t="s">
        <v>20</v>
      </c>
      <c r="J5985">
        <v>100</v>
      </c>
      <c r="K5985">
        <v>8</v>
      </c>
      <c r="L5985">
        <v>1</v>
      </c>
      <c r="M5985" s="1">
        <v>42009</v>
      </c>
      <c r="N5985">
        <v>0.02</v>
      </c>
      <c r="O5985">
        <v>1</v>
      </c>
      <c r="P5985">
        <v>0</v>
      </c>
    </row>
    <row r="5986" spans="1:16" x14ac:dyDescent="0.35">
      <c r="A5986">
        <v>4379307</v>
      </c>
      <c r="B5986" t="s">
        <v>8684</v>
      </c>
      <c r="C5986">
        <v>11742895</v>
      </c>
      <c r="D5986" t="s">
        <v>824</v>
      </c>
      <c r="E5986" t="s">
        <v>23</v>
      </c>
      <c r="F5986" t="s">
        <v>61</v>
      </c>
      <c r="G5986">
        <v>40.738579999999999</v>
      </c>
      <c r="H5986">
        <v>-74.001450000000006</v>
      </c>
      <c r="I5986" t="s">
        <v>25</v>
      </c>
      <c r="J5986">
        <v>180</v>
      </c>
      <c r="K5986">
        <v>2</v>
      </c>
      <c r="L5986">
        <v>1</v>
      </c>
      <c r="M5986" s="1">
        <v>42538</v>
      </c>
      <c r="N5986">
        <v>0.03</v>
      </c>
      <c r="O5986">
        <v>1</v>
      </c>
      <c r="P5986">
        <v>0</v>
      </c>
    </row>
    <row r="5987" spans="1:16" x14ac:dyDescent="0.35">
      <c r="A5987">
        <v>4383734</v>
      </c>
      <c r="B5987" t="s">
        <v>8685</v>
      </c>
      <c r="C5987">
        <v>18674671</v>
      </c>
      <c r="D5987" t="s">
        <v>2575</v>
      </c>
      <c r="E5987" t="s">
        <v>18</v>
      </c>
      <c r="F5987" t="s">
        <v>113</v>
      </c>
      <c r="G5987">
        <v>40.69435</v>
      </c>
      <c r="H5987">
        <v>-73.918520000000001</v>
      </c>
      <c r="I5987" t="s">
        <v>20</v>
      </c>
      <c r="J5987">
        <v>60</v>
      </c>
      <c r="K5987">
        <v>2</v>
      </c>
      <c r="L5987">
        <v>12</v>
      </c>
      <c r="M5987" s="1">
        <v>42723</v>
      </c>
      <c r="N5987">
        <v>0.21</v>
      </c>
      <c r="O5987">
        <v>1</v>
      </c>
      <c r="P5987">
        <v>0</v>
      </c>
    </row>
    <row r="5988" spans="1:16" x14ac:dyDescent="0.35">
      <c r="A5988">
        <v>4384181</v>
      </c>
      <c r="B5988" t="s">
        <v>8686</v>
      </c>
      <c r="C5988">
        <v>457976</v>
      </c>
      <c r="D5988" t="s">
        <v>8687</v>
      </c>
      <c r="E5988" t="s">
        <v>18</v>
      </c>
      <c r="F5988" t="s">
        <v>40</v>
      </c>
      <c r="G5988">
        <v>40.690170000000002</v>
      </c>
      <c r="H5988">
        <v>-73.939509999999999</v>
      </c>
      <c r="I5988" t="s">
        <v>25</v>
      </c>
      <c r="J5988">
        <v>83</v>
      </c>
      <c r="K5988">
        <v>2</v>
      </c>
      <c r="L5988">
        <v>88</v>
      </c>
      <c r="M5988" s="1">
        <v>43646</v>
      </c>
      <c r="N5988">
        <v>4.66</v>
      </c>
      <c r="O5988">
        <v>1</v>
      </c>
      <c r="P5988">
        <v>165</v>
      </c>
    </row>
    <row r="5989" spans="1:16" x14ac:dyDescent="0.35">
      <c r="A5989">
        <v>4384442</v>
      </c>
      <c r="B5989" t="s">
        <v>8688</v>
      </c>
      <c r="C5989">
        <v>7010789</v>
      </c>
      <c r="D5989" t="s">
        <v>4734</v>
      </c>
      <c r="E5989" t="s">
        <v>18</v>
      </c>
      <c r="F5989" t="s">
        <v>73</v>
      </c>
      <c r="G5989">
        <v>40.670540000000003</v>
      </c>
      <c r="H5989">
        <v>-73.956680000000006</v>
      </c>
      <c r="I5989" t="s">
        <v>20</v>
      </c>
      <c r="J5989">
        <v>45</v>
      </c>
      <c r="K5989">
        <v>2</v>
      </c>
      <c r="L5989">
        <v>1</v>
      </c>
      <c r="M5989" s="1">
        <v>42550</v>
      </c>
      <c r="N5989">
        <v>0.03</v>
      </c>
      <c r="O5989">
        <v>1</v>
      </c>
      <c r="P5989">
        <v>0</v>
      </c>
    </row>
    <row r="5990" spans="1:16" x14ac:dyDescent="0.35">
      <c r="A5990">
        <v>4384820</v>
      </c>
      <c r="B5990" t="s">
        <v>8689</v>
      </c>
      <c r="C5990">
        <v>22764554</v>
      </c>
      <c r="D5990" t="s">
        <v>487</v>
      </c>
      <c r="E5990" t="s">
        <v>18</v>
      </c>
      <c r="F5990" t="s">
        <v>64</v>
      </c>
      <c r="G5990">
        <v>40.717970000000001</v>
      </c>
      <c r="H5990">
        <v>-73.959810000000004</v>
      </c>
      <c r="I5990" t="s">
        <v>20</v>
      </c>
      <c r="J5990">
        <v>135</v>
      </c>
      <c r="K5990">
        <v>1</v>
      </c>
      <c r="L5990">
        <v>1</v>
      </c>
      <c r="M5990" s="1">
        <v>41947</v>
      </c>
      <c r="N5990">
        <v>0.02</v>
      </c>
      <c r="O5990">
        <v>1</v>
      </c>
      <c r="P5990">
        <v>0</v>
      </c>
    </row>
    <row r="5991" spans="1:16" x14ac:dyDescent="0.35">
      <c r="A5991">
        <v>4385360</v>
      </c>
      <c r="B5991" t="s">
        <v>8690</v>
      </c>
      <c r="C5991">
        <v>7809712</v>
      </c>
      <c r="D5991" t="s">
        <v>8691</v>
      </c>
      <c r="E5991" t="s">
        <v>23</v>
      </c>
      <c r="F5991" t="s">
        <v>118</v>
      </c>
      <c r="G5991">
        <v>40.719380000000001</v>
      </c>
      <c r="H5991">
        <v>-73.989059999999995</v>
      </c>
      <c r="I5991" t="s">
        <v>25</v>
      </c>
      <c r="J5991">
        <v>275</v>
      </c>
      <c r="K5991">
        <v>3</v>
      </c>
      <c r="L5991">
        <v>0</v>
      </c>
      <c r="M5991" s="1"/>
      <c r="O5991">
        <v>1</v>
      </c>
      <c r="P5991">
        <v>0</v>
      </c>
    </row>
    <row r="5992" spans="1:16" x14ac:dyDescent="0.35">
      <c r="A5992">
        <v>4386513</v>
      </c>
      <c r="B5992" t="s">
        <v>8692</v>
      </c>
      <c r="C5992">
        <v>10556597</v>
      </c>
      <c r="D5992" t="s">
        <v>1165</v>
      </c>
      <c r="E5992" t="s">
        <v>23</v>
      </c>
      <c r="F5992" t="s">
        <v>97</v>
      </c>
      <c r="G5992">
        <v>40.724780000000003</v>
      </c>
      <c r="H5992">
        <v>-73.977710000000002</v>
      </c>
      <c r="I5992" t="s">
        <v>25</v>
      </c>
      <c r="J5992">
        <v>230</v>
      </c>
      <c r="K5992">
        <v>3</v>
      </c>
      <c r="L5992">
        <v>12</v>
      </c>
      <c r="M5992" s="1">
        <v>43626</v>
      </c>
      <c r="N5992">
        <v>0.21</v>
      </c>
      <c r="O5992">
        <v>1</v>
      </c>
      <c r="P5992">
        <v>4</v>
      </c>
    </row>
    <row r="5993" spans="1:16" x14ac:dyDescent="0.35">
      <c r="A5993">
        <v>4386598</v>
      </c>
      <c r="B5993" t="s">
        <v>8693</v>
      </c>
      <c r="C5993">
        <v>356933</v>
      </c>
      <c r="D5993" t="s">
        <v>262</v>
      </c>
      <c r="E5993" t="s">
        <v>23</v>
      </c>
      <c r="F5993" t="s">
        <v>118</v>
      </c>
      <c r="G5993">
        <v>40.719619999999999</v>
      </c>
      <c r="H5993">
        <v>-73.985669999999999</v>
      </c>
      <c r="I5993" t="s">
        <v>25</v>
      </c>
      <c r="J5993">
        <v>180</v>
      </c>
      <c r="K5993">
        <v>2</v>
      </c>
      <c r="L5993">
        <v>178</v>
      </c>
      <c r="M5993" s="1">
        <v>43647</v>
      </c>
      <c r="N5993">
        <v>3.11</v>
      </c>
      <c r="O5993">
        <v>1</v>
      </c>
      <c r="P5993">
        <v>227</v>
      </c>
    </row>
    <row r="5994" spans="1:16" x14ac:dyDescent="0.35">
      <c r="A5994">
        <v>4386718</v>
      </c>
      <c r="B5994" t="s">
        <v>8694</v>
      </c>
      <c r="C5994">
        <v>22502212</v>
      </c>
      <c r="D5994" t="s">
        <v>2589</v>
      </c>
      <c r="E5994" t="s">
        <v>23</v>
      </c>
      <c r="F5994" t="s">
        <v>46</v>
      </c>
      <c r="G5994">
        <v>40.787489999999998</v>
      </c>
      <c r="H5994">
        <v>-73.970870000000005</v>
      </c>
      <c r="I5994" t="s">
        <v>25</v>
      </c>
      <c r="J5994">
        <v>175</v>
      </c>
      <c r="K5994">
        <v>21</v>
      </c>
      <c r="L5994">
        <v>1</v>
      </c>
      <c r="M5994" s="1">
        <v>41958</v>
      </c>
      <c r="N5994">
        <v>0.02</v>
      </c>
      <c r="O5994">
        <v>1</v>
      </c>
      <c r="P5994">
        <v>0</v>
      </c>
    </row>
    <row r="5995" spans="1:16" x14ac:dyDescent="0.35">
      <c r="A5995">
        <v>4387007</v>
      </c>
      <c r="B5995" t="s">
        <v>8695</v>
      </c>
      <c r="C5995">
        <v>21802126</v>
      </c>
      <c r="D5995" t="s">
        <v>176</v>
      </c>
      <c r="E5995" t="s">
        <v>135</v>
      </c>
      <c r="F5995" t="s">
        <v>8696</v>
      </c>
      <c r="G5995">
        <v>40.573210000000003</v>
      </c>
      <c r="H5995">
        <v>-73.857690000000005</v>
      </c>
      <c r="I5995" t="s">
        <v>20</v>
      </c>
      <c r="J5995">
        <v>110</v>
      </c>
      <c r="K5995">
        <v>2</v>
      </c>
      <c r="L5995">
        <v>1</v>
      </c>
      <c r="M5995" s="1">
        <v>43639</v>
      </c>
      <c r="N5995">
        <v>1</v>
      </c>
      <c r="O5995">
        <v>1</v>
      </c>
      <c r="P5995">
        <v>325</v>
      </c>
    </row>
    <row r="5996" spans="1:16" x14ac:dyDescent="0.35">
      <c r="A5996">
        <v>4387152</v>
      </c>
      <c r="B5996" t="s">
        <v>8697</v>
      </c>
      <c r="C5996">
        <v>22262958</v>
      </c>
      <c r="D5996" t="s">
        <v>8698</v>
      </c>
      <c r="E5996" t="s">
        <v>18</v>
      </c>
      <c r="F5996" t="s">
        <v>64</v>
      </c>
      <c r="G5996">
        <v>40.711419999999997</v>
      </c>
      <c r="H5996">
        <v>-73.955349999999996</v>
      </c>
      <c r="I5996" t="s">
        <v>25</v>
      </c>
      <c r="J5996">
        <v>160</v>
      </c>
      <c r="K5996">
        <v>3</v>
      </c>
      <c r="L5996">
        <v>87</v>
      </c>
      <c r="M5996" s="1">
        <v>43635</v>
      </c>
      <c r="N5996">
        <v>1.63</v>
      </c>
      <c r="O5996">
        <v>1</v>
      </c>
      <c r="P5996">
        <v>302</v>
      </c>
    </row>
    <row r="5997" spans="1:16" x14ac:dyDescent="0.35">
      <c r="A5997">
        <v>4387491</v>
      </c>
      <c r="B5997" t="s">
        <v>8699</v>
      </c>
      <c r="C5997">
        <v>3597708</v>
      </c>
      <c r="D5997" t="s">
        <v>8700</v>
      </c>
      <c r="E5997" t="s">
        <v>18</v>
      </c>
      <c r="F5997" t="s">
        <v>40</v>
      </c>
      <c r="G5997">
        <v>40.687080000000002</v>
      </c>
      <c r="H5997">
        <v>-73.957700000000003</v>
      </c>
      <c r="I5997" t="s">
        <v>25</v>
      </c>
      <c r="J5997">
        <v>115</v>
      </c>
      <c r="K5997">
        <v>2</v>
      </c>
      <c r="L5997">
        <v>9</v>
      </c>
      <c r="M5997" s="1">
        <v>42253</v>
      </c>
      <c r="N5997">
        <v>0.16</v>
      </c>
      <c r="O5997">
        <v>1</v>
      </c>
      <c r="P5997">
        <v>0</v>
      </c>
    </row>
    <row r="5998" spans="1:16" x14ac:dyDescent="0.35">
      <c r="A5998">
        <v>4390865</v>
      </c>
      <c r="B5998" t="s">
        <v>8701</v>
      </c>
      <c r="C5998">
        <v>22688555</v>
      </c>
      <c r="D5998" t="s">
        <v>1612</v>
      </c>
      <c r="E5998" t="s">
        <v>23</v>
      </c>
      <c r="F5998" t="s">
        <v>169</v>
      </c>
      <c r="G5998">
        <v>40.771259999999998</v>
      </c>
      <c r="H5998">
        <v>-73.954830000000001</v>
      </c>
      <c r="I5998" t="s">
        <v>119</v>
      </c>
      <c r="J5998">
        <v>169</v>
      </c>
      <c r="K5998">
        <v>2</v>
      </c>
      <c r="L5998">
        <v>3</v>
      </c>
      <c r="M5998" s="1">
        <v>42560</v>
      </c>
      <c r="N5998">
        <v>7.0000000000000007E-2</v>
      </c>
      <c r="O5998">
        <v>1</v>
      </c>
      <c r="P5998">
        <v>0</v>
      </c>
    </row>
    <row r="5999" spans="1:16" x14ac:dyDescent="0.35">
      <c r="A5999">
        <v>4392066</v>
      </c>
      <c r="B5999" t="s">
        <v>8702</v>
      </c>
      <c r="C5999">
        <v>5605897</v>
      </c>
      <c r="D5999" t="s">
        <v>324</v>
      </c>
      <c r="E5999" t="s">
        <v>18</v>
      </c>
      <c r="F5999" t="s">
        <v>64</v>
      </c>
      <c r="G5999">
        <v>40.709029999999998</v>
      </c>
      <c r="H5999">
        <v>-73.939400000000006</v>
      </c>
      <c r="I5999" t="s">
        <v>20</v>
      </c>
      <c r="J5999">
        <v>100</v>
      </c>
      <c r="K5999">
        <v>1</v>
      </c>
      <c r="L5999">
        <v>0</v>
      </c>
      <c r="M5999" s="1"/>
      <c r="O5999">
        <v>1</v>
      </c>
      <c r="P5999">
        <v>0</v>
      </c>
    </row>
    <row r="6000" spans="1:16" x14ac:dyDescent="0.35">
      <c r="A6000">
        <v>4392351</v>
      </c>
      <c r="B6000" t="s">
        <v>8703</v>
      </c>
      <c r="C6000">
        <v>1475015</v>
      </c>
      <c r="D6000" t="s">
        <v>968</v>
      </c>
      <c r="E6000" t="s">
        <v>23</v>
      </c>
      <c r="F6000" t="s">
        <v>152</v>
      </c>
      <c r="G6000">
        <v>40.741109999999999</v>
      </c>
      <c r="H6000">
        <v>-73.979510000000005</v>
      </c>
      <c r="I6000" t="s">
        <v>25</v>
      </c>
      <c r="J6000">
        <v>87</v>
      </c>
      <c r="K6000">
        <v>30</v>
      </c>
      <c r="L6000">
        <v>4</v>
      </c>
      <c r="M6000" s="1">
        <v>43324</v>
      </c>
      <c r="N6000">
        <v>0.09</v>
      </c>
      <c r="O6000">
        <v>52</v>
      </c>
      <c r="P6000">
        <v>325</v>
      </c>
    </row>
    <row r="6001" spans="1:16" x14ac:dyDescent="0.35">
      <c r="A6001">
        <v>4392596</v>
      </c>
      <c r="B6001" t="s">
        <v>8704</v>
      </c>
      <c r="C6001">
        <v>20820856</v>
      </c>
      <c r="D6001" t="s">
        <v>8705</v>
      </c>
      <c r="E6001" t="s">
        <v>135</v>
      </c>
      <c r="F6001" t="s">
        <v>471</v>
      </c>
      <c r="G6001">
        <v>40.77431</v>
      </c>
      <c r="H6001">
        <v>-73.9114</v>
      </c>
      <c r="I6001" t="s">
        <v>20</v>
      </c>
      <c r="J6001">
        <v>75</v>
      </c>
      <c r="K6001">
        <v>1</v>
      </c>
      <c r="L6001">
        <v>4</v>
      </c>
      <c r="M6001" s="1">
        <v>43611</v>
      </c>
      <c r="N6001">
        <v>1.85</v>
      </c>
      <c r="O6001">
        <v>1</v>
      </c>
      <c r="P6001">
        <v>0</v>
      </c>
    </row>
    <row r="6002" spans="1:16" x14ac:dyDescent="0.35">
      <c r="A6002">
        <v>4392996</v>
      </c>
      <c r="B6002" t="s">
        <v>8706</v>
      </c>
      <c r="C6002">
        <v>844096</v>
      </c>
      <c r="D6002" t="s">
        <v>1830</v>
      </c>
      <c r="E6002" t="s">
        <v>23</v>
      </c>
      <c r="F6002" t="s">
        <v>46</v>
      </c>
      <c r="G6002">
        <v>40.785679999999999</v>
      </c>
      <c r="H6002">
        <v>-73.976979999999998</v>
      </c>
      <c r="I6002" t="s">
        <v>25</v>
      </c>
      <c r="J6002">
        <v>130</v>
      </c>
      <c r="K6002">
        <v>1</v>
      </c>
      <c r="L6002">
        <v>10</v>
      </c>
      <c r="M6002" s="1">
        <v>42636</v>
      </c>
      <c r="N6002">
        <v>0.19</v>
      </c>
      <c r="O6002">
        <v>1</v>
      </c>
      <c r="P6002">
        <v>0</v>
      </c>
    </row>
    <row r="6003" spans="1:16" x14ac:dyDescent="0.35">
      <c r="A6003">
        <v>4393126</v>
      </c>
      <c r="B6003" t="s">
        <v>8707</v>
      </c>
      <c r="C6003">
        <v>22805263</v>
      </c>
      <c r="D6003" t="s">
        <v>8708</v>
      </c>
      <c r="E6003" t="s">
        <v>23</v>
      </c>
      <c r="F6003" t="s">
        <v>61</v>
      </c>
      <c r="G6003">
        <v>40.732199999999999</v>
      </c>
      <c r="H6003">
        <v>-74.004230000000007</v>
      </c>
      <c r="I6003" t="s">
        <v>25</v>
      </c>
      <c r="J6003">
        <v>115</v>
      </c>
      <c r="K6003">
        <v>30</v>
      </c>
      <c r="L6003">
        <v>7</v>
      </c>
      <c r="M6003" s="1">
        <v>42802</v>
      </c>
      <c r="N6003">
        <v>0.13</v>
      </c>
      <c r="O6003">
        <v>1</v>
      </c>
      <c r="P6003">
        <v>251</v>
      </c>
    </row>
    <row r="6004" spans="1:16" x14ac:dyDescent="0.35">
      <c r="A6004">
        <v>4393502</v>
      </c>
      <c r="B6004" t="s">
        <v>8709</v>
      </c>
      <c r="C6004">
        <v>21228368</v>
      </c>
      <c r="D6004" t="s">
        <v>262</v>
      </c>
      <c r="E6004" t="s">
        <v>135</v>
      </c>
      <c r="F6004" t="s">
        <v>794</v>
      </c>
      <c r="G6004">
        <v>40.713200000000001</v>
      </c>
      <c r="H6004">
        <v>-73.849010000000007</v>
      </c>
      <c r="I6004" t="s">
        <v>20</v>
      </c>
      <c r="J6004">
        <v>50</v>
      </c>
      <c r="K6004">
        <v>1</v>
      </c>
      <c r="L6004">
        <v>1</v>
      </c>
      <c r="M6004" s="1">
        <v>42226</v>
      </c>
      <c r="N6004">
        <v>0.02</v>
      </c>
      <c r="O6004">
        <v>5</v>
      </c>
      <c r="P6004">
        <v>183</v>
      </c>
    </row>
    <row r="6005" spans="1:16" x14ac:dyDescent="0.35">
      <c r="A6005">
        <v>4393519</v>
      </c>
      <c r="B6005" t="s">
        <v>8710</v>
      </c>
      <c r="C6005">
        <v>6032373</v>
      </c>
      <c r="D6005" t="s">
        <v>8711</v>
      </c>
      <c r="E6005" t="s">
        <v>23</v>
      </c>
      <c r="F6005" t="s">
        <v>43</v>
      </c>
      <c r="G6005">
        <v>40.765900000000002</v>
      </c>
      <c r="H6005">
        <v>-73.995429999999999</v>
      </c>
      <c r="I6005" t="s">
        <v>25</v>
      </c>
      <c r="J6005">
        <v>200</v>
      </c>
      <c r="K6005">
        <v>2</v>
      </c>
      <c r="L6005">
        <v>2</v>
      </c>
      <c r="M6005" s="1">
        <v>42006</v>
      </c>
      <c r="N6005">
        <v>0.04</v>
      </c>
      <c r="O6005">
        <v>1</v>
      </c>
      <c r="P6005">
        <v>0</v>
      </c>
    </row>
    <row r="6006" spans="1:16" x14ac:dyDescent="0.35">
      <c r="A6006">
        <v>4393628</v>
      </c>
      <c r="B6006" t="s">
        <v>8712</v>
      </c>
      <c r="C6006">
        <v>21228368</v>
      </c>
      <c r="D6006" t="s">
        <v>262</v>
      </c>
      <c r="E6006" t="s">
        <v>135</v>
      </c>
      <c r="F6006" t="s">
        <v>794</v>
      </c>
      <c r="G6006">
        <v>40.712330000000001</v>
      </c>
      <c r="H6006">
        <v>-73.848479999999995</v>
      </c>
      <c r="I6006" t="s">
        <v>20</v>
      </c>
      <c r="J6006">
        <v>55</v>
      </c>
      <c r="K6006">
        <v>1</v>
      </c>
      <c r="L6006">
        <v>13</v>
      </c>
      <c r="M6006" s="1">
        <v>42705</v>
      </c>
      <c r="N6006">
        <v>0.23</v>
      </c>
      <c r="O6006">
        <v>5</v>
      </c>
      <c r="P6006">
        <v>281</v>
      </c>
    </row>
    <row r="6007" spans="1:16" x14ac:dyDescent="0.35">
      <c r="A6007">
        <v>4394687</v>
      </c>
      <c r="B6007" t="s">
        <v>8713</v>
      </c>
      <c r="C6007">
        <v>10952317</v>
      </c>
      <c r="D6007" t="s">
        <v>107</v>
      </c>
      <c r="E6007" t="s">
        <v>23</v>
      </c>
      <c r="F6007" t="s">
        <v>169</v>
      </c>
      <c r="G6007">
        <v>40.776260000000001</v>
      </c>
      <c r="H6007">
        <v>-73.952460000000002</v>
      </c>
      <c r="I6007" t="s">
        <v>25</v>
      </c>
      <c r="J6007">
        <v>125</v>
      </c>
      <c r="K6007">
        <v>1</v>
      </c>
      <c r="L6007">
        <v>7</v>
      </c>
      <c r="M6007" s="1">
        <v>42646</v>
      </c>
      <c r="N6007">
        <v>0.13</v>
      </c>
      <c r="O6007">
        <v>1</v>
      </c>
      <c r="P6007">
        <v>0</v>
      </c>
    </row>
    <row r="6008" spans="1:16" x14ac:dyDescent="0.35">
      <c r="A6008">
        <v>4396142</v>
      </c>
      <c r="B6008" t="s">
        <v>8714</v>
      </c>
      <c r="C6008">
        <v>1167801</v>
      </c>
      <c r="D6008" t="s">
        <v>8715</v>
      </c>
      <c r="E6008" t="s">
        <v>135</v>
      </c>
      <c r="F6008" t="s">
        <v>136</v>
      </c>
      <c r="G6008">
        <v>40.752270000000003</v>
      </c>
      <c r="H6008">
        <v>-73.950119999999998</v>
      </c>
      <c r="I6008" t="s">
        <v>25</v>
      </c>
      <c r="J6008">
        <v>160</v>
      </c>
      <c r="K6008">
        <v>4</v>
      </c>
      <c r="L6008">
        <v>79</v>
      </c>
      <c r="M6008" s="1">
        <v>43646</v>
      </c>
      <c r="N6008">
        <v>1.38</v>
      </c>
      <c r="O6008">
        <v>1</v>
      </c>
      <c r="P6008">
        <v>133</v>
      </c>
    </row>
    <row r="6009" spans="1:16" x14ac:dyDescent="0.35">
      <c r="A6009">
        <v>4396299</v>
      </c>
      <c r="B6009" t="s">
        <v>8716</v>
      </c>
      <c r="C6009">
        <v>22384027</v>
      </c>
      <c r="D6009" t="s">
        <v>8627</v>
      </c>
      <c r="E6009" t="s">
        <v>18</v>
      </c>
      <c r="F6009" t="s">
        <v>7125</v>
      </c>
      <c r="G6009">
        <v>40.669379999999997</v>
      </c>
      <c r="H6009">
        <v>-73.918310000000005</v>
      </c>
      <c r="I6009" t="s">
        <v>20</v>
      </c>
      <c r="J6009">
        <v>39</v>
      </c>
      <c r="K6009">
        <v>1</v>
      </c>
      <c r="L6009">
        <v>158</v>
      </c>
      <c r="M6009" s="1">
        <v>43640</v>
      </c>
      <c r="N6009">
        <v>2.77</v>
      </c>
      <c r="O6009">
        <v>10</v>
      </c>
      <c r="P6009">
        <v>32</v>
      </c>
    </row>
    <row r="6010" spans="1:16" x14ac:dyDescent="0.35">
      <c r="A6010">
        <v>4396939</v>
      </c>
      <c r="B6010" t="s">
        <v>8717</v>
      </c>
      <c r="C6010">
        <v>22827111</v>
      </c>
      <c r="D6010" t="s">
        <v>8718</v>
      </c>
      <c r="E6010" t="s">
        <v>23</v>
      </c>
      <c r="F6010" t="s">
        <v>43</v>
      </c>
      <c r="G6010">
        <v>40.760489999999997</v>
      </c>
      <c r="H6010">
        <v>-73.995689999999996</v>
      </c>
      <c r="I6010" t="s">
        <v>20</v>
      </c>
      <c r="J6010">
        <v>89</v>
      </c>
      <c r="K6010">
        <v>4</v>
      </c>
      <c r="L6010">
        <v>56</v>
      </c>
      <c r="M6010" s="1">
        <v>43617</v>
      </c>
      <c r="N6010">
        <v>0.98</v>
      </c>
      <c r="O6010">
        <v>2</v>
      </c>
      <c r="P6010">
        <v>301</v>
      </c>
    </row>
    <row r="6011" spans="1:16" x14ac:dyDescent="0.35">
      <c r="A6011">
        <v>4397455</v>
      </c>
      <c r="B6011" t="s">
        <v>8719</v>
      </c>
      <c r="C6011">
        <v>5912357</v>
      </c>
      <c r="D6011" t="s">
        <v>2038</v>
      </c>
      <c r="E6011" t="s">
        <v>18</v>
      </c>
      <c r="F6011" t="s">
        <v>1873</v>
      </c>
      <c r="G6011">
        <v>40.632689999999997</v>
      </c>
      <c r="H6011">
        <v>-73.903580000000005</v>
      </c>
      <c r="I6011" t="s">
        <v>25</v>
      </c>
      <c r="J6011">
        <v>85</v>
      </c>
      <c r="K6011">
        <v>4</v>
      </c>
      <c r="L6011">
        <v>60</v>
      </c>
      <c r="M6011" s="1">
        <v>43638</v>
      </c>
      <c r="N6011">
        <v>1.1200000000000001</v>
      </c>
      <c r="O6011">
        <v>1</v>
      </c>
      <c r="P6011">
        <v>247</v>
      </c>
    </row>
    <row r="6012" spans="1:16" x14ac:dyDescent="0.35">
      <c r="A6012">
        <v>4399721</v>
      </c>
      <c r="B6012" t="s">
        <v>8720</v>
      </c>
      <c r="C6012">
        <v>22840018</v>
      </c>
      <c r="D6012" t="s">
        <v>551</v>
      </c>
      <c r="E6012" t="s">
        <v>18</v>
      </c>
      <c r="F6012" t="s">
        <v>73</v>
      </c>
      <c r="G6012">
        <v>40.678280000000001</v>
      </c>
      <c r="H6012">
        <v>-73.962280000000007</v>
      </c>
      <c r="I6012" t="s">
        <v>20</v>
      </c>
      <c r="J6012">
        <v>50</v>
      </c>
      <c r="K6012">
        <v>1</v>
      </c>
      <c r="L6012">
        <v>4</v>
      </c>
      <c r="M6012" s="1">
        <v>43549</v>
      </c>
      <c r="N6012">
        <v>0.11</v>
      </c>
      <c r="O6012">
        <v>1</v>
      </c>
      <c r="P6012">
        <v>0</v>
      </c>
    </row>
    <row r="6013" spans="1:16" x14ac:dyDescent="0.35">
      <c r="A6013">
        <v>4401013</v>
      </c>
      <c r="B6013" t="s">
        <v>8721</v>
      </c>
      <c r="C6013">
        <v>2007928</v>
      </c>
      <c r="D6013" t="s">
        <v>1586</v>
      </c>
      <c r="E6013" t="s">
        <v>18</v>
      </c>
      <c r="F6013" t="s">
        <v>40</v>
      </c>
      <c r="G6013">
        <v>40.678489999999996</v>
      </c>
      <c r="H6013">
        <v>-73.916719999999998</v>
      </c>
      <c r="I6013" t="s">
        <v>25</v>
      </c>
      <c r="J6013">
        <v>229</v>
      </c>
      <c r="K6013">
        <v>2</v>
      </c>
      <c r="L6013">
        <v>195</v>
      </c>
      <c r="M6013" s="1">
        <v>43640</v>
      </c>
      <c r="N6013">
        <v>3.41</v>
      </c>
      <c r="O6013">
        <v>1</v>
      </c>
      <c r="P6013">
        <v>254</v>
      </c>
    </row>
    <row r="6014" spans="1:16" x14ac:dyDescent="0.35">
      <c r="A6014">
        <v>4401193</v>
      </c>
      <c r="B6014" t="s">
        <v>8722</v>
      </c>
      <c r="C6014">
        <v>22205787</v>
      </c>
      <c r="D6014" t="s">
        <v>5340</v>
      </c>
      <c r="E6014" t="s">
        <v>23</v>
      </c>
      <c r="F6014" t="s">
        <v>406</v>
      </c>
      <c r="G6014">
        <v>40.806989999999999</v>
      </c>
      <c r="H6014">
        <v>-73.959370000000007</v>
      </c>
      <c r="I6014" t="s">
        <v>25</v>
      </c>
      <c r="J6014">
        <v>130</v>
      </c>
      <c r="K6014">
        <v>4</v>
      </c>
      <c r="L6014">
        <v>4</v>
      </c>
      <c r="M6014" s="1">
        <v>42273</v>
      </c>
      <c r="N6014">
        <v>7.0000000000000007E-2</v>
      </c>
      <c r="O6014">
        <v>1</v>
      </c>
      <c r="P6014">
        <v>0</v>
      </c>
    </row>
    <row r="6015" spans="1:16" x14ac:dyDescent="0.35">
      <c r="A6015">
        <v>4402117</v>
      </c>
      <c r="B6015" t="s">
        <v>8723</v>
      </c>
      <c r="C6015">
        <v>22780462</v>
      </c>
      <c r="D6015" t="s">
        <v>176</v>
      </c>
      <c r="E6015" t="s">
        <v>135</v>
      </c>
      <c r="F6015" t="s">
        <v>5815</v>
      </c>
      <c r="G6015">
        <v>40.728909999999999</v>
      </c>
      <c r="H6015">
        <v>-73.825879999999998</v>
      </c>
      <c r="I6015" t="s">
        <v>25</v>
      </c>
      <c r="J6015">
        <v>149</v>
      </c>
      <c r="K6015">
        <v>3</v>
      </c>
      <c r="L6015">
        <v>82</v>
      </c>
      <c r="M6015" s="1">
        <v>43639</v>
      </c>
      <c r="N6015">
        <v>1.55</v>
      </c>
      <c r="O6015">
        <v>2</v>
      </c>
      <c r="P6015">
        <v>327</v>
      </c>
    </row>
    <row r="6016" spans="1:16" x14ac:dyDescent="0.35">
      <c r="A6016">
        <v>4402805</v>
      </c>
      <c r="B6016" t="s">
        <v>8724</v>
      </c>
      <c r="C6016">
        <v>22807362</v>
      </c>
      <c r="D6016" t="s">
        <v>453</v>
      </c>
      <c r="E6016" t="s">
        <v>18</v>
      </c>
      <c r="F6016" t="s">
        <v>132</v>
      </c>
      <c r="G6016">
        <v>40.660249999999998</v>
      </c>
      <c r="H6016">
        <v>-73.962699999999998</v>
      </c>
      <c r="I6016" t="s">
        <v>25</v>
      </c>
      <c r="J6016">
        <v>120</v>
      </c>
      <c r="K6016">
        <v>3</v>
      </c>
      <c r="L6016">
        <v>3</v>
      </c>
      <c r="M6016" s="1">
        <v>43340</v>
      </c>
      <c r="N6016">
        <v>0.05</v>
      </c>
      <c r="O6016">
        <v>1</v>
      </c>
      <c r="P6016">
        <v>16</v>
      </c>
    </row>
    <row r="6017" spans="1:16" x14ac:dyDescent="0.35">
      <c r="A6017">
        <v>4403159</v>
      </c>
      <c r="B6017" t="s">
        <v>8725</v>
      </c>
      <c r="C6017">
        <v>13061093</v>
      </c>
      <c r="D6017" t="s">
        <v>8726</v>
      </c>
      <c r="E6017" t="s">
        <v>18</v>
      </c>
      <c r="F6017" t="s">
        <v>64</v>
      </c>
      <c r="G6017">
        <v>40.709530000000001</v>
      </c>
      <c r="H6017">
        <v>-73.959940000000003</v>
      </c>
      <c r="I6017" t="s">
        <v>20</v>
      </c>
      <c r="J6017">
        <v>45</v>
      </c>
      <c r="K6017">
        <v>1</v>
      </c>
      <c r="L6017">
        <v>1</v>
      </c>
      <c r="M6017" s="1">
        <v>42445</v>
      </c>
      <c r="N6017">
        <v>0.02</v>
      </c>
      <c r="O6017">
        <v>1</v>
      </c>
      <c r="P6017">
        <v>0</v>
      </c>
    </row>
    <row r="6018" spans="1:16" x14ac:dyDescent="0.35">
      <c r="A6018">
        <v>4403928</v>
      </c>
      <c r="B6018" t="s">
        <v>8727</v>
      </c>
      <c r="C6018">
        <v>2558779</v>
      </c>
      <c r="D6018" t="s">
        <v>992</v>
      </c>
      <c r="E6018" t="s">
        <v>135</v>
      </c>
      <c r="F6018" t="s">
        <v>403</v>
      </c>
      <c r="G6018">
        <v>40.702159999999999</v>
      </c>
      <c r="H6018">
        <v>-73.907160000000005</v>
      </c>
      <c r="I6018" t="s">
        <v>20</v>
      </c>
      <c r="J6018">
        <v>56</v>
      </c>
      <c r="K6018">
        <v>3</v>
      </c>
      <c r="L6018">
        <v>45</v>
      </c>
      <c r="M6018" s="1">
        <v>43631</v>
      </c>
      <c r="N6018">
        <v>0.88</v>
      </c>
      <c r="O6018">
        <v>2</v>
      </c>
      <c r="P6018">
        <v>304</v>
      </c>
    </row>
    <row r="6019" spans="1:16" x14ac:dyDescent="0.35">
      <c r="A6019">
        <v>4403972</v>
      </c>
      <c r="B6019" t="s">
        <v>8728</v>
      </c>
      <c r="C6019">
        <v>22860848</v>
      </c>
      <c r="D6019" t="s">
        <v>253</v>
      </c>
      <c r="E6019" t="s">
        <v>23</v>
      </c>
      <c r="F6019" t="s">
        <v>169</v>
      </c>
      <c r="G6019">
        <v>40.778910000000003</v>
      </c>
      <c r="H6019">
        <v>-73.948400000000007</v>
      </c>
      <c r="I6019" t="s">
        <v>25</v>
      </c>
      <c r="J6019">
        <v>295</v>
      </c>
      <c r="K6019">
        <v>6</v>
      </c>
      <c r="L6019">
        <v>0</v>
      </c>
      <c r="M6019" s="1"/>
      <c r="O6019">
        <v>1</v>
      </c>
      <c r="P6019">
        <v>0</v>
      </c>
    </row>
    <row r="6020" spans="1:16" x14ac:dyDescent="0.35">
      <c r="A6020">
        <v>4404544</v>
      </c>
      <c r="B6020" t="s">
        <v>8729</v>
      </c>
      <c r="C6020">
        <v>22864208</v>
      </c>
      <c r="D6020" t="s">
        <v>8730</v>
      </c>
      <c r="E6020" t="s">
        <v>18</v>
      </c>
      <c r="F6020" t="s">
        <v>113</v>
      </c>
      <c r="G6020">
        <v>40.697029999999998</v>
      </c>
      <c r="H6020">
        <v>-73.932069999999996</v>
      </c>
      <c r="I6020" t="s">
        <v>20</v>
      </c>
      <c r="J6020">
        <v>75</v>
      </c>
      <c r="K6020">
        <v>2</v>
      </c>
      <c r="L6020">
        <v>53</v>
      </c>
      <c r="M6020" s="1">
        <v>43633</v>
      </c>
      <c r="N6020">
        <v>1.23</v>
      </c>
      <c r="O6020">
        <v>1</v>
      </c>
      <c r="P6020">
        <v>340</v>
      </c>
    </row>
    <row r="6021" spans="1:16" x14ac:dyDescent="0.35">
      <c r="A6021">
        <v>4404818</v>
      </c>
      <c r="B6021" t="s">
        <v>8731</v>
      </c>
      <c r="C6021">
        <v>2909990</v>
      </c>
      <c r="D6021" t="s">
        <v>182</v>
      </c>
      <c r="E6021" t="s">
        <v>23</v>
      </c>
      <c r="F6021" t="s">
        <v>193</v>
      </c>
      <c r="G6021">
        <v>40.851039999999998</v>
      </c>
      <c r="H6021">
        <v>-73.936170000000004</v>
      </c>
      <c r="I6021" t="s">
        <v>25</v>
      </c>
      <c r="J6021">
        <v>110</v>
      </c>
      <c r="K6021">
        <v>7</v>
      </c>
      <c r="L6021">
        <v>0</v>
      </c>
      <c r="M6021" s="1"/>
      <c r="O6021">
        <v>1</v>
      </c>
      <c r="P6021">
        <v>0</v>
      </c>
    </row>
    <row r="6022" spans="1:16" x14ac:dyDescent="0.35">
      <c r="A6022">
        <v>4405156</v>
      </c>
      <c r="B6022" t="s">
        <v>8732</v>
      </c>
      <c r="C6022">
        <v>5787701</v>
      </c>
      <c r="D6022" t="s">
        <v>1290</v>
      </c>
      <c r="E6022" t="s">
        <v>23</v>
      </c>
      <c r="F6022" t="s">
        <v>34</v>
      </c>
      <c r="G6022">
        <v>40.788020000000003</v>
      </c>
      <c r="H6022">
        <v>-73.95026</v>
      </c>
      <c r="I6022" t="s">
        <v>25</v>
      </c>
      <c r="J6022">
        <v>115</v>
      </c>
      <c r="K6022">
        <v>4</v>
      </c>
      <c r="L6022">
        <v>68</v>
      </c>
      <c r="M6022" s="1">
        <v>43641</v>
      </c>
      <c r="N6022">
        <v>1.2</v>
      </c>
      <c r="O6022">
        <v>1</v>
      </c>
      <c r="P6022">
        <v>10</v>
      </c>
    </row>
    <row r="6023" spans="1:16" x14ac:dyDescent="0.35">
      <c r="A6023">
        <v>4405874</v>
      </c>
      <c r="B6023" t="s">
        <v>8733</v>
      </c>
      <c r="C6023">
        <v>2770375</v>
      </c>
      <c r="D6023" t="s">
        <v>736</v>
      </c>
      <c r="E6023" t="s">
        <v>18</v>
      </c>
      <c r="F6023" t="s">
        <v>132</v>
      </c>
      <c r="G6023">
        <v>40.662010000000002</v>
      </c>
      <c r="H6023">
        <v>-73.954139999999995</v>
      </c>
      <c r="I6023" t="s">
        <v>20</v>
      </c>
      <c r="J6023">
        <v>90</v>
      </c>
      <c r="K6023">
        <v>4</v>
      </c>
      <c r="L6023">
        <v>12</v>
      </c>
      <c r="M6023" s="1">
        <v>43626</v>
      </c>
      <c r="N6023">
        <v>0.37</v>
      </c>
      <c r="O6023">
        <v>1</v>
      </c>
      <c r="P6023">
        <v>365</v>
      </c>
    </row>
    <row r="6024" spans="1:16" x14ac:dyDescent="0.35">
      <c r="A6024">
        <v>4407787</v>
      </c>
      <c r="B6024" t="s">
        <v>8734</v>
      </c>
      <c r="C6024">
        <v>22880393</v>
      </c>
      <c r="D6024" t="s">
        <v>178</v>
      </c>
      <c r="E6024" t="s">
        <v>23</v>
      </c>
      <c r="F6024" t="s">
        <v>118</v>
      </c>
      <c r="G6024">
        <v>40.712870000000002</v>
      </c>
      <c r="H6024">
        <v>-73.986850000000004</v>
      </c>
      <c r="I6024" t="s">
        <v>20</v>
      </c>
      <c r="J6024">
        <v>109</v>
      </c>
      <c r="K6024">
        <v>3</v>
      </c>
      <c r="L6024">
        <v>83</v>
      </c>
      <c r="M6024" s="1">
        <v>43618</v>
      </c>
      <c r="N6024">
        <v>1.57</v>
      </c>
      <c r="O6024">
        <v>2</v>
      </c>
      <c r="P6024">
        <v>355</v>
      </c>
    </row>
    <row r="6025" spans="1:16" x14ac:dyDescent="0.35">
      <c r="A6025">
        <v>4407790</v>
      </c>
      <c r="B6025" t="s">
        <v>8735</v>
      </c>
      <c r="C6025">
        <v>16286162</v>
      </c>
      <c r="D6025" t="s">
        <v>860</v>
      </c>
      <c r="E6025" t="s">
        <v>384</v>
      </c>
      <c r="F6025" t="s">
        <v>971</v>
      </c>
      <c r="G6025">
        <v>40.866819999999997</v>
      </c>
      <c r="H6025">
        <v>-73.85812</v>
      </c>
      <c r="I6025" t="s">
        <v>20</v>
      </c>
      <c r="J6025">
        <v>49</v>
      </c>
      <c r="K6025">
        <v>2</v>
      </c>
      <c r="L6025">
        <v>42</v>
      </c>
      <c r="M6025" s="1">
        <v>43637</v>
      </c>
      <c r="N6025">
        <v>0.74</v>
      </c>
      <c r="O6025">
        <v>4</v>
      </c>
      <c r="P6025">
        <v>227</v>
      </c>
    </row>
    <row r="6026" spans="1:16" x14ac:dyDescent="0.35">
      <c r="A6026">
        <v>4408381</v>
      </c>
      <c r="B6026" t="s">
        <v>8736</v>
      </c>
      <c r="C6026">
        <v>263500</v>
      </c>
      <c r="D6026" t="s">
        <v>578</v>
      </c>
      <c r="E6026" t="s">
        <v>18</v>
      </c>
      <c r="F6026" t="s">
        <v>527</v>
      </c>
      <c r="G6026">
        <v>40.664279999999998</v>
      </c>
      <c r="H6026">
        <v>-73.929109999999994</v>
      </c>
      <c r="I6026" t="s">
        <v>25</v>
      </c>
      <c r="J6026">
        <v>100</v>
      </c>
      <c r="K6026">
        <v>1</v>
      </c>
      <c r="L6026">
        <v>102</v>
      </c>
      <c r="M6026" s="1">
        <v>43632</v>
      </c>
      <c r="N6026">
        <v>1.85</v>
      </c>
      <c r="O6026">
        <v>2</v>
      </c>
      <c r="P6026">
        <v>243</v>
      </c>
    </row>
    <row r="6027" spans="1:16" x14ac:dyDescent="0.35">
      <c r="A6027">
        <v>4409074</v>
      </c>
      <c r="B6027" t="s">
        <v>8737</v>
      </c>
      <c r="C6027">
        <v>22886115</v>
      </c>
      <c r="D6027" t="s">
        <v>2589</v>
      </c>
      <c r="E6027" t="s">
        <v>23</v>
      </c>
      <c r="F6027" t="s">
        <v>97</v>
      </c>
      <c r="G6027">
        <v>40.731119999999997</v>
      </c>
      <c r="H6027">
        <v>-73.985720000000001</v>
      </c>
      <c r="I6027" t="s">
        <v>25</v>
      </c>
      <c r="J6027">
        <v>295</v>
      </c>
      <c r="K6027">
        <v>2</v>
      </c>
      <c r="L6027">
        <v>4</v>
      </c>
      <c r="M6027" s="1">
        <v>42606</v>
      </c>
      <c r="N6027">
        <v>0.09</v>
      </c>
      <c r="O6027">
        <v>1</v>
      </c>
      <c r="P6027">
        <v>0</v>
      </c>
    </row>
    <row r="6028" spans="1:16" x14ac:dyDescent="0.35">
      <c r="A6028">
        <v>4410626</v>
      </c>
      <c r="B6028" t="s">
        <v>8738</v>
      </c>
      <c r="C6028">
        <v>22893493</v>
      </c>
      <c r="D6028" t="s">
        <v>2474</v>
      </c>
      <c r="E6028" t="s">
        <v>18</v>
      </c>
      <c r="F6028" t="s">
        <v>3633</v>
      </c>
      <c r="G6028">
        <v>40.680390000000003</v>
      </c>
      <c r="H6028">
        <v>-74.017290000000003</v>
      </c>
      <c r="I6028" t="s">
        <v>25</v>
      </c>
      <c r="J6028">
        <v>245</v>
      </c>
      <c r="K6028">
        <v>1</v>
      </c>
      <c r="L6028">
        <v>50</v>
      </c>
      <c r="M6028" s="1">
        <v>43618</v>
      </c>
      <c r="N6028">
        <v>0.92</v>
      </c>
      <c r="O6028">
        <v>1</v>
      </c>
      <c r="P6028">
        <v>19</v>
      </c>
    </row>
    <row r="6029" spans="1:16" x14ac:dyDescent="0.35">
      <c r="A6029">
        <v>4412533</v>
      </c>
      <c r="B6029" t="s">
        <v>8739</v>
      </c>
      <c r="C6029">
        <v>22904933</v>
      </c>
      <c r="D6029" t="s">
        <v>8740</v>
      </c>
      <c r="E6029" t="s">
        <v>23</v>
      </c>
      <c r="F6029" t="s">
        <v>34</v>
      </c>
      <c r="G6029">
        <v>40.797649999999997</v>
      </c>
      <c r="H6029">
        <v>-73.940219999999997</v>
      </c>
      <c r="I6029" t="s">
        <v>20</v>
      </c>
      <c r="J6029">
        <v>79</v>
      </c>
      <c r="K6029">
        <v>3</v>
      </c>
      <c r="L6029">
        <v>56</v>
      </c>
      <c r="M6029" s="1">
        <v>43612</v>
      </c>
      <c r="N6029">
        <v>1.1000000000000001</v>
      </c>
      <c r="O6029">
        <v>2</v>
      </c>
      <c r="P6029">
        <v>90</v>
      </c>
    </row>
    <row r="6030" spans="1:16" x14ac:dyDescent="0.35">
      <c r="A6030">
        <v>4415695</v>
      </c>
      <c r="B6030" t="s">
        <v>8741</v>
      </c>
      <c r="C6030">
        <v>10074473</v>
      </c>
      <c r="D6030" t="s">
        <v>1308</v>
      </c>
      <c r="E6030" t="s">
        <v>23</v>
      </c>
      <c r="F6030" t="s">
        <v>43</v>
      </c>
      <c r="G6030">
        <v>40.766379999999998</v>
      </c>
      <c r="H6030">
        <v>-73.987409999999997</v>
      </c>
      <c r="I6030" t="s">
        <v>20</v>
      </c>
      <c r="J6030">
        <v>60</v>
      </c>
      <c r="K6030">
        <v>1</v>
      </c>
      <c r="L6030">
        <v>22</v>
      </c>
      <c r="M6030" s="1">
        <v>43141</v>
      </c>
      <c r="N6030">
        <v>0.63</v>
      </c>
      <c r="O6030">
        <v>1</v>
      </c>
      <c r="P6030">
        <v>0</v>
      </c>
    </row>
    <row r="6031" spans="1:16" x14ac:dyDescent="0.35">
      <c r="A6031">
        <v>4416667</v>
      </c>
      <c r="B6031" t="s">
        <v>8742</v>
      </c>
      <c r="C6031">
        <v>980118</v>
      </c>
      <c r="D6031" t="s">
        <v>420</v>
      </c>
      <c r="E6031" t="s">
        <v>18</v>
      </c>
      <c r="F6031" t="s">
        <v>40</v>
      </c>
      <c r="G6031">
        <v>40.690240000000003</v>
      </c>
      <c r="H6031">
        <v>-73.951970000000003</v>
      </c>
      <c r="I6031" t="s">
        <v>25</v>
      </c>
      <c r="J6031">
        <v>125</v>
      </c>
      <c r="K6031">
        <v>3</v>
      </c>
      <c r="L6031">
        <v>7</v>
      </c>
      <c r="M6031" s="1">
        <v>43297</v>
      </c>
      <c r="N6031">
        <v>0.12</v>
      </c>
      <c r="O6031">
        <v>1</v>
      </c>
      <c r="P6031">
        <v>0</v>
      </c>
    </row>
    <row r="6032" spans="1:16" x14ac:dyDescent="0.35">
      <c r="A6032">
        <v>4416970</v>
      </c>
      <c r="B6032" t="s">
        <v>8743</v>
      </c>
      <c r="C6032">
        <v>22628166</v>
      </c>
      <c r="D6032" t="s">
        <v>3275</v>
      </c>
      <c r="E6032" t="s">
        <v>18</v>
      </c>
      <c r="F6032" t="s">
        <v>113</v>
      </c>
      <c r="G6032">
        <v>40.697870000000002</v>
      </c>
      <c r="H6032">
        <v>-73.932019999999994</v>
      </c>
      <c r="I6032" t="s">
        <v>20</v>
      </c>
      <c r="J6032">
        <v>55</v>
      </c>
      <c r="K6032">
        <v>1</v>
      </c>
      <c r="L6032">
        <v>8</v>
      </c>
      <c r="M6032" s="1">
        <v>42602</v>
      </c>
      <c r="N6032">
        <v>0.17</v>
      </c>
      <c r="O6032">
        <v>1</v>
      </c>
      <c r="P6032">
        <v>0</v>
      </c>
    </row>
    <row r="6033" spans="1:16" x14ac:dyDescent="0.35">
      <c r="A6033">
        <v>4417147</v>
      </c>
      <c r="B6033" t="s">
        <v>8744</v>
      </c>
      <c r="C6033">
        <v>22927481</v>
      </c>
      <c r="D6033" t="s">
        <v>3310</v>
      </c>
      <c r="E6033" t="s">
        <v>23</v>
      </c>
      <c r="F6033" t="s">
        <v>24</v>
      </c>
      <c r="G6033">
        <v>40.765639999999998</v>
      </c>
      <c r="H6033">
        <v>-73.980130000000003</v>
      </c>
      <c r="I6033" t="s">
        <v>20</v>
      </c>
      <c r="J6033">
        <v>425</v>
      </c>
      <c r="K6033">
        <v>7</v>
      </c>
      <c r="L6033">
        <v>1</v>
      </c>
      <c r="M6033" s="1">
        <v>42006</v>
      </c>
      <c r="N6033">
        <v>0.02</v>
      </c>
      <c r="O6033">
        <v>3</v>
      </c>
      <c r="P6033">
        <v>0</v>
      </c>
    </row>
    <row r="6034" spans="1:16" x14ac:dyDescent="0.35">
      <c r="A6034">
        <v>4417912</v>
      </c>
      <c r="B6034" t="s">
        <v>8745</v>
      </c>
      <c r="C6034">
        <v>21571748</v>
      </c>
      <c r="D6034" t="s">
        <v>1279</v>
      </c>
      <c r="E6034" t="s">
        <v>18</v>
      </c>
      <c r="F6034" t="s">
        <v>87</v>
      </c>
      <c r="G6034">
        <v>40.657829999999997</v>
      </c>
      <c r="H6034">
        <v>-73.975009999999997</v>
      </c>
      <c r="I6034" t="s">
        <v>25</v>
      </c>
      <c r="J6034">
        <v>150</v>
      </c>
      <c r="K6034">
        <v>14</v>
      </c>
      <c r="L6034">
        <v>1</v>
      </c>
      <c r="M6034" s="1">
        <v>42599</v>
      </c>
      <c r="N6034">
        <v>0.03</v>
      </c>
      <c r="O6034">
        <v>1</v>
      </c>
      <c r="P6034">
        <v>0</v>
      </c>
    </row>
    <row r="6035" spans="1:16" x14ac:dyDescent="0.35">
      <c r="A6035">
        <v>4421355</v>
      </c>
      <c r="B6035" t="s">
        <v>8746</v>
      </c>
      <c r="C6035">
        <v>16744487</v>
      </c>
      <c r="D6035" t="s">
        <v>8747</v>
      </c>
      <c r="E6035" t="s">
        <v>18</v>
      </c>
      <c r="F6035" t="s">
        <v>40</v>
      </c>
      <c r="G6035">
        <v>40.693669999999997</v>
      </c>
      <c r="H6035">
        <v>-73.939809999999994</v>
      </c>
      <c r="I6035" t="s">
        <v>25</v>
      </c>
      <c r="J6035">
        <v>130</v>
      </c>
      <c r="K6035">
        <v>5</v>
      </c>
      <c r="L6035">
        <v>0</v>
      </c>
      <c r="M6035" s="1"/>
      <c r="O6035">
        <v>1</v>
      </c>
      <c r="P6035">
        <v>0</v>
      </c>
    </row>
    <row r="6036" spans="1:16" x14ac:dyDescent="0.35">
      <c r="A6036">
        <v>4421826</v>
      </c>
      <c r="B6036" t="s">
        <v>8748</v>
      </c>
      <c r="C6036">
        <v>22927646</v>
      </c>
      <c r="D6036" t="s">
        <v>1279</v>
      </c>
      <c r="E6036" t="s">
        <v>23</v>
      </c>
      <c r="F6036" t="s">
        <v>169</v>
      </c>
      <c r="G6036">
        <v>40.773710000000001</v>
      </c>
      <c r="H6036">
        <v>-73.950069999999997</v>
      </c>
      <c r="I6036" t="s">
        <v>25</v>
      </c>
      <c r="J6036">
        <v>250</v>
      </c>
      <c r="K6036">
        <v>1</v>
      </c>
      <c r="L6036">
        <v>0</v>
      </c>
      <c r="M6036" s="1"/>
      <c r="O6036">
        <v>1</v>
      </c>
      <c r="P6036">
        <v>0</v>
      </c>
    </row>
    <row r="6037" spans="1:16" x14ac:dyDescent="0.35">
      <c r="A6037">
        <v>4422017</v>
      </c>
      <c r="B6037" t="s">
        <v>8749</v>
      </c>
      <c r="C6037">
        <v>22954228</v>
      </c>
      <c r="D6037" t="s">
        <v>8750</v>
      </c>
      <c r="E6037" t="s">
        <v>18</v>
      </c>
      <c r="F6037" t="s">
        <v>116</v>
      </c>
      <c r="G6037">
        <v>40.653390000000002</v>
      </c>
      <c r="H6037">
        <v>-73.962000000000003</v>
      </c>
      <c r="I6037" t="s">
        <v>20</v>
      </c>
      <c r="J6037">
        <v>49</v>
      </c>
      <c r="K6037">
        <v>3</v>
      </c>
      <c r="L6037">
        <v>7</v>
      </c>
      <c r="M6037" s="1">
        <v>42375</v>
      </c>
      <c r="N6037">
        <v>0.12</v>
      </c>
      <c r="O6037">
        <v>2</v>
      </c>
      <c r="P6037">
        <v>0</v>
      </c>
    </row>
    <row r="6038" spans="1:16" x14ac:dyDescent="0.35">
      <c r="A6038">
        <v>4422602</v>
      </c>
      <c r="B6038" t="s">
        <v>8751</v>
      </c>
      <c r="C6038">
        <v>651770</v>
      </c>
      <c r="D6038" t="s">
        <v>176</v>
      </c>
      <c r="E6038" t="s">
        <v>23</v>
      </c>
      <c r="F6038" t="s">
        <v>97</v>
      </c>
      <c r="G6038">
        <v>40.728009999999998</v>
      </c>
      <c r="H6038">
        <v>-73.983360000000005</v>
      </c>
      <c r="I6038" t="s">
        <v>25</v>
      </c>
      <c r="J6038">
        <v>250</v>
      </c>
      <c r="K6038">
        <v>3</v>
      </c>
      <c r="L6038">
        <v>0</v>
      </c>
      <c r="M6038" s="1"/>
      <c r="O6038">
        <v>1</v>
      </c>
      <c r="P6038">
        <v>0</v>
      </c>
    </row>
    <row r="6039" spans="1:16" x14ac:dyDescent="0.35">
      <c r="A6039">
        <v>4423650</v>
      </c>
      <c r="B6039" t="s">
        <v>8752</v>
      </c>
      <c r="C6039">
        <v>7183243</v>
      </c>
      <c r="D6039" t="s">
        <v>246</v>
      </c>
      <c r="E6039" t="s">
        <v>23</v>
      </c>
      <c r="F6039" t="s">
        <v>46</v>
      </c>
      <c r="G6039">
        <v>40.799129999999998</v>
      </c>
      <c r="H6039">
        <v>-73.959320000000005</v>
      </c>
      <c r="I6039" t="s">
        <v>20</v>
      </c>
      <c r="J6039">
        <v>97</v>
      </c>
      <c r="K6039">
        <v>2</v>
      </c>
      <c r="L6039">
        <v>114</v>
      </c>
      <c r="M6039" s="1">
        <v>43640</v>
      </c>
      <c r="N6039">
        <v>2</v>
      </c>
      <c r="O6039">
        <v>1</v>
      </c>
      <c r="P6039">
        <v>363</v>
      </c>
    </row>
    <row r="6040" spans="1:16" x14ac:dyDescent="0.35">
      <c r="A6040">
        <v>4423782</v>
      </c>
      <c r="B6040" t="s">
        <v>8753</v>
      </c>
      <c r="C6040">
        <v>22963957</v>
      </c>
      <c r="D6040" t="s">
        <v>4169</v>
      </c>
      <c r="E6040" t="s">
        <v>23</v>
      </c>
      <c r="F6040" t="s">
        <v>28</v>
      </c>
      <c r="G6040">
        <v>40.804789999999997</v>
      </c>
      <c r="H6040">
        <v>-73.9529</v>
      </c>
      <c r="I6040" t="s">
        <v>25</v>
      </c>
      <c r="J6040">
        <v>115</v>
      </c>
      <c r="K6040">
        <v>1</v>
      </c>
      <c r="L6040">
        <v>8</v>
      </c>
      <c r="M6040" s="1">
        <v>42472</v>
      </c>
      <c r="N6040">
        <v>0.16</v>
      </c>
      <c r="O6040">
        <v>1</v>
      </c>
      <c r="P6040">
        <v>0</v>
      </c>
    </row>
    <row r="6041" spans="1:16" x14ac:dyDescent="0.35">
      <c r="A6041">
        <v>4424261</v>
      </c>
      <c r="B6041" t="s">
        <v>8754</v>
      </c>
      <c r="C6041">
        <v>3447311</v>
      </c>
      <c r="D6041" t="s">
        <v>324</v>
      </c>
      <c r="E6041" t="s">
        <v>23</v>
      </c>
      <c r="F6041" t="s">
        <v>46</v>
      </c>
      <c r="G6041">
        <v>40.801879999999997</v>
      </c>
      <c r="H6041">
        <v>-73.96808</v>
      </c>
      <c r="I6041" t="s">
        <v>25</v>
      </c>
      <c r="J6041">
        <v>200</v>
      </c>
      <c r="K6041">
        <v>2</v>
      </c>
      <c r="L6041">
        <v>22</v>
      </c>
      <c r="M6041" s="1">
        <v>43606</v>
      </c>
      <c r="N6041">
        <v>0.5</v>
      </c>
      <c r="O6041">
        <v>1</v>
      </c>
      <c r="P6041">
        <v>0</v>
      </c>
    </row>
    <row r="6042" spans="1:16" x14ac:dyDescent="0.35">
      <c r="A6042">
        <v>4424391</v>
      </c>
      <c r="B6042" t="s">
        <v>8755</v>
      </c>
      <c r="C6042">
        <v>15310997</v>
      </c>
      <c r="D6042" t="s">
        <v>7093</v>
      </c>
      <c r="E6042" t="s">
        <v>23</v>
      </c>
      <c r="F6042" t="s">
        <v>169</v>
      </c>
      <c r="G6042">
        <v>40.782780000000002</v>
      </c>
      <c r="H6042">
        <v>-73.9482</v>
      </c>
      <c r="I6042" t="s">
        <v>25</v>
      </c>
      <c r="J6042">
        <v>250</v>
      </c>
      <c r="K6042">
        <v>30</v>
      </c>
      <c r="L6042">
        <v>4</v>
      </c>
      <c r="M6042" s="1">
        <v>43235</v>
      </c>
      <c r="N6042">
        <v>7.0000000000000007E-2</v>
      </c>
      <c r="O6042">
        <v>9</v>
      </c>
      <c r="P6042">
        <v>311</v>
      </c>
    </row>
    <row r="6043" spans="1:16" x14ac:dyDescent="0.35">
      <c r="A6043">
        <v>4424405</v>
      </c>
      <c r="B6043" t="s">
        <v>8756</v>
      </c>
      <c r="C6043">
        <v>15310997</v>
      </c>
      <c r="D6043" t="s">
        <v>7093</v>
      </c>
      <c r="E6043" t="s">
        <v>23</v>
      </c>
      <c r="F6043" t="s">
        <v>169</v>
      </c>
      <c r="G6043">
        <v>40.783679999999997</v>
      </c>
      <c r="H6043">
        <v>-73.949420000000003</v>
      </c>
      <c r="I6043" t="s">
        <v>25</v>
      </c>
      <c r="J6043">
        <v>200</v>
      </c>
      <c r="K6043">
        <v>30</v>
      </c>
      <c r="L6043">
        <v>8</v>
      </c>
      <c r="M6043" s="1">
        <v>43348</v>
      </c>
      <c r="N6043">
        <v>0.14000000000000001</v>
      </c>
      <c r="O6043">
        <v>9</v>
      </c>
      <c r="P6043">
        <v>336</v>
      </c>
    </row>
    <row r="6044" spans="1:16" x14ac:dyDescent="0.35">
      <c r="A6044">
        <v>4424511</v>
      </c>
      <c r="B6044" t="s">
        <v>8757</v>
      </c>
      <c r="C6044">
        <v>3641595</v>
      </c>
      <c r="D6044" t="s">
        <v>1115</v>
      </c>
      <c r="E6044" t="s">
        <v>18</v>
      </c>
      <c r="F6044" t="s">
        <v>80</v>
      </c>
      <c r="G6044">
        <v>40.670990000000003</v>
      </c>
      <c r="H6044">
        <v>-73.987909999999999</v>
      </c>
      <c r="I6044" t="s">
        <v>25</v>
      </c>
      <c r="J6044">
        <v>160</v>
      </c>
      <c r="K6044">
        <v>1</v>
      </c>
      <c r="L6044">
        <v>323</v>
      </c>
      <c r="M6044" s="1">
        <v>43638</v>
      </c>
      <c r="N6044">
        <v>5.81</v>
      </c>
      <c r="O6044">
        <v>1</v>
      </c>
      <c r="P6044">
        <v>211</v>
      </c>
    </row>
    <row r="6045" spans="1:16" x14ac:dyDescent="0.35">
      <c r="A6045">
        <v>4426780</v>
      </c>
      <c r="B6045" t="s">
        <v>8758</v>
      </c>
      <c r="C6045">
        <v>22980167</v>
      </c>
      <c r="D6045" t="s">
        <v>2539</v>
      </c>
      <c r="E6045" t="s">
        <v>23</v>
      </c>
      <c r="F6045" t="s">
        <v>28</v>
      </c>
      <c r="G6045">
        <v>40.816130000000001</v>
      </c>
      <c r="H6045">
        <v>-73.937650000000005</v>
      </c>
      <c r="I6045" t="s">
        <v>25</v>
      </c>
      <c r="J6045">
        <v>90</v>
      </c>
      <c r="K6045">
        <v>30</v>
      </c>
      <c r="L6045">
        <v>20</v>
      </c>
      <c r="M6045" s="1">
        <v>43617</v>
      </c>
      <c r="N6045">
        <v>0.36</v>
      </c>
      <c r="O6045">
        <v>1</v>
      </c>
      <c r="P6045">
        <v>249</v>
      </c>
    </row>
    <row r="6046" spans="1:16" x14ac:dyDescent="0.35">
      <c r="A6046">
        <v>4426877</v>
      </c>
      <c r="B6046" t="s">
        <v>8759</v>
      </c>
      <c r="C6046">
        <v>11636894</v>
      </c>
      <c r="D6046" t="s">
        <v>8708</v>
      </c>
      <c r="E6046" t="s">
        <v>18</v>
      </c>
      <c r="F6046" t="s">
        <v>67</v>
      </c>
      <c r="G6046">
        <v>40.684989999999999</v>
      </c>
      <c r="H6046">
        <v>-73.974029999999999</v>
      </c>
      <c r="I6046" t="s">
        <v>25</v>
      </c>
      <c r="J6046">
        <v>239</v>
      </c>
      <c r="K6046">
        <v>3</v>
      </c>
      <c r="L6046">
        <v>19</v>
      </c>
      <c r="M6046" s="1">
        <v>43459</v>
      </c>
      <c r="N6046">
        <v>0.33</v>
      </c>
      <c r="O6046">
        <v>1</v>
      </c>
      <c r="P6046">
        <v>257</v>
      </c>
    </row>
    <row r="6047" spans="1:16" x14ac:dyDescent="0.35">
      <c r="A6047">
        <v>4427442</v>
      </c>
      <c r="B6047" t="s">
        <v>8760</v>
      </c>
      <c r="C6047">
        <v>22984252</v>
      </c>
      <c r="D6047" t="s">
        <v>3319</v>
      </c>
      <c r="E6047" t="s">
        <v>23</v>
      </c>
      <c r="F6047" t="s">
        <v>193</v>
      </c>
      <c r="G6047">
        <v>40.850830000000002</v>
      </c>
      <c r="H6047">
        <v>-73.940929999999994</v>
      </c>
      <c r="I6047" t="s">
        <v>25</v>
      </c>
      <c r="J6047">
        <v>290</v>
      </c>
      <c r="K6047">
        <v>4</v>
      </c>
      <c r="L6047">
        <v>21</v>
      </c>
      <c r="M6047" s="1">
        <v>43468</v>
      </c>
      <c r="N6047">
        <v>0.37</v>
      </c>
      <c r="O6047">
        <v>1</v>
      </c>
      <c r="P6047">
        <v>193</v>
      </c>
    </row>
    <row r="6048" spans="1:16" x14ac:dyDescent="0.35">
      <c r="A6048">
        <v>4428027</v>
      </c>
      <c r="B6048" t="s">
        <v>8761</v>
      </c>
      <c r="C6048">
        <v>10396079</v>
      </c>
      <c r="D6048" t="s">
        <v>8762</v>
      </c>
      <c r="E6048" t="s">
        <v>18</v>
      </c>
      <c r="F6048" t="s">
        <v>172</v>
      </c>
      <c r="G6048">
        <v>40.677340000000001</v>
      </c>
      <c r="H6048">
        <v>-73.968140000000005</v>
      </c>
      <c r="I6048" t="s">
        <v>25</v>
      </c>
      <c r="J6048">
        <v>150</v>
      </c>
      <c r="K6048">
        <v>6</v>
      </c>
      <c r="L6048">
        <v>5</v>
      </c>
      <c r="M6048" s="1">
        <v>42370</v>
      </c>
      <c r="N6048">
        <v>0.09</v>
      </c>
      <c r="O6048">
        <v>1</v>
      </c>
      <c r="P6048">
        <v>0</v>
      </c>
    </row>
    <row r="6049" spans="1:16" x14ac:dyDescent="0.35">
      <c r="A6049">
        <v>4428854</v>
      </c>
      <c r="B6049" t="s">
        <v>8763</v>
      </c>
      <c r="C6049">
        <v>1447684</v>
      </c>
      <c r="D6049" t="s">
        <v>1405</v>
      </c>
      <c r="E6049" t="s">
        <v>18</v>
      </c>
      <c r="F6049" t="s">
        <v>104</v>
      </c>
      <c r="G6049">
        <v>40.729509999999998</v>
      </c>
      <c r="H6049">
        <v>-73.955250000000007</v>
      </c>
      <c r="I6049" t="s">
        <v>20</v>
      </c>
      <c r="J6049">
        <v>55</v>
      </c>
      <c r="K6049">
        <v>1</v>
      </c>
      <c r="L6049">
        <v>75</v>
      </c>
      <c r="M6049" s="1">
        <v>43635</v>
      </c>
      <c r="N6049">
        <v>1.52</v>
      </c>
      <c r="O6049">
        <v>3</v>
      </c>
      <c r="P6049">
        <v>173</v>
      </c>
    </row>
    <row r="6050" spans="1:16" x14ac:dyDescent="0.35">
      <c r="A6050">
        <v>4428906</v>
      </c>
      <c r="B6050" t="s">
        <v>8764</v>
      </c>
      <c r="C6050">
        <v>2119928</v>
      </c>
      <c r="D6050" t="s">
        <v>1816</v>
      </c>
      <c r="E6050" t="s">
        <v>18</v>
      </c>
      <c r="F6050" t="s">
        <v>56</v>
      </c>
      <c r="G6050">
        <v>40.664209999999997</v>
      </c>
      <c r="H6050">
        <v>-73.98706</v>
      </c>
      <c r="I6050" t="s">
        <v>25</v>
      </c>
      <c r="J6050">
        <v>380</v>
      </c>
      <c r="K6050">
        <v>4</v>
      </c>
      <c r="L6050">
        <v>7</v>
      </c>
      <c r="M6050" s="1">
        <v>43341</v>
      </c>
      <c r="N6050">
        <v>0.12</v>
      </c>
      <c r="O6050">
        <v>1</v>
      </c>
      <c r="P6050">
        <v>62</v>
      </c>
    </row>
    <row r="6051" spans="1:16" x14ac:dyDescent="0.35">
      <c r="A6051">
        <v>4429337</v>
      </c>
      <c r="B6051" t="s">
        <v>8765</v>
      </c>
      <c r="C6051">
        <v>1728899</v>
      </c>
      <c r="D6051" t="s">
        <v>4473</v>
      </c>
      <c r="E6051" t="s">
        <v>18</v>
      </c>
      <c r="F6051" t="s">
        <v>64</v>
      </c>
      <c r="G6051">
        <v>40.707889999999999</v>
      </c>
      <c r="H6051">
        <v>-73.94811</v>
      </c>
      <c r="I6051" t="s">
        <v>25</v>
      </c>
      <c r="J6051">
        <v>120</v>
      </c>
      <c r="K6051">
        <v>2</v>
      </c>
      <c r="L6051">
        <v>19</v>
      </c>
      <c r="M6051" s="1">
        <v>43652</v>
      </c>
      <c r="N6051">
        <v>1.82</v>
      </c>
      <c r="O6051">
        <v>1</v>
      </c>
      <c r="P6051">
        <v>11</v>
      </c>
    </row>
    <row r="6052" spans="1:16" x14ac:dyDescent="0.35">
      <c r="A6052">
        <v>4430645</v>
      </c>
      <c r="B6052" t="s">
        <v>8766</v>
      </c>
      <c r="C6052">
        <v>819257</v>
      </c>
      <c r="D6052" t="s">
        <v>2595</v>
      </c>
      <c r="E6052" t="s">
        <v>18</v>
      </c>
      <c r="F6052" t="s">
        <v>40</v>
      </c>
      <c r="G6052">
        <v>40.688580000000002</v>
      </c>
      <c r="H6052">
        <v>-73.952250000000006</v>
      </c>
      <c r="I6052" t="s">
        <v>25</v>
      </c>
      <c r="J6052">
        <v>200</v>
      </c>
      <c r="K6052">
        <v>7</v>
      </c>
      <c r="L6052">
        <v>0</v>
      </c>
      <c r="M6052" s="1"/>
      <c r="O6052">
        <v>1</v>
      </c>
      <c r="P6052">
        <v>0</v>
      </c>
    </row>
    <row r="6053" spans="1:16" x14ac:dyDescent="0.35">
      <c r="A6053">
        <v>4430657</v>
      </c>
      <c r="B6053" t="s">
        <v>8767</v>
      </c>
      <c r="C6053">
        <v>22992909</v>
      </c>
      <c r="D6053" t="s">
        <v>3896</v>
      </c>
      <c r="E6053" t="s">
        <v>18</v>
      </c>
      <c r="F6053" t="s">
        <v>247</v>
      </c>
      <c r="G6053">
        <v>40.685920000000003</v>
      </c>
      <c r="H6053">
        <v>-73.992850000000004</v>
      </c>
      <c r="I6053" t="s">
        <v>20</v>
      </c>
      <c r="J6053">
        <v>188</v>
      </c>
      <c r="K6053">
        <v>2</v>
      </c>
      <c r="L6053">
        <v>0</v>
      </c>
      <c r="M6053" s="1"/>
      <c r="O6053">
        <v>1</v>
      </c>
      <c r="P6053">
        <v>0</v>
      </c>
    </row>
    <row r="6054" spans="1:16" x14ac:dyDescent="0.35">
      <c r="A6054">
        <v>4430747</v>
      </c>
      <c r="B6054" t="s">
        <v>8768</v>
      </c>
      <c r="C6054">
        <v>747934</v>
      </c>
      <c r="D6054" t="s">
        <v>8769</v>
      </c>
      <c r="E6054" t="s">
        <v>18</v>
      </c>
      <c r="F6054" t="s">
        <v>40</v>
      </c>
      <c r="G6054">
        <v>40.691749999999999</v>
      </c>
      <c r="H6054">
        <v>-73.928340000000006</v>
      </c>
      <c r="I6054" t="s">
        <v>25</v>
      </c>
      <c r="J6054">
        <v>103</v>
      </c>
      <c r="K6054">
        <v>2</v>
      </c>
      <c r="L6054">
        <v>5</v>
      </c>
      <c r="M6054" s="1">
        <v>43468</v>
      </c>
      <c r="N6054">
        <v>0.09</v>
      </c>
      <c r="O6054">
        <v>1</v>
      </c>
      <c r="P6054">
        <v>211</v>
      </c>
    </row>
    <row r="6055" spans="1:16" x14ac:dyDescent="0.35">
      <c r="A6055">
        <v>4430808</v>
      </c>
      <c r="B6055" t="s">
        <v>8770</v>
      </c>
      <c r="C6055">
        <v>23002099</v>
      </c>
      <c r="D6055" t="s">
        <v>8771</v>
      </c>
      <c r="E6055" t="s">
        <v>135</v>
      </c>
      <c r="F6055" t="s">
        <v>8772</v>
      </c>
      <c r="G6055">
        <v>40.718730000000001</v>
      </c>
      <c r="H6055">
        <v>-73.803240000000002</v>
      </c>
      <c r="I6055" t="s">
        <v>25</v>
      </c>
      <c r="J6055">
        <v>64</v>
      </c>
      <c r="K6055">
        <v>2</v>
      </c>
      <c r="L6055">
        <v>192</v>
      </c>
      <c r="M6055" s="1">
        <v>43633</v>
      </c>
      <c r="N6055">
        <v>3.47</v>
      </c>
      <c r="O6055">
        <v>1</v>
      </c>
      <c r="P6055">
        <v>234</v>
      </c>
    </row>
    <row r="6056" spans="1:16" x14ac:dyDescent="0.35">
      <c r="A6056">
        <v>4430819</v>
      </c>
      <c r="B6056" t="s">
        <v>8773</v>
      </c>
      <c r="C6056">
        <v>23002143</v>
      </c>
      <c r="D6056" t="s">
        <v>1592</v>
      </c>
      <c r="E6056" t="s">
        <v>23</v>
      </c>
      <c r="F6056" t="s">
        <v>97</v>
      </c>
      <c r="G6056">
        <v>40.728470000000002</v>
      </c>
      <c r="H6056">
        <v>-73.986819999999994</v>
      </c>
      <c r="I6056" t="s">
        <v>25</v>
      </c>
      <c r="J6056">
        <v>195</v>
      </c>
      <c r="K6056">
        <v>5</v>
      </c>
      <c r="L6056">
        <v>3</v>
      </c>
      <c r="M6056" s="1">
        <v>42219</v>
      </c>
      <c r="N6056">
        <v>0.05</v>
      </c>
      <c r="O6056">
        <v>1</v>
      </c>
      <c r="P6056">
        <v>0</v>
      </c>
    </row>
    <row r="6057" spans="1:16" x14ac:dyDescent="0.35">
      <c r="A6057">
        <v>4431247</v>
      </c>
      <c r="B6057" t="s">
        <v>8774</v>
      </c>
      <c r="C6057">
        <v>22382732</v>
      </c>
      <c r="D6057" t="s">
        <v>1928</v>
      </c>
      <c r="E6057" t="s">
        <v>23</v>
      </c>
      <c r="F6057" t="s">
        <v>70</v>
      </c>
      <c r="G6057">
        <v>40.747259999999997</v>
      </c>
      <c r="H6057">
        <v>-74.002129999999994</v>
      </c>
      <c r="I6057" t="s">
        <v>119</v>
      </c>
      <c r="J6057">
        <v>70</v>
      </c>
      <c r="K6057">
        <v>2</v>
      </c>
      <c r="L6057">
        <v>126</v>
      </c>
      <c r="M6057" s="1">
        <v>43645</v>
      </c>
      <c r="N6057">
        <v>2.61</v>
      </c>
      <c r="O6057">
        <v>1</v>
      </c>
      <c r="P6057">
        <v>309</v>
      </c>
    </row>
    <row r="6058" spans="1:16" x14ac:dyDescent="0.35">
      <c r="A6058">
        <v>4431674</v>
      </c>
      <c r="B6058" t="s">
        <v>1670</v>
      </c>
      <c r="C6058">
        <v>21841949</v>
      </c>
      <c r="D6058" t="s">
        <v>8775</v>
      </c>
      <c r="E6058" t="s">
        <v>23</v>
      </c>
      <c r="F6058" t="s">
        <v>28</v>
      </c>
      <c r="G6058">
        <v>40.800660000000001</v>
      </c>
      <c r="H6058">
        <v>-73.95147</v>
      </c>
      <c r="I6058" t="s">
        <v>25</v>
      </c>
      <c r="J6058">
        <v>150</v>
      </c>
      <c r="K6058">
        <v>2</v>
      </c>
      <c r="L6058">
        <v>36</v>
      </c>
      <c r="M6058" s="1">
        <v>43410</v>
      </c>
      <c r="N6058">
        <v>0.78</v>
      </c>
      <c r="O6058">
        <v>2</v>
      </c>
      <c r="P6058">
        <v>0</v>
      </c>
    </row>
    <row r="6059" spans="1:16" x14ac:dyDescent="0.35">
      <c r="A6059">
        <v>4435766</v>
      </c>
      <c r="B6059" t="s">
        <v>8776</v>
      </c>
      <c r="C6059">
        <v>23025661</v>
      </c>
      <c r="D6059" t="s">
        <v>430</v>
      </c>
      <c r="E6059" t="s">
        <v>23</v>
      </c>
      <c r="F6059" t="s">
        <v>61</v>
      </c>
      <c r="G6059">
        <v>40.731909999999999</v>
      </c>
      <c r="H6059">
        <v>-74.006789999999995</v>
      </c>
      <c r="I6059" t="s">
        <v>25</v>
      </c>
      <c r="J6059">
        <v>300</v>
      </c>
      <c r="K6059">
        <v>3</v>
      </c>
      <c r="L6059">
        <v>0</v>
      </c>
      <c r="M6059" s="1"/>
      <c r="O6059">
        <v>1</v>
      </c>
      <c r="P6059">
        <v>0</v>
      </c>
    </row>
    <row r="6060" spans="1:16" x14ac:dyDescent="0.35">
      <c r="A6060">
        <v>4436185</v>
      </c>
      <c r="B6060" t="s">
        <v>8777</v>
      </c>
      <c r="C6060">
        <v>3708965</v>
      </c>
      <c r="D6060" t="s">
        <v>1310</v>
      </c>
      <c r="E6060" t="s">
        <v>18</v>
      </c>
      <c r="F6060" t="s">
        <v>1142</v>
      </c>
      <c r="G6060">
        <v>40.660629999999998</v>
      </c>
      <c r="H6060">
        <v>-73.988939999999999</v>
      </c>
      <c r="I6060" t="s">
        <v>25</v>
      </c>
      <c r="J6060">
        <v>60</v>
      </c>
      <c r="K6060">
        <v>1</v>
      </c>
      <c r="L6060">
        <v>0</v>
      </c>
      <c r="M6060" s="1"/>
      <c r="O6060">
        <v>1</v>
      </c>
      <c r="P6060">
        <v>0</v>
      </c>
    </row>
    <row r="6061" spans="1:16" x14ac:dyDescent="0.35">
      <c r="A6061">
        <v>4436944</v>
      </c>
      <c r="B6061" t="s">
        <v>8778</v>
      </c>
      <c r="C6061">
        <v>21841949</v>
      </c>
      <c r="D6061" t="s">
        <v>8775</v>
      </c>
      <c r="E6061" t="s">
        <v>18</v>
      </c>
      <c r="F6061" t="s">
        <v>73</v>
      </c>
      <c r="G6061">
        <v>40.66825</v>
      </c>
      <c r="H6061">
        <v>-73.953040000000001</v>
      </c>
      <c r="I6061" t="s">
        <v>20</v>
      </c>
      <c r="J6061">
        <v>150</v>
      </c>
      <c r="K6061">
        <v>7</v>
      </c>
      <c r="L6061">
        <v>21</v>
      </c>
      <c r="M6061" s="1">
        <v>43626</v>
      </c>
      <c r="N6061">
        <v>0.54</v>
      </c>
      <c r="O6061">
        <v>2</v>
      </c>
      <c r="P6061">
        <v>292</v>
      </c>
    </row>
    <row r="6062" spans="1:16" x14ac:dyDescent="0.35">
      <c r="A6062">
        <v>4437053</v>
      </c>
      <c r="B6062" t="s">
        <v>8779</v>
      </c>
      <c r="C6062">
        <v>23030943</v>
      </c>
      <c r="D6062" t="s">
        <v>828</v>
      </c>
      <c r="E6062" t="s">
        <v>23</v>
      </c>
      <c r="F6062" t="s">
        <v>818</v>
      </c>
      <c r="G6062">
        <v>40.721440000000001</v>
      </c>
      <c r="H6062">
        <v>-73.994349999999997</v>
      </c>
      <c r="I6062" t="s">
        <v>20</v>
      </c>
      <c r="J6062">
        <v>105</v>
      </c>
      <c r="K6062">
        <v>1</v>
      </c>
      <c r="L6062">
        <v>102</v>
      </c>
      <c r="M6062" s="1">
        <v>43632</v>
      </c>
      <c r="N6062">
        <v>1.79</v>
      </c>
      <c r="O6062">
        <v>1</v>
      </c>
      <c r="P6062">
        <v>362</v>
      </c>
    </row>
    <row r="6063" spans="1:16" x14ac:dyDescent="0.35">
      <c r="A6063">
        <v>4438029</v>
      </c>
      <c r="B6063" t="s">
        <v>8780</v>
      </c>
      <c r="C6063">
        <v>974868</v>
      </c>
      <c r="D6063" t="s">
        <v>4014</v>
      </c>
      <c r="E6063" t="s">
        <v>23</v>
      </c>
      <c r="F6063" t="s">
        <v>70</v>
      </c>
      <c r="G6063">
        <v>40.74635</v>
      </c>
      <c r="H6063">
        <v>-73.996039999999994</v>
      </c>
      <c r="I6063" t="s">
        <v>25</v>
      </c>
      <c r="J6063">
        <v>360</v>
      </c>
      <c r="K6063">
        <v>3</v>
      </c>
      <c r="L6063">
        <v>28</v>
      </c>
      <c r="M6063" s="1">
        <v>43577</v>
      </c>
      <c r="N6063">
        <v>0.5</v>
      </c>
      <c r="O6063">
        <v>1</v>
      </c>
      <c r="P6063">
        <v>128</v>
      </c>
    </row>
    <row r="6064" spans="1:16" x14ac:dyDescent="0.35">
      <c r="A6064">
        <v>4438223</v>
      </c>
      <c r="B6064" t="s">
        <v>8781</v>
      </c>
      <c r="C6064">
        <v>22606202</v>
      </c>
      <c r="D6064" t="s">
        <v>7354</v>
      </c>
      <c r="E6064" t="s">
        <v>23</v>
      </c>
      <c r="F6064" t="s">
        <v>28</v>
      </c>
      <c r="G6064">
        <v>40.807429999999997</v>
      </c>
      <c r="H6064">
        <v>-73.956630000000004</v>
      </c>
      <c r="I6064" t="s">
        <v>20</v>
      </c>
      <c r="J6064">
        <v>165</v>
      </c>
      <c r="K6064">
        <v>2</v>
      </c>
      <c r="L6064">
        <v>6</v>
      </c>
      <c r="M6064" s="1">
        <v>43467</v>
      </c>
      <c r="N6064">
        <v>0.12</v>
      </c>
      <c r="O6064">
        <v>1</v>
      </c>
      <c r="P6064">
        <v>363</v>
      </c>
    </row>
    <row r="6065" spans="1:16" x14ac:dyDescent="0.35">
      <c r="A6065">
        <v>4438459</v>
      </c>
      <c r="B6065" t="s">
        <v>8782</v>
      </c>
      <c r="C6065">
        <v>4967319</v>
      </c>
      <c r="D6065" t="s">
        <v>262</v>
      </c>
      <c r="E6065" t="s">
        <v>23</v>
      </c>
      <c r="F6065" t="s">
        <v>70</v>
      </c>
      <c r="G6065">
        <v>40.739739999999998</v>
      </c>
      <c r="H6065">
        <v>-73.999849999999995</v>
      </c>
      <c r="I6065" t="s">
        <v>25</v>
      </c>
      <c r="J6065">
        <v>325</v>
      </c>
      <c r="K6065">
        <v>2</v>
      </c>
      <c r="L6065">
        <v>19</v>
      </c>
      <c r="M6065" s="1">
        <v>42621</v>
      </c>
      <c r="N6065">
        <v>0.34</v>
      </c>
      <c r="O6065">
        <v>1</v>
      </c>
      <c r="P6065">
        <v>0</v>
      </c>
    </row>
    <row r="6066" spans="1:16" x14ac:dyDescent="0.35">
      <c r="A6066">
        <v>4438470</v>
      </c>
      <c r="B6066" t="s">
        <v>8783</v>
      </c>
      <c r="C6066">
        <v>3289567</v>
      </c>
      <c r="D6066" t="s">
        <v>399</v>
      </c>
      <c r="E6066" t="s">
        <v>23</v>
      </c>
      <c r="F6066" t="s">
        <v>97</v>
      </c>
      <c r="G6066">
        <v>40.72607</v>
      </c>
      <c r="H6066">
        <v>-73.980450000000005</v>
      </c>
      <c r="I6066" t="s">
        <v>20</v>
      </c>
      <c r="J6066">
        <v>105</v>
      </c>
      <c r="K6066">
        <v>2</v>
      </c>
      <c r="L6066">
        <v>9</v>
      </c>
      <c r="M6066" s="1">
        <v>43058</v>
      </c>
      <c r="N6066">
        <v>0.19</v>
      </c>
      <c r="O6066">
        <v>2</v>
      </c>
      <c r="P6066">
        <v>191</v>
      </c>
    </row>
    <row r="6067" spans="1:16" x14ac:dyDescent="0.35">
      <c r="A6067">
        <v>4438931</v>
      </c>
      <c r="B6067" t="s">
        <v>8784</v>
      </c>
      <c r="C6067">
        <v>1405374</v>
      </c>
      <c r="D6067" t="s">
        <v>66</v>
      </c>
      <c r="E6067" t="s">
        <v>23</v>
      </c>
      <c r="F6067" t="s">
        <v>90</v>
      </c>
      <c r="G6067">
        <v>40.866259999999997</v>
      </c>
      <c r="H6067">
        <v>-73.925430000000006</v>
      </c>
      <c r="I6067" t="s">
        <v>20</v>
      </c>
      <c r="J6067">
        <v>57</v>
      </c>
      <c r="K6067">
        <v>4</v>
      </c>
      <c r="L6067">
        <v>0</v>
      </c>
      <c r="M6067" s="1"/>
      <c r="O6067">
        <v>1</v>
      </c>
      <c r="P6067">
        <v>4</v>
      </c>
    </row>
    <row r="6068" spans="1:16" x14ac:dyDescent="0.35">
      <c r="A6068">
        <v>4439602</v>
      </c>
      <c r="B6068" t="s">
        <v>8785</v>
      </c>
      <c r="C6068">
        <v>14612223</v>
      </c>
      <c r="D6068" t="s">
        <v>420</v>
      </c>
      <c r="E6068" t="s">
        <v>23</v>
      </c>
      <c r="F6068" t="s">
        <v>97</v>
      </c>
      <c r="G6068">
        <v>40.726239999999997</v>
      </c>
      <c r="H6068">
        <v>-73.990179999999995</v>
      </c>
      <c r="I6068" t="s">
        <v>20</v>
      </c>
      <c r="J6068">
        <v>100</v>
      </c>
      <c r="K6068">
        <v>6</v>
      </c>
      <c r="L6068">
        <v>10</v>
      </c>
      <c r="M6068" s="1">
        <v>43647</v>
      </c>
      <c r="N6068">
        <v>0.61</v>
      </c>
      <c r="O6068">
        <v>1</v>
      </c>
      <c r="P6068">
        <v>200</v>
      </c>
    </row>
    <row r="6069" spans="1:16" x14ac:dyDescent="0.35">
      <c r="A6069">
        <v>4439839</v>
      </c>
      <c r="B6069" t="s">
        <v>8786</v>
      </c>
      <c r="C6069">
        <v>23044811</v>
      </c>
      <c r="D6069" t="s">
        <v>8787</v>
      </c>
      <c r="E6069" t="s">
        <v>18</v>
      </c>
      <c r="F6069" t="s">
        <v>40</v>
      </c>
      <c r="G6069">
        <v>40.686869999999999</v>
      </c>
      <c r="H6069">
        <v>-73.945179999999993</v>
      </c>
      <c r="I6069" t="s">
        <v>25</v>
      </c>
      <c r="J6069">
        <v>129</v>
      </c>
      <c r="K6069">
        <v>2</v>
      </c>
      <c r="L6069">
        <v>179</v>
      </c>
      <c r="M6069" s="1">
        <v>43632</v>
      </c>
      <c r="N6069">
        <v>3.14</v>
      </c>
      <c r="O6069">
        <v>2</v>
      </c>
      <c r="P6069">
        <v>285</v>
      </c>
    </row>
    <row r="6070" spans="1:16" x14ac:dyDescent="0.35">
      <c r="A6070">
        <v>4440020</v>
      </c>
      <c r="B6070" t="s">
        <v>8788</v>
      </c>
      <c r="C6070">
        <v>195137</v>
      </c>
      <c r="D6070" t="s">
        <v>147</v>
      </c>
      <c r="E6070" t="s">
        <v>23</v>
      </c>
      <c r="F6070" t="s">
        <v>28</v>
      </c>
      <c r="G6070">
        <v>40.822719999999997</v>
      </c>
      <c r="H6070">
        <v>-73.949420000000003</v>
      </c>
      <c r="I6070" t="s">
        <v>25</v>
      </c>
      <c r="J6070">
        <v>229</v>
      </c>
      <c r="K6070">
        <v>5</v>
      </c>
      <c r="L6070">
        <v>38</v>
      </c>
      <c r="M6070" s="1">
        <v>43619</v>
      </c>
      <c r="N6070">
        <v>0.75</v>
      </c>
      <c r="O6070">
        <v>2</v>
      </c>
      <c r="P6070">
        <v>332</v>
      </c>
    </row>
    <row r="6071" spans="1:16" x14ac:dyDescent="0.35">
      <c r="A6071">
        <v>4440181</v>
      </c>
      <c r="B6071" t="s">
        <v>8789</v>
      </c>
      <c r="C6071">
        <v>23046908</v>
      </c>
      <c r="D6071" t="s">
        <v>593</v>
      </c>
      <c r="E6071" t="s">
        <v>18</v>
      </c>
      <c r="F6071" t="s">
        <v>40</v>
      </c>
      <c r="G6071">
        <v>40.691809999999997</v>
      </c>
      <c r="H6071">
        <v>-73.959519999999998</v>
      </c>
      <c r="I6071" t="s">
        <v>20</v>
      </c>
      <c r="J6071">
        <v>64</v>
      </c>
      <c r="K6071">
        <v>1</v>
      </c>
      <c r="L6071">
        <v>14</v>
      </c>
      <c r="M6071" s="1">
        <v>43409</v>
      </c>
      <c r="N6071">
        <v>0.28000000000000003</v>
      </c>
      <c r="O6071">
        <v>1</v>
      </c>
      <c r="P6071">
        <v>0</v>
      </c>
    </row>
    <row r="6072" spans="1:16" x14ac:dyDescent="0.35">
      <c r="A6072">
        <v>4440611</v>
      </c>
      <c r="B6072" t="s">
        <v>8790</v>
      </c>
      <c r="C6072">
        <v>14546480</v>
      </c>
      <c r="D6072" t="s">
        <v>807</v>
      </c>
      <c r="E6072" t="s">
        <v>18</v>
      </c>
      <c r="F6072" t="s">
        <v>113</v>
      </c>
      <c r="G6072">
        <v>40.702599999999997</v>
      </c>
      <c r="H6072">
        <v>-73.927869999999999</v>
      </c>
      <c r="I6072" t="s">
        <v>25</v>
      </c>
      <c r="J6072">
        <v>100</v>
      </c>
      <c r="K6072">
        <v>3</v>
      </c>
      <c r="L6072">
        <v>4</v>
      </c>
      <c r="M6072" s="1">
        <v>42525</v>
      </c>
      <c r="N6072">
        <v>0.08</v>
      </c>
      <c r="O6072">
        <v>1</v>
      </c>
      <c r="P6072">
        <v>0</v>
      </c>
    </row>
    <row r="6073" spans="1:16" x14ac:dyDescent="0.35">
      <c r="A6073">
        <v>4440751</v>
      </c>
      <c r="B6073" t="s">
        <v>8791</v>
      </c>
      <c r="C6073">
        <v>3716641</v>
      </c>
      <c r="D6073" t="s">
        <v>6451</v>
      </c>
      <c r="E6073" t="s">
        <v>23</v>
      </c>
      <c r="F6073" t="s">
        <v>118</v>
      </c>
      <c r="G6073">
        <v>40.721690000000002</v>
      </c>
      <c r="H6073">
        <v>-73.987729999999999</v>
      </c>
      <c r="I6073" t="s">
        <v>25</v>
      </c>
      <c r="J6073">
        <v>99</v>
      </c>
      <c r="K6073">
        <v>30</v>
      </c>
      <c r="L6073">
        <v>21</v>
      </c>
      <c r="M6073" s="1">
        <v>43535</v>
      </c>
      <c r="N6073">
        <v>0.38</v>
      </c>
      <c r="O6073">
        <v>8</v>
      </c>
      <c r="P6073">
        <v>52</v>
      </c>
    </row>
    <row r="6074" spans="1:16" x14ac:dyDescent="0.35">
      <c r="A6074">
        <v>4444204</v>
      </c>
      <c r="B6074" t="s">
        <v>8792</v>
      </c>
      <c r="C6074">
        <v>5162192</v>
      </c>
      <c r="D6074" t="s">
        <v>2078</v>
      </c>
      <c r="E6074" t="s">
        <v>23</v>
      </c>
      <c r="F6074" t="s">
        <v>46</v>
      </c>
      <c r="G6074">
        <v>40.79795</v>
      </c>
      <c r="H6074">
        <v>-73.961749999999995</v>
      </c>
      <c r="I6074" t="s">
        <v>25</v>
      </c>
      <c r="J6074">
        <v>300</v>
      </c>
      <c r="K6074">
        <v>30</v>
      </c>
      <c r="L6074">
        <v>4</v>
      </c>
      <c r="M6074" s="1">
        <v>42283</v>
      </c>
      <c r="N6074">
        <v>7.0000000000000007E-2</v>
      </c>
      <c r="O6074">
        <v>12</v>
      </c>
      <c r="P6074">
        <v>310</v>
      </c>
    </row>
    <row r="6075" spans="1:16" x14ac:dyDescent="0.35">
      <c r="A6075">
        <v>4445185</v>
      </c>
      <c r="B6075" t="s">
        <v>8793</v>
      </c>
      <c r="C6075">
        <v>7351</v>
      </c>
      <c r="D6075" t="s">
        <v>6799</v>
      </c>
      <c r="E6075" t="s">
        <v>18</v>
      </c>
      <c r="F6075" t="s">
        <v>56</v>
      </c>
      <c r="G6075">
        <v>40.664830000000002</v>
      </c>
      <c r="H6075">
        <v>-73.988919999999993</v>
      </c>
      <c r="I6075" t="s">
        <v>20</v>
      </c>
      <c r="J6075">
        <v>84</v>
      </c>
      <c r="K6075">
        <v>2</v>
      </c>
      <c r="L6075">
        <v>11</v>
      </c>
      <c r="M6075" s="1">
        <v>43347</v>
      </c>
      <c r="N6075">
        <v>0.2</v>
      </c>
      <c r="O6075">
        <v>3</v>
      </c>
      <c r="P6075">
        <v>87</v>
      </c>
    </row>
    <row r="6076" spans="1:16" x14ac:dyDescent="0.35">
      <c r="A6076">
        <v>4446178</v>
      </c>
      <c r="B6076" t="s">
        <v>8794</v>
      </c>
      <c r="C6076">
        <v>946323</v>
      </c>
      <c r="D6076" t="s">
        <v>8795</v>
      </c>
      <c r="E6076" t="s">
        <v>18</v>
      </c>
      <c r="F6076" t="s">
        <v>116</v>
      </c>
      <c r="G6076">
        <v>40.638260000000002</v>
      </c>
      <c r="H6076">
        <v>-73.968149999999994</v>
      </c>
      <c r="I6076" t="s">
        <v>25</v>
      </c>
      <c r="J6076">
        <v>125</v>
      </c>
      <c r="K6076">
        <v>3</v>
      </c>
      <c r="L6076">
        <v>6</v>
      </c>
      <c r="M6076" s="1">
        <v>42559</v>
      </c>
      <c r="N6076">
        <v>0.11</v>
      </c>
      <c r="O6076">
        <v>1</v>
      </c>
      <c r="P6076">
        <v>0</v>
      </c>
    </row>
    <row r="6077" spans="1:16" x14ac:dyDescent="0.35">
      <c r="A6077">
        <v>4446862</v>
      </c>
      <c r="B6077" t="s">
        <v>8796</v>
      </c>
      <c r="C6077">
        <v>23077718</v>
      </c>
      <c r="E6077" t="s">
        <v>18</v>
      </c>
      <c r="F6077" t="s">
        <v>73</v>
      </c>
      <c r="G6077">
        <v>40.67512</v>
      </c>
      <c r="H6077">
        <v>-73.961460000000002</v>
      </c>
      <c r="I6077" t="s">
        <v>20</v>
      </c>
      <c r="J6077">
        <v>50</v>
      </c>
      <c r="K6077">
        <v>1</v>
      </c>
      <c r="L6077">
        <v>0</v>
      </c>
      <c r="M6077" s="1"/>
      <c r="O6077">
        <v>1</v>
      </c>
      <c r="P6077">
        <v>0</v>
      </c>
    </row>
    <row r="6078" spans="1:16" x14ac:dyDescent="0.35">
      <c r="A6078">
        <v>4447524</v>
      </c>
      <c r="B6078" t="s">
        <v>8797</v>
      </c>
      <c r="C6078">
        <v>9685363</v>
      </c>
      <c r="D6078" t="s">
        <v>8798</v>
      </c>
      <c r="E6078" t="s">
        <v>23</v>
      </c>
      <c r="F6078" t="s">
        <v>61</v>
      </c>
      <c r="G6078">
        <v>40.736339999999998</v>
      </c>
      <c r="H6078">
        <v>-74.008409999999998</v>
      </c>
      <c r="I6078" t="s">
        <v>25</v>
      </c>
      <c r="J6078">
        <v>200</v>
      </c>
      <c r="K6078">
        <v>2</v>
      </c>
      <c r="L6078">
        <v>9</v>
      </c>
      <c r="M6078" s="1">
        <v>43239</v>
      </c>
      <c r="N6078">
        <v>0.16</v>
      </c>
      <c r="O6078">
        <v>1</v>
      </c>
      <c r="P6078">
        <v>0</v>
      </c>
    </row>
    <row r="6079" spans="1:16" x14ac:dyDescent="0.35">
      <c r="A6079">
        <v>4447611</v>
      </c>
      <c r="B6079" t="s">
        <v>8799</v>
      </c>
      <c r="C6079">
        <v>10471097</v>
      </c>
      <c r="D6079" t="s">
        <v>1660</v>
      </c>
      <c r="E6079" t="s">
        <v>23</v>
      </c>
      <c r="F6079" t="s">
        <v>945</v>
      </c>
      <c r="G6079">
        <v>40.735770000000002</v>
      </c>
      <c r="H6079">
        <v>-73.984549999999999</v>
      </c>
      <c r="I6079" t="s">
        <v>25</v>
      </c>
      <c r="J6079">
        <v>350</v>
      </c>
      <c r="K6079">
        <v>1</v>
      </c>
      <c r="L6079">
        <v>0</v>
      </c>
      <c r="M6079" s="1"/>
      <c r="O6079">
        <v>1</v>
      </c>
      <c r="P6079">
        <v>0</v>
      </c>
    </row>
    <row r="6080" spans="1:16" x14ac:dyDescent="0.35">
      <c r="A6080">
        <v>4447904</v>
      </c>
      <c r="B6080" t="s">
        <v>8800</v>
      </c>
      <c r="C6080">
        <v>23083111</v>
      </c>
      <c r="D6080" t="s">
        <v>342</v>
      </c>
      <c r="E6080" t="s">
        <v>23</v>
      </c>
      <c r="F6080" t="s">
        <v>46</v>
      </c>
      <c r="G6080">
        <v>40.777830000000002</v>
      </c>
      <c r="H6080">
        <v>-73.981499999999997</v>
      </c>
      <c r="I6080" t="s">
        <v>25</v>
      </c>
      <c r="J6080">
        <v>80</v>
      </c>
      <c r="K6080">
        <v>30</v>
      </c>
      <c r="L6080">
        <v>5</v>
      </c>
      <c r="M6080" s="1">
        <v>43324</v>
      </c>
      <c r="N6080">
        <v>0.09</v>
      </c>
      <c r="O6080">
        <v>1</v>
      </c>
      <c r="P6080">
        <v>180</v>
      </c>
    </row>
    <row r="6081" spans="1:16" x14ac:dyDescent="0.35">
      <c r="A6081">
        <v>4449058</v>
      </c>
      <c r="B6081" t="s">
        <v>8801</v>
      </c>
      <c r="C6081">
        <v>23089516</v>
      </c>
      <c r="D6081" t="s">
        <v>294</v>
      </c>
      <c r="E6081" t="s">
        <v>23</v>
      </c>
      <c r="F6081" t="s">
        <v>28</v>
      </c>
      <c r="G6081">
        <v>40.816929999999999</v>
      </c>
      <c r="H6081">
        <v>-73.954210000000003</v>
      </c>
      <c r="I6081" t="s">
        <v>20</v>
      </c>
      <c r="J6081">
        <v>180</v>
      </c>
      <c r="K6081">
        <v>1</v>
      </c>
      <c r="L6081">
        <v>26</v>
      </c>
      <c r="M6081" s="1">
        <v>43641</v>
      </c>
      <c r="N6081">
        <v>0.47</v>
      </c>
      <c r="O6081">
        <v>1</v>
      </c>
      <c r="P6081">
        <v>0</v>
      </c>
    </row>
    <row r="6082" spans="1:16" x14ac:dyDescent="0.35">
      <c r="A6082">
        <v>4449559</v>
      </c>
      <c r="B6082" t="s">
        <v>8802</v>
      </c>
      <c r="C6082">
        <v>23092836</v>
      </c>
      <c r="D6082" t="s">
        <v>1896</v>
      </c>
      <c r="E6082" t="s">
        <v>384</v>
      </c>
      <c r="F6082" t="s">
        <v>1146</v>
      </c>
      <c r="G6082">
        <v>40.826360000000001</v>
      </c>
      <c r="H6082">
        <v>-73.926550000000006</v>
      </c>
      <c r="I6082" t="s">
        <v>25</v>
      </c>
      <c r="J6082">
        <v>105</v>
      </c>
      <c r="K6082">
        <v>30</v>
      </c>
      <c r="L6082">
        <v>18</v>
      </c>
      <c r="M6082" s="1">
        <v>43618</v>
      </c>
      <c r="N6082">
        <v>0.48</v>
      </c>
      <c r="O6082">
        <v>1</v>
      </c>
      <c r="P6082">
        <v>52</v>
      </c>
    </row>
    <row r="6083" spans="1:16" x14ac:dyDescent="0.35">
      <c r="A6083">
        <v>4449611</v>
      </c>
      <c r="B6083" t="s">
        <v>8803</v>
      </c>
      <c r="C6083">
        <v>16761703</v>
      </c>
      <c r="D6083" t="s">
        <v>342</v>
      </c>
      <c r="E6083" t="s">
        <v>18</v>
      </c>
      <c r="F6083" t="s">
        <v>113</v>
      </c>
      <c r="G6083">
        <v>40.697960000000002</v>
      </c>
      <c r="H6083">
        <v>-73.931240000000003</v>
      </c>
      <c r="I6083" t="s">
        <v>25</v>
      </c>
      <c r="J6083">
        <v>200</v>
      </c>
      <c r="K6083">
        <v>7</v>
      </c>
      <c r="L6083">
        <v>0</v>
      </c>
      <c r="M6083" s="1"/>
      <c r="O6083">
        <v>1</v>
      </c>
      <c r="P6083">
        <v>0</v>
      </c>
    </row>
    <row r="6084" spans="1:16" x14ac:dyDescent="0.35">
      <c r="A6084">
        <v>4450020</v>
      </c>
      <c r="B6084" t="s">
        <v>8804</v>
      </c>
      <c r="C6084">
        <v>23095202</v>
      </c>
      <c r="D6084" t="s">
        <v>199</v>
      </c>
      <c r="E6084" t="s">
        <v>18</v>
      </c>
      <c r="F6084" t="s">
        <v>527</v>
      </c>
      <c r="G6084">
        <v>40.633949999999999</v>
      </c>
      <c r="H6084">
        <v>-73.947720000000004</v>
      </c>
      <c r="I6084" t="s">
        <v>25</v>
      </c>
      <c r="J6084">
        <v>100</v>
      </c>
      <c r="K6084">
        <v>2</v>
      </c>
      <c r="L6084">
        <v>1</v>
      </c>
      <c r="M6084" s="1">
        <v>43380</v>
      </c>
      <c r="N6084">
        <v>0.11</v>
      </c>
      <c r="O6084">
        <v>2</v>
      </c>
      <c r="P6084">
        <v>363</v>
      </c>
    </row>
    <row r="6085" spans="1:16" x14ac:dyDescent="0.35">
      <c r="A6085">
        <v>4452723</v>
      </c>
      <c r="B6085" t="s">
        <v>8805</v>
      </c>
      <c r="C6085">
        <v>2050338</v>
      </c>
      <c r="D6085" t="s">
        <v>1781</v>
      </c>
      <c r="E6085" t="s">
        <v>135</v>
      </c>
      <c r="F6085" t="s">
        <v>3661</v>
      </c>
      <c r="G6085">
        <v>40.699469999999998</v>
      </c>
      <c r="H6085">
        <v>-73.827950000000001</v>
      </c>
      <c r="I6085" t="s">
        <v>25</v>
      </c>
      <c r="J6085">
        <v>90</v>
      </c>
      <c r="K6085">
        <v>30</v>
      </c>
      <c r="L6085">
        <v>11</v>
      </c>
      <c r="M6085" s="1">
        <v>43528</v>
      </c>
      <c r="N6085">
        <v>0.2</v>
      </c>
      <c r="O6085">
        <v>3</v>
      </c>
      <c r="P6085">
        <v>189</v>
      </c>
    </row>
    <row r="6086" spans="1:16" x14ac:dyDescent="0.35">
      <c r="A6086">
        <v>4453233</v>
      </c>
      <c r="B6086" t="s">
        <v>8806</v>
      </c>
      <c r="C6086">
        <v>5827529</v>
      </c>
      <c r="D6086" t="s">
        <v>1565</v>
      </c>
      <c r="E6086" t="s">
        <v>23</v>
      </c>
      <c r="F6086" t="s">
        <v>43</v>
      </c>
      <c r="G6086">
        <v>40.762210000000003</v>
      </c>
      <c r="H6086">
        <v>-73.990279999999998</v>
      </c>
      <c r="I6086" t="s">
        <v>25</v>
      </c>
      <c r="J6086">
        <v>160</v>
      </c>
      <c r="K6086">
        <v>1</v>
      </c>
      <c r="L6086">
        <v>8</v>
      </c>
      <c r="M6086" s="1">
        <v>42295</v>
      </c>
      <c r="N6086">
        <v>0.14000000000000001</v>
      </c>
      <c r="O6086">
        <v>1</v>
      </c>
      <c r="P6086">
        <v>0</v>
      </c>
    </row>
    <row r="6087" spans="1:16" x14ac:dyDescent="0.35">
      <c r="A6087">
        <v>4453484</v>
      </c>
      <c r="B6087" t="s">
        <v>8807</v>
      </c>
      <c r="C6087">
        <v>2166065</v>
      </c>
      <c r="D6087" t="s">
        <v>845</v>
      </c>
      <c r="E6087" t="s">
        <v>18</v>
      </c>
      <c r="F6087" t="s">
        <v>64</v>
      </c>
      <c r="G6087">
        <v>40.719090000000001</v>
      </c>
      <c r="H6087">
        <v>-73.958969999999994</v>
      </c>
      <c r="I6087" t="s">
        <v>25</v>
      </c>
      <c r="J6087">
        <v>250</v>
      </c>
      <c r="K6087">
        <v>2</v>
      </c>
      <c r="L6087">
        <v>103</v>
      </c>
      <c r="M6087" s="1">
        <v>43636</v>
      </c>
      <c r="N6087">
        <v>1.87</v>
      </c>
      <c r="O6087">
        <v>1</v>
      </c>
      <c r="P6087">
        <v>315</v>
      </c>
    </row>
    <row r="6088" spans="1:16" x14ac:dyDescent="0.35">
      <c r="A6088">
        <v>4454122</v>
      </c>
      <c r="B6088" t="s">
        <v>8808</v>
      </c>
      <c r="C6088">
        <v>1390414</v>
      </c>
      <c r="D6088" t="s">
        <v>8809</v>
      </c>
      <c r="E6088" t="s">
        <v>23</v>
      </c>
      <c r="F6088" t="s">
        <v>28</v>
      </c>
      <c r="G6088">
        <v>40.81071</v>
      </c>
      <c r="H6088">
        <v>-73.944329999999994</v>
      </c>
      <c r="I6088" t="s">
        <v>25</v>
      </c>
      <c r="J6088">
        <v>115</v>
      </c>
      <c r="K6088">
        <v>2</v>
      </c>
      <c r="L6088">
        <v>84</v>
      </c>
      <c r="M6088" s="1">
        <v>43634</v>
      </c>
      <c r="N6088">
        <v>1.51</v>
      </c>
      <c r="O6088">
        <v>1</v>
      </c>
      <c r="P6088">
        <v>50</v>
      </c>
    </row>
    <row r="6089" spans="1:16" x14ac:dyDescent="0.35">
      <c r="A6089">
        <v>4454400</v>
      </c>
      <c r="B6089" t="s">
        <v>8810</v>
      </c>
      <c r="C6089">
        <v>454009</v>
      </c>
      <c r="D6089" t="s">
        <v>4055</v>
      </c>
      <c r="E6089" t="s">
        <v>23</v>
      </c>
      <c r="F6089" t="s">
        <v>169</v>
      </c>
      <c r="G6089">
        <v>40.774810000000002</v>
      </c>
      <c r="H6089">
        <v>-73.955619999999996</v>
      </c>
      <c r="I6089" t="s">
        <v>25</v>
      </c>
      <c r="J6089">
        <v>250</v>
      </c>
      <c r="K6089">
        <v>2</v>
      </c>
      <c r="L6089">
        <v>0</v>
      </c>
      <c r="M6089" s="1"/>
      <c r="O6089">
        <v>1</v>
      </c>
      <c r="P6089">
        <v>0</v>
      </c>
    </row>
    <row r="6090" spans="1:16" x14ac:dyDescent="0.35">
      <c r="A6090">
        <v>4454538</v>
      </c>
      <c r="B6090" t="s">
        <v>8811</v>
      </c>
      <c r="C6090">
        <v>22552201</v>
      </c>
      <c r="D6090" t="s">
        <v>2134</v>
      </c>
      <c r="E6090" t="s">
        <v>23</v>
      </c>
      <c r="F6090" t="s">
        <v>46</v>
      </c>
      <c r="G6090">
        <v>40.798200000000001</v>
      </c>
      <c r="H6090">
        <v>-73.971190000000007</v>
      </c>
      <c r="I6090" t="s">
        <v>25</v>
      </c>
      <c r="J6090">
        <v>130</v>
      </c>
      <c r="K6090">
        <v>5</v>
      </c>
      <c r="L6090">
        <v>9</v>
      </c>
      <c r="M6090" s="1">
        <v>42369</v>
      </c>
      <c r="N6090">
        <v>0.16</v>
      </c>
      <c r="O6090">
        <v>1</v>
      </c>
      <c r="P6090">
        <v>0</v>
      </c>
    </row>
    <row r="6091" spans="1:16" x14ac:dyDescent="0.35">
      <c r="A6091">
        <v>4455094</v>
      </c>
      <c r="B6091" t="s">
        <v>8812</v>
      </c>
      <c r="C6091">
        <v>13541655</v>
      </c>
      <c r="D6091" t="s">
        <v>342</v>
      </c>
      <c r="E6091" t="s">
        <v>23</v>
      </c>
      <c r="F6091" t="s">
        <v>61</v>
      </c>
      <c r="G6091">
        <v>40.730139999999999</v>
      </c>
      <c r="H6091">
        <v>-74.007540000000006</v>
      </c>
      <c r="I6091" t="s">
        <v>20</v>
      </c>
      <c r="J6091">
        <v>159</v>
      </c>
      <c r="K6091">
        <v>2</v>
      </c>
      <c r="L6091">
        <v>150</v>
      </c>
      <c r="M6091" s="1">
        <v>43644</v>
      </c>
      <c r="N6091">
        <v>3.19</v>
      </c>
      <c r="O6091">
        <v>1</v>
      </c>
      <c r="P6091">
        <v>54</v>
      </c>
    </row>
    <row r="6092" spans="1:16" x14ac:dyDescent="0.35">
      <c r="A6092">
        <v>4455301</v>
      </c>
      <c r="B6092" t="s">
        <v>8813</v>
      </c>
      <c r="C6092">
        <v>8490286</v>
      </c>
      <c r="D6092" t="s">
        <v>1907</v>
      </c>
      <c r="E6092" t="s">
        <v>18</v>
      </c>
      <c r="F6092" t="s">
        <v>31</v>
      </c>
      <c r="G6092">
        <v>40.686529999999998</v>
      </c>
      <c r="H6092">
        <v>-73.964119999999994</v>
      </c>
      <c r="I6092" t="s">
        <v>25</v>
      </c>
      <c r="J6092">
        <v>110</v>
      </c>
      <c r="K6092">
        <v>3</v>
      </c>
      <c r="L6092">
        <v>189</v>
      </c>
      <c r="M6092" s="1">
        <v>43647</v>
      </c>
      <c r="N6092">
        <v>3.4</v>
      </c>
      <c r="O6092">
        <v>1</v>
      </c>
      <c r="P6092">
        <v>268</v>
      </c>
    </row>
    <row r="6093" spans="1:16" x14ac:dyDescent="0.35">
      <c r="A6093">
        <v>4456004</v>
      </c>
      <c r="B6093" t="s">
        <v>8814</v>
      </c>
      <c r="C6093">
        <v>1171707</v>
      </c>
      <c r="D6093" t="s">
        <v>5644</v>
      </c>
      <c r="E6093" t="s">
        <v>18</v>
      </c>
      <c r="F6093" t="s">
        <v>113</v>
      </c>
      <c r="G6093">
        <v>40.701120000000003</v>
      </c>
      <c r="H6093">
        <v>-73.912009999999995</v>
      </c>
      <c r="I6093" t="s">
        <v>20</v>
      </c>
      <c r="J6093">
        <v>60</v>
      </c>
      <c r="K6093">
        <v>3</v>
      </c>
      <c r="L6093">
        <v>4</v>
      </c>
      <c r="M6093" s="1">
        <v>42533</v>
      </c>
      <c r="N6093">
        <v>0.09</v>
      </c>
      <c r="O6093">
        <v>1</v>
      </c>
      <c r="P6093">
        <v>0</v>
      </c>
    </row>
    <row r="6094" spans="1:16" x14ac:dyDescent="0.35">
      <c r="A6094">
        <v>4456312</v>
      </c>
      <c r="B6094" t="s">
        <v>8815</v>
      </c>
      <c r="C6094">
        <v>3551179</v>
      </c>
      <c r="D6094" t="s">
        <v>8816</v>
      </c>
      <c r="E6094" t="s">
        <v>384</v>
      </c>
      <c r="F6094" t="s">
        <v>643</v>
      </c>
      <c r="G6094">
        <v>40.87829</v>
      </c>
      <c r="H6094">
        <v>-73.893370000000004</v>
      </c>
      <c r="I6094" t="s">
        <v>20</v>
      </c>
      <c r="J6094">
        <v>57</v>
      </c>
      <c r="K6094">
        <v>3</v>
      </c>
      <c r="L6094">
        <v>20</v>
      </c>
      <c r="M6094" s="1">
        <v>43646</v>
      </c>
      <c r="N6094">
        <v>0.43</v>
      </c>
      <c r="O6094">
        <v>1</v>
      </c>
      <c r="P6094">
        <v>311</v>
      </c>
    </row>
    <row r="6095" spans="1:16" x14ac:dyDescent="0.35">
      <c r="A6095">
        <v>4456555</v>
      </c>
      <c r="B6095" t="s">
        <v>8817</v>
      </c>
      <c r="C6095">
        <v>747671</v>
      </c>
      <c r="D6095" t="s">
        <v>8818</v>
      </c>
      <c r="E6095" t="s">
        <v>18</v>
      </c>
      <c r="F6095" t="s">
        <v>56</v>
      </c>
      <c r="G6095">
        <v>40.663469999999997</v>
      </c>
      <c r="H6095">
        <v>-73.984380000000002</v>
      </c>
      <c r="I6095" t="s">
        <v>25</v>
      </c>
      <c r="J6095">
        <v>180</v>
      </c>
      <c r="K6095">
        <v>1</v>
      </c>
      <c r="L6095">
        <v>7</v>
      </c>
      <c r="M6095" s="1">
        <v>42736</v>
      </c>
      <c r="N6095">
        <v>0.12</v>
      </c>
      <c r="O6095">
        <v>1</v>
      </c>
      <c r="P6095">
        <v>0</v>
      </c>
    </row>
    <row r="6096" spans="1:16" x14ac:dyDescent="0.35">
      <c r="A6096">
        <v>4456880</v>
      </c>
      <c r="B6096" t="s">
        <v>8819</v>
      </c>
      <c r="C6096">
        <v>21641206</v>
      </c>
      <c r="D6096" t="s">
        <v>5047</v>
      </c>
      <c r="E6096" t="s">
        <v>18</v>
      </c>
      <c r="F6096" t="s">
        <v>40</v>
      </c>
      <c r="G6096">
        <v>40.697249999999997</v>
      </c>
      <c r="H6096">
        <v>-73.949079999999995</v>
      </c>
      <c r="I6096" t="s">
        <v>25</v>
      </c>
      <c r="J6096">
        <v>250</v>
      </c>
      <c r="K6096">
        <v>1</v>
      </c>
      <c r="L6096">
        <v>4</v>
      </c>
      <c r="M6096" s="1">
        <v>42429</v>
      </c>
      <c r="N6096">
        <v>7.0000000000000007E-2</v>
      </c>
      <c r="O6096">
        <v>4</v>
      </c>
      <c r="P6096">
        <v>165</v>
      </c>
    </row>
    <row r="6097" spans="1:16" x14ac:dyDescent="0.35">
      <c r="A6097">
        <v>4457556</v>
      </c>
      <c r="B6097" t="s">
        <v>8820</v>
      </c>
      <c r="C6097">
        <v>22904933</v>
      </c>
      <c r="D6097" t="s">
        <v>8740</v>
      </c>
      <c r="E6097" t="s">
        <v>23</v>
      </c>
      <c r="F6097" t="s">
        <v>34</v>
      </c>
      <c r="G6097">
        <v>40.798490000000001</v>
      </c>
      <c r="H6097">
        <v>-73.938429999999997</v>
      </c>
      <c r="I6097" t="s">
        <v>20</v>
      </c>
      <c r="J6097">
        <v>92</v>
      </c>
      <c r="K6097">
        <v>3</v>
      </c>
      <c r="L6097">
        <v>48</v>
      </c>
      <c r="M6097" s="1">
        <v>43633</v>
      </c>
      <c r="N6097">
        <v>0.94</v>
      </c>
      <c r="O6097">
        <v>2</v>
      </c>
      <c r="P6097">
        <v>115</v>
      </c>
    </row>
    <row r="6098" spans="1:16" x14ac:dyDescent="0.35">
      <c r="A6098">
        <v>4460838</v>
      </c>
      <c r="B6098" t="s">
        <v>8821</v>
      </c>
      <c r="C6098">
        <v>14758012</v>
      </c>
      <c r="D6098" t="s">
        <v>8822</v>
      </c>
      <c r="E6098" t="s">
        <v>23</v>
      </c>
      <c r="F6098" t="s">
        <v>818</v>
      </c>
      <c r="G6098">
        <v>40.724209999999999</v>
      </c>
      <c r="H6098">
        <v>-73.993039999999993</v>
      </c>
      <c r="I6098" t="s">
        <v>25</v>
      </c>
      <c r="J6098">
        <v>195</v>
      </c>
      <c r="K6098">
        <v>3</v>
      </c>
      <c r="L6098">
        <v>66</v>
      </c>
      <c r="M6098" s="1">
        <v>43205</v>
      </c>
      <c r="N6098">
        <v>1.24</v>
      </c>
      <c r="O6098">
        <v>1</v>
      </c>
      <c r="P6098">
        <v>0</v>
      </c>
    </row>
    <row r="6099" spans="1:16" x14ac:dyDescent="0.35">
      <c r="A6099">
        <v>4462008</v>
      </c>
      <c r="B6099" t="s">
        <v>8823</v>
      </c>
      <c r="C6099">
        <v>16286162</v>
      </c>
      <c r="D6099" t="s">
        <v>860</v>
      </c>
      <c r="E6099" t="s">
        <v>384</v>
      </c>
      <c r="F6099" t="s">
        <v>971</v>
      </c>
      <c r="G6099">
        <v>40.868139999999997</v>
      </c>
      <c r="H6099">
        <v>-73.858739999999997</v>
      </c>
      <c r="I6099" t="s">
        <v>20</v>
      </c>
      <c r="J6099">
        <v>47</v>
      </c>
      <c r="K6099">
        <v>2</v>
      </c>
      <c r="L6099">
        <v>97</v>
      </c>
      <c r="M6099" s="1">
        <v>43628</v>
      </c>
      <c r="N6099">
        <v>1.81</v>
      </c>
      <c r="O6099">
        <v>4</v>
      </c>
      <c r="P6099">
        <v>262</v>
      </c>
    </row>
    <row r="6100" spans="1:16" x14ac:dyDescent="0.35">
      <c r="A6100">
        <v>4462491</v>
      </c>
      <c r="B6100" t="s">
        <v>8824</v>
      </c>
      <c r="C6100">
        <v>302529</v>
      </c>
      <c r="D6100" t="s">
        <v>508</v>
      </c>
      <c r="E6100" t="s">
        <v>23</v>
      </c>
      <c r="F6100" t="s">
        <v>118</v>
      </c>
      <c r="G6100">
        <v>40.71331</v>
      </c>
      <c r="H6100">
        <v>-73.981890000000007</v>
      </c>
      <c r="I6100" t="s">
        <v>25</v>
      </c>
      <c r="J6100">
        <v>175</v>
      </c>
      <c r="K6100">
        <v>3</v>
      </c>
      <c r="L6100">
        <v>2</v>
      </c>
      <c r="M6100" s="1">
        <v>42346</v>
      </c>
      <c r="N6100">
        <v>0.05</v>
      </c>
      <c r="O6100">
        <v>1</v>
      </c>
      <c r="P6100">
        <v>0</v>
      </c>
    </row>
    <row r="6101" spans="1:16" x14ac:dyDescent="0.35">
      <c r="A6101">
        <v>4462553</v>
      </c>
      <c r="B6101" t="s">
        <v>8825</v>
      </c>
      <c r="C6101">
        <v>15778416</v>
      </c>
      <c r="D6101" t="s">
        <v>5084</v>
      </c>
      <c r="E6101" t="s">
        <v>23</v>
      </c>
      <c r="F6101" t="s">
        <v>61</v>
      </c>
      <c r="G6101">
        <v>40.73066</v>
      </c>
      <c r="H6101">
        <v>-74.003709999999998</v>
      </c>
      <c r="I6101" t="s">
        <v>25</v>
      </c>
      <c r="J6101">
        <v>175</v>
      </c>
      <c r="K6101">
        <v>1</v>
      </c>
      <c r="L6101">
        <v>0</v>
      </c>
      <c r="M6101" s="1"/>
      <c r="O6101">
        <v>2</v>
      </c>
      <c r="P6101">
        <v>0</v>
      </c>
    </row>
    <row r="6102" spans="1:16" x14ac:dyDescent="0.35">
      <c r="A6102">
        <v>4464418</v>
      </c>
      <c r="B6102" t="s">
        <v>8826</v>
      </c>
      <c r="C6102">
        <v>6526979</v>
      </c>
      <c r="D6102" t="s">
        <v>1276</v>
      </c>
      <c r="E6102" t="s">
        <v>23</v>
      </c>
      <c r="F6102" t="s">
        <v>46</v>
      </c>
      <c r="G6102">
        <v>40.789619999999999</v>
      </c>
      <c r="H6102">
        <v>-73.977180000000004</v>
      </c>
      <c r="I6102" t="s">
        <v>25</v>
      </c>
      <c r="J6102">
        <v>165</v>
      </c>
      <c r="K6102">
        <v>2</v>
      </c>
      <c r="L6102">
        <v>9</v>
      </c>
      <c r="M6102" s="1">
        <v>42143</v>
      </c>
      <c r="N6102">
        <v>0.16</v>
      </c>
      <c r="O6102">
        <v>1</v>
      </c>
      <c r="P6102">
        <v>0</v>
      </c>
    </row>
    <row r="6103" spans="1:16" x14ac:dyDescent="0.35">
      <c r="A6103">
        <v>4464508</v>
      </c>
      <c r="B6103" t="s">
        <v>8827</v>
      </c>
      <c r="C6103">
        <v>23162890</v>
      </c>
      <c r="D6103" t="s">
        <v>1828</v>
      </c>
      <c r="E6103" t="s">
        <v>18</v>
      </c>
      <c r="F6103" t="s">
        <v>116</v>
      </c>
      <c r="G6103">
        <v>40.648899999999998</v>
      </c>
      <c r="H6103">
        <v>-73.963740000000001</v>
      </c>
      <c r="I6103" t="s">
        <v>20</v>
      </c>
      <c r="J6103">
        <v>79</v>
      </c>
      <c r="K6103">
        <v>3</v>
      </c>
      <c r="L6103">
        <v>35</v>
      </c>
      <c r="M6103" s="1">
        <v>43401</v>
      </c>
      <c r="N6103">
        <v>0.62</v>
      </c>
      <c r="O6103">
        <v>2</v>
      </c>
      <c r="P6103">
        <v>336</v>
      </c>
    </row>
    <row r="6104" spans="1:16" x14ac:dyDescent="0.35">
      <c r="A6104">
        <v>4467771</v>
      </c>
      <c r="B6104" t="s">
        <v>8828</v>
      </c>
      <c r="C6104">
        <v>23178728</v>
      </c>
      <c r="D6104" t="s">
        <v>8829</v>
      </c>
      <c r="E6104" t="s">
        <v>23</v>
      </c>
      <c r="F6104" t="s">
        <v>70</v>
      </c>
      <c r="G6104">
        <v>40.749980000000001</v>
      </c>
      <c r="H6104">
        <v>-73.997720000000001</v>
      </c>
      <c r="I6104" t="s">
        <v>25</v>
      </c>
      <c r="J6104">
        <v>345</v>
      </c>
      <c r="K6104">
        <v>7</v>
      </c>
      <c r="L6104">
        <v>95</v>
      </c>
      <c r="M6104" s="1">
        <v>43645</v>
      </c>
      <c r="N6104">
        <v>1.7</v>
      </c>
      <c r="O6104">
        <v>1</v>
      </c>
      <c r="P6104">
        <v>13</v>
      </c>
    </row>
    <row r="6105" spans="1:16" x14ac:dyDescent="0.35">
      <c r="A6105">
        <v>4469264</v>
      </c>
      <c r="B6105" t="s">
        <v>8830</v>
      </c>
      <c r="C6105">
        <v>10304755</v>
      </c>
      <c r="D6105" t="s">
        <v>342</v>
      </c>
      <c r="E6105" t="s">
        <v>18</v>
      </c>
      <c r="F6105" t="s">
        <v>64</v>
      </c>
      <c r="G6105">
        <v>40.711559999999999</v>
      </c>
      <c r="H6105">
        <v>-73.958259999999996</v>
      </c>
      <c r="I6105" t="s">
        <v>20</v>
      </c>
      <c r="J6105">
        <v>80</v>
      </c>
      <c r="K6105">
        <v>2</v>
      </c>
      <c r="L6105">
        <v>108</v>
      </c>
      <c r="M6105" s="1">
        <v>43617</v>
      </c>
      <c r="N6105">
        <v>1.93</v>
      </c>
      <c r="O6105">
        <v>2</v>
      </c>
      <c r="P6105">
        <v>4</v>
      </c>
    </row>
    <row r="6106" spans="1:16" x14ac:dyDescent="0.35">
      <c r="A6106">
        <v>4469650</v>
      </c>
      <c r="B6106" t="s">
        <v>8831</v>
      </c>
      <c r="C6106">
        <v>23189353</v>
      </c>
      <c r="D6106" t="s">
        <v>778</v>
      </c>
      <c r="E6106" t="s">
        <v>23</v>
      </c>
      <c r="F6106" t="s">
        <v>28</v>
      </c>
      <c r="G6106">
        <v>40.805210000000002</v>
      </c>
      <c r="H6106">
        <v>-73.945189999999997</v>
      </c>
      <c r="I6106" t="s">
        <v>25</v>
      </c>
      <c r="J6106">
        <v>300</v>
      </c>
      <c r="K6106">
        <v>4</v>
      </c>
      <c r="L6106">
        <v>143</v>
      </c>
      <c r="M6106" s="1">
        <v>43639</v>
      </c>
      <c r="N6106">
        <v>2.56</v>
      </c>
      <c r="O6106">
        <v>1</v>
      </c>
      <c r="P6106">
        <v>204</v>
      </c>
    </row>
    <row r="6107" spans="1:16" x14ac:dyDescent="0.35">
      <c r="A6107">
        <v>4469679</v>
      </c>
      <c r="B6107" t="s">
        <v>8832</v>
      </c>
      <c r="C6107">
        <v>19336493</v>
      </c>
      <c r="D6107" t="s">
        <v>1127</v>
      </c>
      <c r="E6107" t="s">
        <v>23</v>
      </c>
      <c r="F6107" t="s">
        <v>118</v>
      </c>
      <c r="G6107">
        <v>40.717770000000002</v>
      </c>
      <c r="H6107">
        <v>-73.990110000000001</v>
      </c>
      <c r="I6107" t="s">
        <v>25</v>
      </c>
      <c r="J6107">
        <v>325</v>
      </c>
      <c r="K6107">
        <v>4</v>
      </c>
      <c r="L6107">
        <v>0</v>
      </c>
      <c r="M6107" s="1"/>
      <c r="O6107">
        <v>1</v>
      </c>
      <c r="P6107">
        <v>0</v>
      </c>
    </row>
    <row r="6108" spans="1:16" x14ac:dyDescent="0.35">
      <c r="A6108">
        <v>4470423</v>
      </c>
      <c r="B6108" t="s">
        <v>8833</v>
      </c>
      <c r="C6108">
        <v>5838331</v>
      </c>
      <c r="D6108" t="s">
        <v>3762</v>
      </c>
      <c r="E6108" t="s">
        <v>23</v>
      </c>
      <c r="F6108" t="s">
        <v>945</v>
      </c>
      <c r="G6108">
        <v>40.735489999999999</v>
      </c>
      <c r="H6108">
        <v>-73.983109999999996</v>
      </c>
      <c r="I6108" t="s">
        <v>25</v>
      </c>
      <c r="J6108">
        <v>249</v>
      </c>
      <c r="K6108">
        <v>1</v>
      </c>
      <c r="L6108">
        <v>0</v>
      </c>
      <c r="M6108" s="1"/>
      <c r="O6108">
        <v>1</v>
      </c>
      <c r="P6108">
        <v>0</v>
      </c>
    </row>
    <row r="6109" spans="1:16" x14ac:dyDescent="0.35">
      <c r="A6109">
        <v>4471513</v>
      </c>
      <c r="B6109" t="s">
        <v>8834</v>
      </c>
      <c r="C6109">
        <v>3740730</v>
      </c>
      <c r="D6109" t="s">
        <v>1272</v>
      </c>
      <c r="E6109" t="s">
        <v>23</v>
      </c>
      <c r="F6109" t="s">
        <v>1044</v>
      </c>
      <c r="G6109">
        <v>40.756070000000001</v>
      </c>
      <c r="H6109">
        <v>-73.985929999999996</v>
      </c>
      <c r="I6109" t="s">
        <v>25</v>
      </c>
      <c r="J6109">
        <v>699</v>
      </c>
      <c r="K6109">
        <v>6</v>
      </c>
      <c r="L6109">
        <v>186</v>
      </c>
      <c r="M6109" s="1">
        <v>43651</v>
      </c>
      <c r="N6109">
        <v>3.27</v>
      </c>
      <c r="O6109">
        <v>2</v>
      </c>
      <c r="P6109">
        <v>254</v>
      </c>
    </row>
    <row r="6110" spans="1:16" x14ac:dyDescent="0.35">
      <c r="A6110">
        <v>4472904</v>
      </c>
      <c r="B6110" t="s">
        <v>8835</v>
      </c>
      <c r="C6110">
        <v>1532337</v>
      </c>
      <c r="D6110" t="s">
        <v>410</v>
      </c>
      <c r="E6110" t="s">
        <v>384</v>
      </c>
      <c r="F6110" t="s">
        <v>8836</v>
      </c>
      <c r="G6110">
        <v>40.842300000000002</v>
      </c>
      <c r="H6110">
        <v>-73.870549999999994</v>
      </c>
      <c r="I6110" t="s">
        <v>20</v>
      </c>
      <c r="J6110">
        <v>25</v>
      </c>
      <c r="K6110">
        <v>30</v>
      </c>
      <c r="L6110">
        <v>6</v>
      </c>
      <c r="M6110" s="1">
        <v>43613</v>
      </c>
      <c r="N6110">
        <v>0.17</v>
      </c>
      <c r="O6110">
        <v>4</v>
      </c>
      <c r="P6110">
        <v>219</v>
      </c>
    </row>
    <row r="6111" spans="1:16" x14ac:dyDescent="0.35">
      <c r="A6111">
        <v>4472978</v>
      </c>
      <c r="B6111" t="s">
        <v>8837</v>
      </c>
      <c r="C6111">
        <v>5800619</v>
      </c>
      <c r="D6111" t="s">
        <v>8838</v>
      </c>
      <c r="E6111" t="s">
        <v>23</v>
      </c>
      <c r="F6111" t="s">
        <v>43</v>
      </c>
      <c r="G6111">
        <v>40.755310000000001</v>
      </c>
      <c r="H6111">
        <v>-73.999449999999996</v>
      </c>
      <c r="I6111" t="s">
        <v>25</v>
      </c>
      <c r="J6111">
        <v>195</v>
      </c>
      <c r="K6111">
        <v>1</v>
      </c>
      <c r="L6111">
        <v>136</v>
      </c>
      <c r="M6111" s="1">
        <v>43651</v>
      </c>
      <c r="N6111">
        <v>2.94</v>
      </c>
      <c r="O6111">
        <v>1</v>
      </c>
      <c r="P6111">
        <v>203</v>
      </c>
    </row>
    <row r="6112" spans="1:16" x14ac:dyDescent="0.35">
      <c r="A6112">
        <v>4473156</v>
      </c>
      <c r="B6112" t="s">
        <v>8839</v>
      </c>
      <c r="C6112">
        <v>23208658</v>
      </c>
      <c r="D6112" t="s">
        <v>8840</v>
      </c>
      <c r="E6112" t="s">
        <v>23</v>
      </c>
      <c r="F6112" t="s">
        <v>34</v>
      </c>
      <c r="G6112">
        <v>40.800199999999997</v>
      </c>
      <c r="H6112">
        <v>-73.940790000000007</v>
      </c>
      <c r="I6112" t="s">
        <v>25</v>
      </c>
      <c r="J6112">
        <v>165</v>
      </c>
      <c r="K6112">
        <v>2</v>
      </c>
      <c r="L6112">
        <v>146</v>
      </c>
      <c r="M6112" s="1">
        <v>43638</v>
      </c>
      <c r="N6112">
        <v>2.6</v>
      </c>
      <c r="O6112">
        <v>3</v>
      </c>
      <c r="P6112">
        <v>277</v>
      </c>
    </row>
    <row r="6113" spans="1:16" x14ac:dyDescent="0.35">
      <c r="A6113">
        <v>4475128</v>
      </c>
      <c r="B6113" t="s">
        <v>8841</v>
      </c>
      <c r="C6113">
        <v>16066343</v>
      </c>
      <c r="D6113" t="s">
        <v>8842</v>
      </c>
      <c r="E6113" t="s">
        <v>23</v>
      </c>
      <c r="F6113" t="s">
        <v>34</v>
      </c>
      <c r="G6113">
        <v>40.788339999999998</v>
      </c>
      <c r="H6113">
        <v>-73.947199999999995</v>
      </c>
      <c r="I6113" t="s">
        <v>20</v>
      </c>
      <c r="J6113">
        <v>65</v>
      </c>
      <c r="K6113">
        <v>2</v>
      </c>
      <c r="L6113">
        <v>219</v>
      </c>
      <c r="M6113" s="1">
        <v>43644</v>
      </c>
      <c r="N6113">
        <v>3.88</v>
      </c>
      <c r="O6113">
        <v>2</v>
      </c>
      <c r="P6113">
        <v>35</v>
      </c>
    </row>
    <row r="6114" spans="1:16" x14ac:dyDescent="0.35">
      <c r="A6114">
        <v>4476605</v>
      </c>
      <c r="B6114" t="s">
        <v>8843</v>
      </c>
      <c r="C6114">
        <v>23226529</v>
      </c>
      <c r="D6114" t="s">
        <v>1612</v>
      </c>
      <c r="E6114" t="s">
        <v>23</v>
      </c>
      <c r="F6114" t="s">
        <v>46</v>
      </c>
      <c r="G6114">
        <v>40.777059999999999</v>
      </c>
      <c r="H6114">
        <v>-73.984070000000003</v>
      </c>
      <c r="I6114" t="s">
        <v>25</v>
      </c>
      <c r="J6114">
        <v>550</v>
      </c>
      <c r="K6114">
        <v>4</v>
      </c>
      <c r="L6114">
        <v>0</v>
      </c>
      <c r="M6114" s="1"/>
      <c r="O6114">
        <v>1</v>
      </c>
      <c r="P6114">
        <v>0</v>
      </c>
    </row>
    <row r="6115" spans="1:16" x14ac:dyDescent="0.35">
      <c r="A6115">
        <v>4476945</v>
      </c>
      <c r="B6115" t="s">
        <v>8844</v>
      </c>
      <c r="C6115">
        <v>23228839</v>
      </c>
      <c r="D6115" t="s">
        <v>1158</v>
      </c>
      <c r="E6115" t="s">
        <v>23</v>
      </c>
      <c r="F6115" t="s">
        <v>28</v>
      </c>
      <c r="G6115">
        <v>40.810560000000002</v>
      </c>
      <c r="H6115">
        <v>-73.946269999999998</v>
      </c>
      <c r="I6115" t="s">
        <v>25</v>
      </c>
      <c r="J6115">
        <v>149</v>
      </c>
      <c r="K6115">
        <v>3</v>
      </c>
      <c r="L6115">
        <v>28</v>
      </c>
      <c r="M6115" s="1">
        <v>43604</v>
      </c>
      <c r="N6115">
        <v>0.5</v>
      </c>
      <c r="O6115">
        <v>1</v>
      </c>
      <c r="P6115">
        <v>329</v>
      </c>
    </row>
    <row r="6116" spans="1:16" x14ac:dyDescent="0.35">
      <c r="A6116">
        <v>4479556</v>
      </c>
      <c r="B6116" t="s">
        <v>8845</v>
      </c>
      <c r="C6116">
        <v>23243453</v>
      </c>
      <c r="D6116" t="s">
        <v>782</v>
      </c>
      <c r="E6116" t="s">
        <v>135</v>
      </c>
      <c r="F6116" t="s">
        <v>136</v>
      </c>
      <c r="G6116">
        <v>40.746810000000004</v>
      </c>
      <c r="H6116">
        <v>-73.945859999999996</v>
      </c>
      <c r="I6116" t="s">
        <v>25</v>
      </c>
      <c r="J6116">
        <v>225</v>
      </c>
      <c r="K6116">
        <v>1</v>
      </c>
      <c r="L6116">
        <v>1</v>
      </c>
      <c r="M6116" s="1">
        <v>42008</v>
      </c>
      <c r="N6116">
        <v>0.02</v>
      </c>
      <c r="O6116">
        <v>1</v>
      </c>
      <c r="P6116">
        <v>0</v>
      </c>
    </row>
    <row r="6117" spans="1:16" x14ac:dyDescent="0.35">
      <c r="A6117">
        <v>4479625</v>
      </c>
      <c r="B6117" t="s">
        <v>8846</v>
      </c>
      <c r="C6117">
        <v>2380912</v>
      </c>
      <c r="D6117" t="s">
        <v>1882</v>
      </c>
      <c r="E6117" t="s">
        <v>18</v>
      </c>
      <c r="F6117" t="s">
        <v>64</v>
      </c>
      <c r="G6117">
        <v>40.712339999999998</v>
      </c>
      <c r="H6117">
        <v>-73.941580000000002</v>
      </c>
      <c r="I6117" t="s">
        <v>25</v>
      </c>
      <c r="J6117">
        <v>135</v>
      </c>
      <c r="K6117">
        <v>2</v>
      </c>
      <c r="L6117">
        <v>0</v>
      </c>
      <c r="M6117" s="1"/>
      <c r="O6117">
        <v>1</v>
      </c>
      <c r="P6117">
        <v>0</v>
      </c>
    </row>
    <row r="6118" spans="1:16" x14ac:dyDescent="0.35">
      <c r="A6118">
        <v>4479632</v>
      </c>
      <c r="B6118" t="s">
        <v>8847</v>
      </c>
      <c r="C6118">
        <v>20431437</v>
      </c>
      <c r="D6118" t="s">
        <v>1561</v>
      </c>
      <c r="E6118" t="s">
        <v>23</v>
      </c>
      <c r="F6118" t="s">
        <v>162</v>
      </c>
      <c r="G6118">
        <v>40.727359999999997</v>
      </c>
      <c r="H6118">
        <v>-74.001919999999998</v>
      </c>
      <c r="I6118" t="s">
        <v>25</v>
      </c>
      <c r="J6118">
        <v>495</v>
      </c>
      <c r="K6118">
        <v>30</v>
      </c>
      <c r="L6118">
        <v>159</v>
      </c>
      <c r="M6118" s="1">
        <v>43628</v>
      </c>
      <c r="N6118">
        <v>2.83</v>
      </c>
      <c r="O6118">
        <v>1</v>
      </c>
      <c r="P6118">
        <v>129</v>
      </c>
    </row>
    <row r="6119" spans="1:16" x14ac:dyDescent="0.35">
      <c r="A6119">
        <v>4480308</v>
      </c>
      <c r="B6119" t="s">
        <v>8848</v>
      </c>
      <c r="C6119">
        <v>5152761</v>
      </c>
      <c r="D6119" t="s">
        <v>66</v>
      </c>
      <c r="E6119" t="s">
        <v>23</v>
      </c>
      <c r="F6119" t="s">
        <v>49</v>
      </c>
      <c r="G6119">
        <v>40.717590000000001</v>
      </c>
      <c r="H6119">
        <v>-73.992199999999997</v>
      </c>
      <c r="I6119" t="s">
        <v>25</v>
      </c>
      <c r="J6119">
        <v>200</v>
      </c>
      <c r="K6119">
        <v>2</v>
      </c>
      <c r="L6119">
        <v>23</v>
      </c>
      <c r="M6119" s="1">
        <v>42667</v>
      </c>
      <c r="N6119">
        <v>0.41</v>
      </c>
      <c r="O6119">
        <v>1</v>
      </c>
      <c r="P6119">
        <v>0</v>
      </c>
    </row>
    <row r="6120" spans="1:16" x14ac:dyDescent="0.35">
      <c r="A6120">
        <v>4480793</v>
      </c>
      <c r="B6120" t="s">
        <v>8849</v>
      </c>
      <c r="C6120">
        <v>23249630</v>
      </c>
      <c r="D6120" t="s">
        <v>531</v>
      </c>
      <c r="E6120" t="s">
        <v>18</v>
      </c>
      <c r="F6120" t="s">
        <v>40</v>
      </c>
      <c r="G6120">
        <v>40.682560000000002</v>
      </c>
      <c r="H6120">
        <v>-73.943259999999995</v>
      </c>
      <c r="I6120" t="s">
        <v>25</v>
      </c>
      <c r="J6120">
        <v>125</v>
      </c>
      <c r="K6120">
        <v>3</v>
      </c>
      <c r="L6120">
        <v>24</v>
      </c>
      <c r="M6120" s="1">
        <v>43635</v>
      </c>
      <c r="N6120">
        <v>0.44</v>
      </c>
      <c r="O6120">
        <v>2</v>
      </c>
      <c r="P6120">
        <v>69</v>
      </c>
    </row>
    <row r="6121" spans="1:16" x14ac:dyDescent="0.35">
      <c r="A6121">
        <v>4481427</v>
      </c>
      <c r="B6121" t="s">
        <v>8850</v>
      </c>
      <c r="C6121">
        <v>1816417</v>
      </c>
      <c r="D6121" t="s">
        <v>8851</v>
      </c>
      <c r="E6121" t="s">
        <v>135</v>
      </c>
      <c r="F6121" t="s">
        <v>403</v>
      </c>
      <c r="G6121">
        <v>40.699449999999999</v>
      </c>
      <c r="H6121">
        <v>-73.906509999999997</v>
      </c>
      <c r="I6121" t="s">
        <v>25</v>
      </c>
      <c r="J6121">
        <v>95</v>
      </c>
      <c r="K6121">
        <v>4</v>
      </c>
      <c r="L6121">
        <v>44</v>
      </c>
      <c r="M6121" s="1">
        <v>43647</v>
      </c>
      <c r="N6121">
        <v>0.81</v>
      </c>
      <c r="O6121">
        <v>1</v>
      </c>
      <c r="P6121">
        <v>271</v>
      </c>
    </row>
    <row r="6122" spans="1:16" x14ac:dyDescent="0.35">
      <c r="A6122">
        <v>4481474</v>
      </c>
      <c r="B6122" t="s">
        <v>8852</v>
      </c>
      <c r="C6122">
        <v>23249630</v>
      </c>
      <c r="D6122" t="s">
        <v>531</v>
      </c>
      <c r="E6122" t="s">
        <v>18</v>
      </c>
      <c r="F6122" t="s">
        <v>40</v>
      </c>
      <c r="G6122">
        <v>40.683390000000003</v>
      </c>
      <c r="H6122">
        <v>-73.9422</v>
      </c>
      <c r="I6122" t="s">
        <v>25</v>
      </c>
      <c r="J6122">
        <v>135</v>
      </c>
      <c r="K6122">
        <v>3</v>
      </c>
      <c r="L6122">
        <v>15</v>
      </c>
      <c r="M6122" s="1">
        <v>43648</v>
      </c>
      <c r="N6122">
        <v>0.27</v>
      </c>
      <c r="O6122">
        <v>2</v>
      </c>
      <c r="P6122">
        <v>89</v>
      </c>
    </row>
    <row r="6123" spans="1:16" x14ac:dyDescent="0.35">
      <c r="A6123">
        <v>4481694</v>
      </c>
      <c r="B6123" t="s">
        <v>8853</v>
      </c>
      <c r="C6123">
        <v>567972</v>
      </c>
      <c r="D6123" t="s">
        <v>1040</v>
      </c>
      <c r="E6123" t="s">
        <v>18</v>
      </c>
      <c r="F6123" t="s">
        <v>113</v>
      </c>
      <c r="G6123">
        <v>40.698149999999998</v>
      </c>
      <c r="H6123">
        <v>-73.936160000000001</v>
      </c>
      <c r="I6123" t="s">
        <v>25</v>
      </c>
      <c r="J6123">
        <v>120</v>
      </c>
      <c r="K6123">
        <v>3</v>
      </c>
      <c r="L6123">
        <v>4</v>
      </c>
      <c r="M6123" s="1">
        <v>42741</v>
      </c>
      <c r="N6123">
        <v>0.08</v>
      </c>
      <c r="O6123">
        <v>1</v>
      </c>
      <c r="P6123">
        <v>157</v>
      </c>
    </row>
    <row r="6124" spans="1:16" x14ac:dyDescent="0.35">
      <c r="A6124">
        <v>4482158</v>
      </c>
      <c r="B6124" t="s">
        <v>8854</v>
      </c>
      <c r="C6124">
        <v>23256032</v>
      </c>
      <c r="D6124" t="s">
        <v>788</v>
      </c>
      <c r="E6124" t="s">
        <v>18</v>
      </c>
      <c r="F6124" t="s">
        <v>80</v>
      </c>
      <c r="G6124">
        <v>40.667670000000001</v>
      </c>
      <c r="H6124">
        <v>-73.982799999999997</v>
      </c>
      <c r="I6124" t="s">
        <v>25</v>
      </c>
      <c r="J6124">
        <v>160</v>
      </c>
      <c r="K6124">
        <v>14</v>
      </c>
      <c r="L6124">
        <v>1</v>
      </c>
      <c r="M6124" s="1">
        <v>42008</v>
      </c>
      <c r="N6124">
        <v>0.02</v>
      </c>
      <c r="O6124">
        <v>1</v>
      </c>
      <c r="P6124">
        <v>36</v>
      </c>
    </row>
    <row r="6125" spans="1:16" x14ac:dyDescent="0.35">
      <c r="A6125">
        <v>4482584</v>
      </c>
      <c r="B6125" t="s">
        <v>8855</v>
      </c>
      <c r="C6125">
        <v>304346</v>
      </c>
      <c r="D6125" t="s">
        <v>1201</v>
      </c>
      <c r="E6125" t="s">
        <v>18</v>
      </c>
      <c r="F6125" t="s">
        <v>64</v>
      </c>
      <c r="G6125">
        <v>40.714979999999997</v>
      </c>
      <c r="H6125">
        <v>-73.964370000000002</v>
      </c>
      <c r="I6125" t="s">
        <v>25</v>
      </c>
      <c r="J6125">
        <v>225</v>
      </c>
      <c r="K6125">
        <v>2</v>
      </c>
      <c r="L6125">
        <v>0</v>
      </c>
      <c r="M6125" s="1"/>
      <c r="O6125">
        <v>1</v>
      </c>
      <c r="P6125">
        <v>0</v>
      </c>
    </row>
    <row r="6126" spans="1:16" x14ac:dyDescent="0.35">
      <c r="A6126">
        <v>4482783</v>
      </c>
      <c r="B6126" t="s">
        <v>8856</v>
      </c>
      <c r="C6126">
        <v>1869332</v>
      </c>
      <c r="D6126" t="s">
        <v>2676</v>
      </c>
      <c r="E6126" t="s">
        <v>18</v>
      </c>
      <c r="F6126" t="s">
        <v>64</v>
      </c>
      <c r="G6126">
        <v>40.718800000000002</v>
      </c>
      <c r="H6126">
        <v>-73.957750000000004</v>
      </c>
      <c r="I6126" t="s">
        <v>20</v>
      </c>
      <c r="J6126">
        <v>139</v>
      </c>
      <c r="K6126">
        <v>2</v>
      </c>
      <c r="L6126">
        <v>6</v>
      </c>
      <c r="M6126" s="1">
        <v>42945</v>
      </c>
      <c r="N6126">
        <v>0.12</v>
      </c>
      <c r="O6126">
        <v>3</v>
      </c>
      <c r="P6126">
        <v>36</v>
      </c>
    </row>
    <row r="6127" spans="1:16" x14ac:dyDescent="0.35">
      <c r="A6127">
        <v>4483117</v>
      </c>
      <c r="B6127" t="s">
        <v>8857</v>
      </c>
      <c r="C6127">
        <v>23159248</v>
      </c>
      <c r="D6127" t="s">
        <v>8858</v>
      </c>
      <c r="E6127" t="s">
        <v>23</v>
      </c>
      <c r="F6127" t="s">
        <v>169</v>
      </c>
      <c r="G6127">
        <v>40.774729999999998</v>
      </c>
      <c r="H6127">
        <v>-73.948589999999996</v>
      </c>
      <c r="I6127" t="s">
        <v>20</v>
      </c>
      <c r="J6127">
        <v>69</v>
      </c>
      <c r="K6127">
        <v>2</v>
      </c>
      <c r="L6127">
        <v>11</v>
      </c>
      <c r="M6127" s="1">
        <v>43475</v>
      </c>
      <c r="N6127">
        <v>0.19</v>
      </c>
      <c r="O6127">
        <v>1</v>
      </c>
      <c r="P6127">
        <v>240</v>
      </c>
    </row>
    <row r="6128" spans="1:16" x14ac:dyDescent="0.35">
      <c r="A6128">
        <v>4483517</v>
      </c>
      <c r="B6128" t="s">
        <v>8859</v>
      </c>
      <c r="C6128">
        <v>1633246</v>
      </c>
      <c r="D6128" t="s">
        <v>3416</v>
      </c>
      <c r="E6128" t="s">
        <v>18</v>
      </c>
      <c r="F6128" t="s">
        <v>40</v>
      </c>
      <c r="G6128">
        <v>40.686219999999999</v>
      </c>
      <c r="H6128">
        <v>-73.925079999999994</v>
      </c>
      <c r="I6128" t="s">
        <v>20</v>
      </c>
      <c r="J6128">
        <v>100</v>
      </c>
      <c r="K6128">
        <v>30</v>
      </c>
      <c r="L6128">
        <v>2</v>
      </c>
      <c r="M6128" s="1">
        <v>42122</v>
      </c>
      <c r="N6128">
        <v>0.04</v>
      </c>
      <c r="O6128">
        <v>4</v>
      </c>
      <c r="P6128">
        <v>7</v>
      </c>
    </row>
    <row r="6129" spans="1:16" x14ac:dyDescent="0.35">
      <c r="A6129">
        <v>4483672</v>
      </c>
      <c r="B6129" t="s">
        <v>8860</v>
      </c>
      <c r="C6129">
        <v>17065184</v>
      </c>
      <c r="D6129" t="s">
        <v>8861</v>
      </c>
      <c r="E6129" t="s">
        <v>23</v>
      </c>
      <c r="F6129" t="s">
        <v>28</v>
      </c>
      <c r="G6129">
        <v>40.807429999999997</v>
      </c>
      <c r="H6129">
        <v>-73.94256</v>
      </c>
      <c r="I6129" t="s">
        <v>20</v>
      </c>
      <c r="J6129">
        <v>71</v>
      </c>
      <c r="K6129">
        <v>3</v>
      </c>
      <c r="L6129">
        <v>211</v>
      </c>
      <c r="M6129" s="1">
        <v>43651</v>
      </c>
      <c r="N6129">
        <v>3.72</v>
      </c>
      <c r="O6129">
        <v>1</v>
      </c>
      <c r="P6129">
        <v>6</v>
      </c>
    </row>
    <row r="6130" spans="1:16" x14ac:dyDescent="0.35">
      <c r="A6130">
        <v>4484212</v>
      </c>
      <c r="B6130" t="s">
        <v>8862</v>
      </c>
      <c r="C6130">
        <v>21938150</v>
      </c>
      <c r="D6130" t="s">
        <v>8863</v>
      </c>
      <c r="E6130" t="s">
        <v>23</v>
      </c>
      <c r="F6130" t="s">
        <v>945</v>
      </c>
      <c r="G6130">
        <v>40.737299999999998</v>
      </c>
      <c r="H6130">
        <v>-73.983919999999998</v>
      </c>
      <c r="I6130" t="s">
        <v>20</v>
      </c>
      <c r="J6130">
        <v>250</v>
      </c>
      <c r="K6130">
        <v>1</v>
      </c>
      <c r="L6130">
        <v>4</v>
      </c>
      <c r="M6130" s="1">
        <v>42263</v>
      </c>
      <c r="N6130">
        <v>0.08</v>
      </c>
      <c r="O6130">
        <v>1</v>
      </c>
      <c r="P6130">
        <v>365</v>
      </c>
    </row>
    <row r="6131" spans="1:16" x14ac:dyDescent="0.35">
      <c r="A6131">
        <v>4484620</v>
      </c>
      <c r="B6131" t="s">
        <v>8864</v>
      </c>
      <c r="C6131">
        <v>2589436</v>
      </c>
      <c r="D6131" t="s">
        <v>324</v>
      </c>
      <c r="E6131" t="s">
        <v>18</v>
      </c>
      <c r="F6131" t="s">
        <v>64</v>
      </c>
      <c r="G6131">
        <v>40.715940000000003</v>
      </c>
      <c r="H6131">
        <v>-73.956490000000002</v>
      </c>
      <c r="I6131" t="s">
        <v>20</v>
      </c>
      <c r="J6131">
        <v>70</v>
      </c>
      <c r="K6131">
        <v>2</v>
      </c>
      <c r="L6131">
        <v>15</v>
      </c>
      <c r="M6131" s="1">
        <v>43182</v>
      </c>
      <c r="N6131">
        <v>0.28999999999999998</v>
      </c>
      <c r="O6131">
        <v>2</v>
      </c>
      <c r="P6131">
        <v>0</v>
      </c>
    </row>
    <row r="6132" spans="1:16" x14ac:dyDescent="0.35">
      <c r="A6132">
        <v>4484899</v>
      </c>
      <c r="B6132" t="s">
        <v>8865</v>
      </c>
      <c r="C6132">
        <v>8713930</v>
      </c>
      <c r="D6132" t="s">
        <v>8866</v>
      </c>
      <c r="E6132" t="s">
        <v>23</v>
      </c>
      <c r="F6132" t="s">
        <v>97</v>
      </c>
      <c r="G6132">
        <v>40.729080000000003</v>
      </c>
      <c r="H6132">
        <v>-73.979010000000002</v>
      </c>
      <c r="I6132" t="s">
        <v>25</v>
      </c>
      <c r="J6132">
        <v>225</v>
      </c>
      <c r="K6132">
        <v>1</v>
      </c>
      <c r="L6132">
        <v>0</v>
      </c>
      <c r="M6132" s="1"/>
      <c r="O6132">
        <v>1</v>
      </c>
      <c r="P6132">
        <v>0</v>
      </c>
    </row>
    <row r="6133" spans="1:16" x14ac:dyDescent="0.35">
      <c r="A6133">
        <v>4485286</v>
      </c>
      <c r="B6133" t="s">
        <v>8867</v>
      </c>
      <c r="C6133">
        <v>14138135</v>
      </c>
      <c r="D6133" t="s">
        <v>8868</v>
      </c>
      <c r="E6133" t="s">
        <v>23</v>
      </c>
      <c r="F6133" t="s">
        <v>391</v>
      </c>
      <c r="G6133">
        <v>40.703879999999998</v>
      </c>
      <c r="H6133">
        <v>-74.006330000000005</v>
      </c>
      <c r="I6133" t="s">
        <v>25</v>
      </c>
      <c r="J6133">
        <v>170</v>
      </c>
      <c r="K6133">
        <v>1</v>
      </c>
      <c r="L6133">
        <v>2</v>
      </c>
      <c r="M6133" s="1">
        <v>42219</v>
      </c>
      <c r="N6133">
        <v>0.04</v>
      </c>
      <c r="O6133">
        <v>1</v>
      </c>
      <c r="P6133">
        <v>0</v>
      </c>
    </row>
    <row r="6134" spans="1:16" x14ac:dyDescent="0.35">
      <c r="A6134">
        <v>4488882</v>
      </c>
      <c r="B6134" t="s">
        <v>8869</v>
      </c>
      <c r="C6134">
        <v>23287601</v>
      </c>
      <c r="D6134" t="s">
        <v>8870</v>
      </c>
      <c r="E6134" t="s">
        <v>18</v>
      </c>
      <c r="F6134" t="s">
        <v>313</v>
      </c>
      <c r="G6134">
        <v>40.625979999999998</v>
      </c>
      <c r="H6134">
        <v>-73.925089999999997</v>
      </c>
      <c r="I6134" t="s">
        <v>25</v>
      </c>
      <c r="J6134">
        <v>125</v>
      </c>
      <c r="K6134">
        <v>3</v>
      </c>
      <c r="L6134">
        <v>2</v>
      </c>
      <c r="M6134" s="1">
        <v>42634</v>
      </c>
      <c r="N6134">
        <v>0.05</v>
      </c>
      <c r="O6134">
        <v>1</v>
      </c>
      <c r="P6134">
        <v>161</v>
      </c>
    </row>
    <row r="6135" spans="1:16" x14ac:dyDescent="0.35">
      <c r="A6135">
        <v>4490268</v>
      </c>
      <c r="B6135" t="s">
        <v>8871</v>
      </c>
      <c r="C6135">
        <v>23293704</v>
      </c>
      <c r="D6135" t="s">
        <v>8872</v>
      </c>
      <c r="E6135" t="s">
        <v>18</v>
      </c>
      <c r="F6135" t="s">
        <v>113</v>
      </c>
      <c r="G6135">
        <v>40.68488</v>
      </c>
      <c r="H6135">
        <v>-73.91225</v>
      </c>
      <c r="I6135" t="s">
        <v>25</v>
      </c>
      <c r="J6135">
        <v>139</v>
      </c>
      <c r="K6135">
        <v>2</v>
      </c>
      <c r="L6135">
        <v>190</v>
      </c>
      <c r="M6135" s="1">
        <v>43650</v>
      </c>
      <c r="N6135">
        <v>4.1500000000000004</v>
      </c>
      <c r="O6135">
        <v>1</v>
      </c>
      <c r="P6135">
        <v>218</v>
      </c>
    </row>
    <row r="6136" spans="1:16" x14ac:dyDescent="0.35">
      <c r="A6136">
        <v>4491140</v>
      </c>
      <c r="B6136" t="s">
        <v>8873</v>
      </c>
      <c r="C6136">
        <v>15823911</v>
      </c>
      <c r="D6136" t="s">
        <v>8874</v>
      </c>
      <c r="E6136" t="s">
        <v>135</v>
      </c>
      <c r="F6136" t="s">
        <v>136</v>
      </c>
      <c r="G6136">
        <v>40.760629999999999</v>
      </c>
      <c r="H6136">
        <v>-73.92801</v>
      </c>
      <c r="I6136" t="s">
        <v>20</v>
      </c>
      <c r="J6136">
        <v>69</v>
      </c>
      <c r="K6136">
        <v>1</v>
      </c>
      <c r="L6136">
        <v>0</v>
      </c>
      <c r="M6136" s="1"/>
      <c r="O6136">
        <v>1</v>
      </c>
      <c r="P6136">
        <v>0</v>
      </c>
    </row>
    <row r="6137" spans="1:16" x14ac:dyDescent="0.35">
      <c r="A6137">
        <v>4492303</v>
      </c>
      <c r="B6137" t="s">
        <v>8875</v>
      </c>
      <c r="C6137">
        <v>7567309</v>
      </c>
      <c r="D6137" t="s">
        <v>1010</v>
      </c>
      <c r="E6137" t="s">
        <v>23</v>
      </c>
      <c r="F6137" t="s">
        <v>46</v>
      </c>
      <c r="G6137">
        <v>40.781370000000003</v>
      </c>
      <c r="H6137">
        <v>-73.981830000000002</v>
      </c>
      <c r="I6137" t="s">
        <v>25</v>
      </c>
      <c r="J6137">
        <v>199</v>
      </c>
      <c r="K6137">
        <v>2</v>
      </c>
      <c r="L6137">
        <v>19</v>
      </c>
      <c r="M6137" s="1">
        <v>43605</v>
      </c>
      <c r="N6137">
        <v>0.35</v>
      </c>
      <c r="O6137">
        <v>1</v>
      </c>
      <c r="P6137">
        <v>0</v>
      </c>
    </row>
    <row r="6138" spans="1:16" x14ac:dyDescent="0.35">
      <c r="A6138">
        <v>4492678</v>
      </c>
      <c r="B6138" t="s">
        <v>8876</v>
      </c>
      <c r="C6138">
        <v>18601618</v>
      </c>
      <c r="D6138" t="s">
        <v>36</v>
      </c>
      <c r="E6138" t="s">
        <v>23</v>
      </c>
      <c r="F6138" t="s">
        <v>97</v>
      </c>
      <c r="G6138">
        <v>40.727240000000002</v>
      </c>
      <c r="H6138">
        <v>-73.98639</v>
      </c>
      <c r="I6138" t="s">
        <v>25</v>
      </c>
      <c r="J6138">
        <v>175</v>
      </c>
      <c r="K6138">
        <v>1</v>
      </c>
      <c r="L6138">
        <v>2</v>
      </c>
      <c r="M6138" s="1">
        <v>42010</v>
      </c>
      <c r="N6138">
        <v>0.04</v>
      </c>
      <c r="O6138">
        <v>1</v>
      </c>
      <c r="P6138">
        <v>0</v>
      </c>
    </row>
    <row r="6139" spans="1:16" x14ac:dyDescent="0.35">
      <c r="A6139">
        <v>4492821</v>
      </c>
      <c r="B6139" t="s">
        <v>8877</v>
      </c>
      <c r="C6139">
        <v>743716</v>
      </c>
      <c r="D6139" t="s">
        <v>2843</v>
      </c>
      <c r="E6139" t="s">
        <v>18</v>
      </c>
      <c r="F6139" t="s">
        <v>355</v>
      </c>
      <c r="G6139">
        <v>40.683480000000003</v>
      </c>
      <c r="H6139">
        <v>-73.980869999999996</v>
      </c>
      <c r="I6139" t="s">
        <v>25</v>
      </c>
      <c r="J6139">
        <v>120</v>
      </c>
      <c r="K6139">
        <v>3</v>
      </c>
      <c r="L6139">
        <v>3</v>
      </c>
      <c r="M6139" s="1">
        <v>42374</v>
      </c>
      <c r="N6139">
        <v>0.05</v>
      </c>
      <c r="O6139">
        <v>1</v>
      </c>
      <c r="P6139">
        <v>0</v>
      </c>
    </row>
    <row r="6140" spans="1:16" x14ac:dyDescent="0.35">
      <c r="A6140">
        <v>4493474</v>
      </c>
      <c r="B6140" t="s">
        <v>8878</v>
      </c>
      <c r="C6140">
        <v>5777821</v>
      </c>
      <c r="D6140" t="s">
        <v>8879</v>
      </c>
      <c r="E6140" t="s">
        <v>23</v>
      </c>
      <c r="F6140" t="s">
        <v>391</v>
      </c>
      <c r="G6140">
        <v>40.704279999999997</v>
      </c>
      <c r="H6140">
        <v>-74.009519999999995</v>
      </c>
      <c r="I6140" t="s">
        <v>20</v>
      </c>
      <c r="J6140">
        <v>100</v>
      </c>
      <c r="K6140">
        <v>5</v>
      </c>
      <c r="L6140">
        <v>2</v>
      </c>
      <c r="M6140" s="1">
        <v>42370</v>
      </c>
      <c r="N6140">
        <v>0.04</v>
      </c>
      <c r="O6140">
        <v>1</v>
      </c>
      <c r="P6140">
        <v>0</v>
      </c>
    </row>
    <row r="6141" spans="1:16" x14ac:dyDescent="0.35">
      <c r="A6141">
        <v>4493526</v>
      </c>
      <c r="B6141" t="s">
        <v>8880</v>
      </c>
      <c r="C6141">
        <v>23308381</v>
      </c>
      <c r="D6141" t="s">
        <v>6021</v>
      </c>
      <c r="E6141" t="s">
        <v>23</v>
      </c>
      <c r="F6141" t="s">
        <v>61</v>
      </c>
      <c r="G6141">
        <v>40.736469999999997</v>
      </c>
      <c r="H6141">
        <v>-73.998140000000006</v>
      </c>
      <c r="I6141" t="s">
        <v>20</v>
      </c>
      <c r="J6141">
        <v>150</v>
      </c>
      <c r="K6141">
        <v>1</v>
      </c>
      <c r="L6141">
        <v>0</v>
      </c>
      <c r="M6141" s="1"/>
      <c r="O6141">
        <v>1</v>
      </c>
      <c r="P6141">
        <v>0</v>
      </c>
    </row>
    <row r="6142" spans="1:16" x14ac:dyDescent="0.35">
      <c r="A6142">
        <v>4493658</v>
      </c>
      <c r="B6142" t="s">
        <v>8881</v>
      </c>
      <c r="C6142">
        <v>1869421</v>
      </c>
      <c r="D6142" t="s">
        <v>566</v>
      </c>
      <c r="E6142" t="s">
        <v>18</v>
      </c>
      <c r="F6142" t="s">
        <v>64</v>
      </c>
      <c r="G6142">
        <v>40.712560000000003</v>
      </c>
      <c r="H6142">
        <v>-73.941879999999998</v>
      </c>
      <c r="I6142" t="s">
        <v>25</v>
      </c>
      <c r="J6142">
        <v>100</v>
      </c>
      <c r="K6142">
        <v>8</v>
      </c>
      <c r="L6142">
        <v>14</v>
      </c>
      <c r="M6142" s="1">
        <v>42453</v>
      </c>
      <c r="N6142">
        <v>0.25</v>
      </c>
      <c r="O6142">
        <v>1</v>
      </c>
      <c r="P6142">
        <v>0</v>
      </c>
    </row>
    <row r="6143" spans="1:16" x14ac:dyDescent="0.35">
      <c r="A6143">
        <v>4494217</v>
      </c>
      <c r="B6143" t="s">
        <v>8882</v>
      </c>
      <c r="C6143">
        <v>22720650</v>
      </c>
      <c r="D6143" t="s">
        <v>1610</v>
      </c>
      <c r="E6143" t="s">
        <v>23</v>
      </c>
      <c r="F6143" t="s">
        <v>61</v>
      </c>
      <c r="G6143">
        <v>40.736040000000003</v>
      </c>
      <c r="H6143">
        <v>-74.005600000000001</v>
      </c>
      <c r="I6143" t="s">
        <v>25</v>
      </c>
      <c r="J6143">
        <v>130</v>
      </c>
      <c r="K6143">
        <v>30</v>
      </c>
      <c r="L6143">
        <v>1</v>
      </c>
      <c r="M6143" s="1">
        <v>43458</v>
      </c>
      <c r="N6143">
        <v>0.15</v>
      </c>
      <c r="O6143">
        <v>2</v>
      </c>
      <c r="P6143">
        <v>0</v>
      </c>
    </row>
    <row r="6144" spans="1:16" x14ac:dyDescent="0.35">
      <c r="A6144">
        <v>4494588</v>
      </c>
      <c r="B6144" t="s">
        <v>8883</v>
      </c>
      <c r="C6144">
        <v>23314412</v>
      </c>
      <c r="D6144" t="s">
        <v>538</v>
      </c>
      <c r="E6144" t="s">
        <v>23</v>
      </c>
      <c r="F6144" t="s">
        <v>97</v>
      </c>
      <c r="G6144">
        <v>40.723469999999999</v>
      </c>
      <c r="H6144">
        <v>-73.981160000000003</v>
      </c>
      <c r="I6144" t="s">
        <v>25</v>
      </c>
      <c r="J6144">
        <v>150</v>
      </c>
      <c r="K6144">
        <v>5</v>
      </c>
      <c r="L6144">
        <v>0</v>
      </c>
      <c r="M6144" s="1"/>
      <c r="O6144">
        <v>1</v>
      </c>
      <c r="P6144">
        <v>0</v>
      </c>
    </row>
    <row r="6145" spans="1:16" x14ac:dyDescent="0.35">
      <c r="A6145">
        <v>4494705</v>
      </c>
      <c r="B6145" t="s">
        <v>8884</v>
      </c>
      <c r="C6145">
        <v>11228023</v>
      </c>
      <c r="D6145" t="s">
        <v>1048</v>
      </c>
      <c r="E6145" t="s">
        <v>18</v>
      </c>
      <c r="F6145" t="s">
        <v>1142</v>
      </c>
      <c r="G6145">
        <v>40.651879999999998</v>
      </c>
      <c r="H6145">
        <v>-74.006110000000007</v>
      </c>
      <c r="I6145" t="s">
        <v>20</v>
      </c>
      <c r="J6145">
        <v>50</v>
      </c>
      <c r="K6145">
        <v>30</v>
      </c>
      <c r="L6145">
        <v>2</v>
      </c>
      <c r="M6145" s="1">
        <v>42913</v>
      </c>
      <c r="N6145">
        <v>0.04</v>
      </c>
      <c r="O6145">
        <v>1</v>
      </c>
      <c r="P6145">
        <v>0</v>
      </c>
    </row>
    <row r="6146" spans="1:16" x14ac:dyDescent="0.35">
      <c r="A6146">
        <v>4497294</v>
      </c>
      <c r="B6146" t="s">
        <v>8885</v>
      </c>
      <c r="C6146">
        <v>22831759</v>
      </c>
      <c r="D6146" t="s">
        <v>2490</v>
      </c>
      <c r="E6146" t="s">
        <v>18</v>
      </c>
      <c r="F6146" t="s">
        <v>116</v>
      </c>
      <c r="G6146">
        <v>40.646169999999998</v>
      </c>
      <c r="H6146">
        <v>-73.970179999999999</v>
      </c>
      <c r="I6146" t="s">
        <v>20</v>
      </c>
      <c r="J6146">
        <v>80</v>
      </c>
      <c r="K6146">
        <v>2</v>
      </c>
      <c r="L6146">
        <v>11</v>
      </c>
      <c r="M6146" s="1">
        <v>42288</v>
      </c>
      <c r="N6146">
        <v>0.19</v>
      </c>
      <c r="O6146">
        <v>1</v>
      </c>
      <c r="P6146">
        <v>0</v>
      </c>
    </row>
    <row r="6147" spans="1:16" x14ac:dyDescent="0.35">
      <c r="A6147">
        <v>4497963</v>
      </c>
      <c r="B6147" t="s">
        <v>8886</v>
      </c>
      <c r="C6147">
        <v>10225905</v>
      </c>
      <c r="D6147" t="s">
        <v>8887</v>
      </c>
      <c r="E6147" t="s">
        <v>23</v>
      </c>
      <c r="F6147" t="s">
        <v>61</v>
      </c>
      <c r="G6147">
        <v>40.734740000000002</v>
      </c>
      <c r="H6147">
        <v>-74.008669999999995</v>
      </c>
      <c r="I6147" t="s">
        <v>25</v>
      </c>
      <c r="J6147">
        <v>250</v>
      </c>
      <c r="K6147">
        <v>2</v>
      </c>
      <c r="L6147">
        <v>0</v>
      </c>
      <c r="M6147" s="1"/>
      <c r="O6147">
        <v>1</v>
      </c>
      <c r="P6147">
        <v>0</v>
      </c>
    </row>
    <row r="6148" spans="1:16" x14ac:dyDescent="0.35">
      <c r="A6148">
        <v>4498688</v>
      </c>
      <c r="B6148" t="s">
        <v>8888</v>
      </c>
      <c r="C6148">
        <v>12881527</v>
      </c>
      <c r="D6148" t="s">
        <v>4473</v>
      </c>
      <c r="E6148" t="s">
        <v>18</v>
      </c>
      <c r="F6148" t="s">
        <v>40</v>
      </c>
      <c r="G6148">
        <v>40.683999999999997</v>
      </c>
      <c r="H6148">
        <v>-73.950019999999995</v>
      </c>
      <c r="I6148" t="s">
        <v>25</v>
      </c>
      <c r="J6148">
        <v>227</v>
      </c>
      <c r="K6148">
        <v>1</v>
      </c>
      <c r="L6148">
        <v>17</v>
      </c>
      <c r="M6148" s="1">
        <v>43339</v>
      </c>
      <c r="N6148">
        <v>0.31</v>
      </c>
      <c r="O6148">
        <v>1</v>
      </c>
      <c r="P6148">
        <v>362</v>
      </c>
    </row>
    <row r="6149" spans="1:16" x14ac:dyDescent="0.35">
      <c r="A6149">
        <v>4498927</v>
      </c>
      <c r="B6149" t="s">
        <v>8889</v>
      </c>
      <c r="C6149">
        <v>23334165</v>
      </c>
      <c r="D6149" t="s">
        <v>174</v>
      </c>
      <c r="E6149" t="s">
        <v>23</v>
      </c>
      <c r="F6149" t="s">
        <v>28</v>
      </c>
      <c r="G6149">
        <v>40.822569999999999</v>
      </c>
      <c r="H6149">
        <v>-73.945430000000002</v>
      </c>
      <c r="I6149" t="s">
        <v>25</v>
      </c>
      <c r="J6149">
        <v>300</v>
      </c>
      <c r="K6149">
        <v>5</v>
      </c>
      <c r="L6149">
        <v>91</v>
      </c>
      <c r="M6149" s="1">
        <v>43637</v>
      </c>
      <c r="N6149">
        <v>1.65</v>
      </c>
      <c r="O6149">
        <v>3</v>
      </c>
      <c r="P6149">
        <v>288</v>
      </c>
    </row>
    <row r="6150" spans="1:16" x14ac:dyDescent="0.35">
      <c r="A6150">
        <v>4499097</v>
      </c>
      <c r="B6150" t="s">
        <v>8890</v>
      </c>
      <c r="C6150">
        <v>23334541</v>
      </c>
      <c r="D6150" t="s">
        <v>197</v>
      </c>
      <c r="E6150" t="s">
        <v>23</v>
      </c>
      <c r="F6150" t="s">
        <v>46</v>
      </c>
      <c r="G6150">
        <v>40.779980000000002</v>
      </c>
      <c r="H6150">
        <v>-73.984620000000007</v>
      </c>
      <c r="I6150" t="s">
        <v>25</v>
      </c>
      <c r="J6150">
        <v>130</v>
      </c>
      <c r="K6150">
        <v>2</v>
      </c>
      <c r="L6150">
        <v>17</v>
      </c>
      <c r="M6150" s="1">
        <v>43612</v>
      </c>
      <c r="N6150">
        <v>0.37</v>
      </c>
      <c r="O6150">
        <v>1</v>
      </c>
      <c r="P6150">
        <v>2</v>
      </c>
    </row>
    <row r="6151" spans="1:16" x14ac:dyDescent="0.35">
      <c r="A6151">
        <v>4499976</v>
      </c>
      <c r="B6151" t="s">
        <v>8891</v>
      </c>
      <c r="C6151">
        <v>23338742</v>
      </c>
      <c r="D6151" t="s">
        <v>8892</v>
      </c>
      <c r="E6151" t="s">
        <v>23</v>
      </c>
      <c r="F6151" t="s">
        <v>46</v>
      </c>
      <c r="G6151">
        <v>40.788780000000003</v>
      </c>
      <c r="H6151">
        <v>-73.973860000000002</v>
      </c>
      <c r="I6151" t="s">
        <v>25</v>
      </c>
      <c r="J6151">
        <v>225</v>
      </c>
      <c r="K6151">
        <v>30</v>
      </c>
      <c r="L6151">
        <v>17</v>
      </c>
      <c r="M6151" s="1">
        <v>43266</v>
      </c>
      <c r="N6151">
        <v>0.31</v>
      </c>
      <c r="O6151">
        <v>1</v>
      </c>
      <c r="P6151">
        <v>179</v>
      </c>
    </row>
    <row r="6152" spans="1:16" x14ac:dyDescent="0.35">
      <c r="A6152">
        <v>4500272</v>
      </c>
      <c r="B6152" t="s">
        <v>8893</v>
      </c>
      <c r="C6152">
        <v>2829908</v>
      </c>
      <c r="D6152" t="s">
        <v>405</v>
      </c>
      <c r="E6152" t="s">
        <v>23</v>
      </c>
      <c r="F6152" t="s">
        <v>37</v>
      </c>
      <c r="G6152">
        <v>40.746850000000002</v>
      </c>
      <c r="H6152">
        <v>-73.975980000000007</v>
      </c>
      <c r="I6152" t="s">
        <v>25</v>
      </c>
      <c r="J6152">
        <v>149</v>
      </c>
      <c r="K6152">
        <v>2</v>
      </c>
      <c r="L6152">
        <v>1</v>
      </c>
      <c r="M6152" s="1">
        <v>42370</v>
      </c>
      <c r="N6152">
        <v>0.02</v>
      </c>
      <c r="O6152">
        <v>1</v>
      </c>
      <c r="P6152">
        <v>0</v>
      </c>
    </row>
    <row r="6153" spans="1:16" x14ac:dyDescent="0.35">
      <c r="A6153">
        <v>4500615</v>
      </c>
      <c r="B6153" t="s">
        <v>8894</v>
      </c>
      <c r="C6153">
        <v>6519939</v>
      </c>
      <c r="D6153" t="s">
        <v>4448</v>
      </c>
      <c r="E6153" t="s">
        <v>23</v>
      </c>
      <c r="F6153" t="s">
        <v>70</v>
      </c>
      <c r="G6153">
        <v>40.750050000000002</v>
      </c>
      <c r="H6153">
        <v>-73.99718</v>
      </c>
      <c r="I6153" t="s">
        <v>25</v>
      </c>
      <c r="J6153">
        <v>320</v>
      </c>
      <c r="K6153">
        <v>3</v>
      </c>
      <c r="L6153">
        <v>0</v>
      </c>
      <c r="M6153" s="1"/>
      <c r="O6153">
        <v>1</v>
      </c>
      <c r="P6153">
        <v>0</v>
      </c>
    </row>
    <row r="6154" spans="1:16" x14ac:dyDescent="0.35">
      <c r="A6154">
        <v>4500794</v>
      </c>
      <c r="B6154" t="s">
        <v>8895</v>
      </c>
      <c r="C6154">
        <v>23342156</v>
      </c>
      <c r="D6154" t="s">
        <v>8896</v>
      </c>
      <c r="E6154" t="s">
        <v>23</v>
      </c>
      <c r="F6154" t="s">
        <v>193</v>
      </c>
      <c r="G6154">
        <v>40.837139999999998</v>
      </c>
      <c r="H6154">
        <v>-73.937129999999996</v>
      </c>
      <c r="I6154" t="s">
        <v>20</v>
      </c>
      <c r="J6154">
        <v>75</v>
      </c>
      <c r="K6154">
        <v>1</v>
      </c>
      <c r="L6154">
        <v>9</v>
      </c>
      <c r="M6154" s="1">
        <v>42496</v>
      </c>
      <c r="N6154">
        <v>0.2</v>
      </c>
      <c r="O6154">
        <v>1</v>
      </c>
      <c r="P6154">
        <v>0</v>
      </c>
    </row>
    <row r="6155" spans="1:16" x14ac:dyDescent="0.35">
      <c r="A6155">
        <v>4500897</v>
      </c>
      <c r="B6155" t="s">
        <v>8897</v>
      </c>
      <c r="C6155">
        <v>2781725</v>
      </c>
      <c r="D6155" t="s">
        <v>927</v>
      </c>
      <c r="E6155" t="s">
        <v>18</v>
      </c>
      <c r="F6155" t="s">
        <v>19</v>
      </c>
      <c r="G6155">
        <v>40.64687</v>
      </c>
      <c r="H6155">
        <v>-73.981819999999999</v>
      </c>
      <c r="I6155" t="s">
        <v>25</v>
      </c>
      <c r="J6155">
        <v>115</v>
      </c>
      <c r="K6155">
        <v>7</v>
      </c>
      <c r="L6155">
        <v>6</v>
      </c>
      <c r="M6155" s="1">
        <v>43331</v>
      </c>
      <c r="N6155">
        <v>0.11</v>
      </c>
      <c r="O6155">
        <v>1</v>
      </c>
      <c r="P6155">
        <v>183</v>
      </c>
    </row>
    <row r="6156" spans="1:16" x14ac:dyDescent="0.35">
      <c r="A6156">
        <v>4501164</v>
      </c>
      <c r="B6156" t="s">
        <v>8898</v>
      </c>
      <c r="C6156">
        <v>17074459</v>
      </c>
      <c r="D6156" t="s">
        <v>8899</v>
      </c>
      <c r="E6156" t="s">
        <v>23</v>
      </c>
      <c r="F6156" t="s">
        <v>97</v>
      </c>
      <c r="G6156">
        <v>40.733249999999998</v>
      </c>
      <c r="H6156">
        <v>-73.987889999999993</v>
      </c>
      <c r="I6156" t="s">
        <v>20</v>
      </c>
      <c r="J6156">
        <v>97</v>
      </c>
      <c r="K6156">
        <v>3</v>
      </c>
      <c r="L6156">
        <v>64</v>
      </c>
      <c r="M6156" s="1">
        <v>42940</v>
      </c>
      <c r="N6156">
        <v>1.1499999999999999</v>
      </c>
      <c r="O6156">
        <v>3</v>
      </c>
      <c r="P6156">
        <v>0</v>
      </c>
    </row>
    <row r="6157" spans="1:16" x14ac:dyDescent="0.35">
      <c r="A6157">
        <v>4502339</v>
      </c>
      <c r="B6157" t="s">
        <v>8900</v>
      </c>
      <c r="C6157">
        <v>23349530</v>
      </c>
      <c r="D6157" t="s">
        <v>8901</v>
      </c>
      <c r="E6157" t="s">
        <v>23</v>
      </c>
      <c r="F6157" t="s">
        <v>28</v>
      </c>
      <c r="G6157">
        <v>40.802039999999998</v>
      </c>
      <c r="H6157">
        <v>-73.956559999999996</v>
      </c>
      <c r="I6157" t="s">
        <v>119</v>
      </c>
      <c r="J6157">
        <v>80</v>
      </c>
      <c r="K6157">
        <v>1</v>
      </c>
      <c r="L6157">
        <v>0</v>
      </c>
      <c r="M6157" s="1"/>
      <c r="O6157">
        <v>1</v>
      </c>
      <c r="P6157">
        <v>59</v>
      </c>
    </row>
    <row r="6158" spans="1:16" x14ac:dyDescent="0.35">
      <c r="A6158">
        <v>4502545</v>
      </c>
      <c r="B6158" t="s">
        <v>8902</v>
      </c>
      <c r="C6158">
        <v>23084155</v>
      </c>
      <c r="D6158" t="s">
        <v>8903</v>
      </c>
      <c r="E6158" t="s">
        <v>23</v>
      </c>
      <c r="F6158" t="s">
        <v>169</v>
      </c>
      <c r="G6158">
        <v>40.767099999999999</v>
      </c>
      <c r="H6158">
        <v>-73.969679999999997</v>
      </c>
      <c r="I6158" t="s">
        <v>25</v>
      </c>
      <c r="J6158">
        <v>275</v>
      </c>
      <c r="K6158">
        <v>2</v>
      </c>
      <c r="L6158">
        <v>20</v>
      </c>
      <c r="M6158" s="1">
        <v>43467</v>
      </c>
      <c r="N6158">
        <v>0.45</v>
      </c>
      <c r="O6158">
        <v>1</v>
      </c>
      <c r="P6158">
        <v>0</v>
      </c>
    </row>
    <row r="6159" spans="1:16" x14ac:dyDescent="0.35">
      <c r="A6159">
        <v>4503472</v>
      </c>
      <c r="B6159" t="s">
        <v>8904</v>
      </c>
      <c r="C6159">
        <v>23353897</v>
      </c>
      <c r="D6159" t="s">
        <v>917</v>
      </c>
      <c r="E6159" t="s">
        <v>18</v>
      </c>
      <c r="F6159" t="s">
        <v>80</v>
      </c>
      <c r="G6159">
        <v>40.667630000000003</v>
      </c>
      <c r="H6159">
        <v>-73.981560000000002</v>
      </c>
      <c r="I6159" t="s">
        <v>25</v>
      </c>
      <c r="J6159">
        <v>163</v>
      </c>
      <c r="K6159">
        <v>4</v>
      </c>
      <c r="L6159">
        <v>58</v>
      </c>
      <c r="M6159" s="1">
        <v>43614</v>
      </c>
      <c r="N6159">
        <v>1.38</v>
      </c>
      <c r="O6159">
        <v>1</v>
      </c>
      <c r="P6159">
        <v>132</v>
      </c>
    </row>
    <row r="6160" spans="1:16" x14ac:dyDescent="0.35">
      <c r="A6160">
        <v>4504049</v>
      </c>
      <c r="B6160" t="s">
        <v>8905</v>
      </c>
      <c r="C6160">
        <v>16151285</v>
      </c>
      <c r="D6160" t="s">
        <v>393</v>
      </c>
      <c r="E6160" t="s">
        <v>384</v>
      </c>
      <c r="F6160" t="s">
        <v>4595</v>
      </c>
      <c r="G6160">
        <v>40.878959999999999</v>
      </c>
      <c r="H6160">
        <v>-73.849779999999996</v>
      </c>
      <c r="I6160" t="s">
        <v>20</v>
      </c>
      <c r="J6160">
        <v>55</v>
      </c>
      <c r="K6160">
        <v>28</v>
      </c>
      <c r="L6160">
        <v>27</v>
      </c>
      <c r="M6160" s="1">
        <v>43613</v>
      </c>
      <c r="N6160">
        <v>0.53</v>
      </c>
      <c r="O6160">
        <v>4</v>
      </c>
      <c r="P6160">
        <v>338</v>
      </c>
    </row>
    <row r="6161" spans="1:16" x14ac:dyDescent="0.35">
      <c r="A6161">
        <v>4504353</v>
      </c>
      <c r="B6161" t="s">
        <v>8906</v>
      </c>
      <c r="C6161">
        <v>1607087</v>
      </c>
      <c r="D6161" t="s">
        <v>8907</v>
      </c>
      <c r="E6161" t="s">
        <v>18</v>
      </c>
      <c r="F6161" t="s">
        <v>73</v>
      </c>
      <c r="G6161">
        <v>40.677100000000003</v>
      </c>
      <c r="H6161">
        <v>-73.959940000000003</v>
      </c>
      <c r="I6161" t="s">
        <v>20</v>
      </c>
      <c r="J6161">
        <v>75</v>
      </c>
      <c r="K6161">
        <v>2</v>
      </c>
      <c r="L6161">
        <v>2</v>
      </c>
      <c r="M6161" s="1">
        <v>42323</v>
      </c>
      <c r="N6161">
        <v>0.04</v>
      </c>
      <c r="O6161">
        <v>1</v>
      </c>
      <c r="P6161">
        <v>0</v>
      </c>
    </row>
    <row r="6162" spans="1:16" x14ac:dyDescent="0.35">
      <c r="A6162">
        <v>4504493</v>
      </c>
      <c r="B6162" t="s">
        <v>8908</v>
      </c>
      <c r="C6162">
        <v>10303277</v>
      </c>
      <c r="D6162" t="s">
        <v>7028</v>
      </c>
      <c r="E6162" t="s">
        <v>18</v>
      </c>
      <c r="F6162" t="s">
        <v>67</v>
      </c>
      <c r="G6162">
        <v>40.69059</v>
      </c>
      <c r="H6162">
        <v>-73.978530000000006</v>
      </c>
      <c r="I6162" t="s">
        <v>25</v>
      </c>
      <c r="J6162">
        <v>110</v>
      </c>
      <c r="K6162">
        <v>5</v>
      </c>
      <c r="L6162">
        <v>0</v>
      </c>
      <c r="M6162" s="1"/>
      <c r="O6162">
        <v>1</v>
      </c>
      <c r="P6162">
        <v>0</v>
      </c>
    </row>
    <row r="6163" spans="1:16" x14ac:dyDescent="0.35">
      <c r="A6163">
        <v>4507262</v>
      </c>
      <c r="B6163" t="s">
        <v>8909</v>
      </c>
      <c r="C6163">
        <v>2282450</v>
      </c>
      <c r="D6163" t="s">
        <v>1483</v>
      </c>
      <c r="E6163" t="s">
        <v>23</v>
      </c>
      <c r="F6163" t="s">
        <v>61</v>
      </c>
      <c r="G6163">
        <v>40.735529999999997</v>
      </c>
      <c r="H6163">
        <v>-74.005459999999999</v>
      </c>
      <c r="I6163" t="s">
        <v>25</v>
      </c>
      <c r="J6163">
        <v>247</v>
      </c>
      <c r="K6163">
        <v>2</v>
      </c>
      <c r="L6163">
        <v>21</v>
      </c>
      <c r="M6163" s="1">
        <v>43222</v>
      </c>
      <c r="N6163">
        <v>0.41</v>
      </c>
      <c r="O6163">
        <v>2</v>
      </c>
      <c r="P6163">
        <v>173</v>
      </c>
    </row>
    <row r="6164" spans="1:16" x14ac:dyDescent="0.35">
      <c r="A6164">
        <v>4508885</v>
      </c>
      <c r="B6164" t="s">
        <v>8910</v>
      </c>
      <c r="C6164">
        <v>301549</v>
      </c>
      <c r="D6164" t="s">
        <v>736</v>
      </c>
      <c r="E6164" t="s">
        <v>23</v>
      </c>
      <c r="F6164" t="s">
        <v>46</v>
      </c>
      <c r="G6164">
        <v>40.76885</v>
      </c>
      <c r="H6164">
        <v>-73.98254</v>
      </c>
      <c r="I6164" t="s">
        <v>25</v>
      </c>
      <c r="J6164">
        <v>180</v>
      </c>
      <c r="K6164">
        <v>14</v>
      </c>
      <c r="L6164">
        <v>0</v>
      </c>
      <c r="M6164" s="1"/>
      <c r="O6164">
        <v>1</v>
      </c>
      <c r="P6164">
        <v>0</v>
      </c>
    </row>
    <row r="6165" spans="1:16" x14ac:dyDescent="0.35">
      <c r="A6165">
        <v>4509357</v>
      </c>
      <c r="B6165" t="s">
        <v>8911</v>
      </c>
      <c r="C6165">
        <v>15313939</v>
      </c>
      <c r="D6165" t="s">
        <v>1072</v>
      </c>
      <c r="E6165" t="s">
        <v>23</v>
      </c>
      <c r="F6165" t="s">
        <v>28</v>
      </c>
      <c r="G6165">
        <v>40.824120000000001</v>
      </c>
      <c r="H6165">
        <v>-73.938720000000004</v>
      </c>
      <c r="I6165" t="s">
        <v>20</v>
      </c>
      <c r="J6165">
        <v>69</v>
      </c>
      <c r="K6165">
        <v>1</v>
      </c>
      <c r="L6165">
        <v>22</v>
      </c>
      <c r="M6165" s="1">
        <v>42738</v>
      </c>
      <c r="N6165">
        <v>0.47</v>
      </c>
      <c r="O6165">
        <v>1</v>
      </c>
      <c r="P6165">
        <v>365</v>
      </c>
    </row>
    <row r="6166" spans="1:16" x14ac:dyDescent="0.35">
      <c r="A6166">
        <v>4509500</v>
      </c>
      <c r="B6166" t="s">
        <v>8912</v>
      </c>
      <c r="C6166">
        <v>2119276</v>
      </c>
      <c r="D6166" t="s">
        <v>4550</v>
      </c>
      <c r="E6166" t="s">
        <v>23</v>
      </c>
      <c r="F6166" t="s">
        <v>70</v>
      </c>
      <c r="G6166">
        <v>40.739840000000001</v>
      </c>
      <c r="H6166">
        <v>-74.000600000000006</v>
      </c>
      <c r="I6166" t="s">
        <v>25</v>
      </c>
      <c r="J6166">
        <v>150</v>
      </c>
      <c r="K6166">
        <v>30</v>
      </c>
      <c r="L6166">
        <v>7</v>
      </c>
      <c r="M6166" s="1">
        <v>43630</v>
      </c>
      <c r="N6166">
        <v>0.15</v>
      </c>
      <c r="O6166">
        <v>39</v>
      </c>
      <c r="P6166">
        <v>339</v>
      </c>
    </row>
    <row r="6167" spans="1:16" x14ac:dyDescent="0.35">
      <c r="A6167">
        <v>4509560</v>
      </c>
      <c r="B6167" t="s">
        <v>8913</v>
      </c>
      <c r="C6167">
        <v>2119276</v>
      </c>
      <c r="D6167" t="s">
        <v>4550</v>
      </c>
      <c r="E6167" t="s">
        <v>23</v>
      </c>
      <c r="F6167" t="s">
        <v>945</v>
      </c>
      <c r="G6167">
        <v>40.735050000000001</v>
      </c>
      <c r="H6167">
        <v>-73.982119999999995</v>
      </c>
      <c r="I6167" t="s">
        <v>25</v>
      </c>
      <c r="J6167">
        <v>140</v>
      </c>
      <c r="K6167">
        <v>30</v>
      </c>
      <c r="L6167">
        <v>9</v>
      </c>
      <c r="M6167" s="1">
        <v>43323</v>
      </c>
      <c r="N6167">
        <v>0.17</v>
      </c>
      <c r="O6167">
        <v>39</v>
      </c>
      <c r="P6167">
        <v>344</v>
      </c>
    </row>
    <row r="6168" spans="1:16" x14ac:dyDescent="0.35">
      <c r="A6168">
        <v>4509664</v>
      </c>
      <c r="B6168" t="s">
        <v>8914</v>
      </c>
      <c r="C6168">
        <v>23383529</v>
      </c>
      <c r="D6168" t="s">
        <v>1190</v>
      </c>
      <c r="E6168" t="s">
        <v>23</v>
      </c>
      <c r="F6168" t="s">
        <v>61</v>
      </c>
      <c r="G6168">
        <v>40.732770000000002</v>
      </c>
      <c r="H6168">
        <v>-74.004130000000004</v>
      </c>
      <c r="I6168" t="s">
        <v>25</v>
      </c>
      <c r="J6168">
        <v>205</v>
      </c>
      <c r="K6168">
        <v>2</v>
      </c>
      <c r="L6168">
        <v>6</v>
      </c>
      <c r="M6168" s="1">
        <v>42456</v>
      </c>
      <c r="N6168">
        <v>0.13</v>
      </c>
      <c r="O6168">
        <v>1</v>
      </c>
      <c r="P6168">
        <v>0</v>
      </c>
    </row>
    <row r="6169" spans="1:16" x14ac:dyDescent="0.35">
      <c r="A6169">
        <v>4512045</v>
      </c>
      <c r="B6169" t="s">
        <v>8915</v>
      </c>
      <c r="C6169">
        <v>13282162</v>
      </c>
      <c r="D6169" t="s">
        <v>4397</v>
      </c>
      <c r="E6169" t="s">
        <v>23</v>
      </c>
      <c r="F6169" t="s">
        <v>46</v>
      </c>
      <c r="G6169">
        <v>40.782940000000004</v>
      </c>
      <c r="H6169">
        <v>-73.984740000000002</v>
      </c>
      <c r="I6169" t="s">
        <v>25</v>
      </c>
      <c r="J6169">
        <v>148</v>
      </c>
      <c r="K6169">
        <v>3</v>
      </c>
      <c r="L6169">
        <v>35</v>
      </c>
      <c r="M6169" s="1">
        <v>43647</v>
      </c>
      <c r="N6169">
        <v>0.63</v>
      </c>
      <c r="O6169">
        <v>1</v>
      </c>
      <c r="P6169">
        <v>207</v>
      </c>
    </row>
    <row r="6170" spans="1:16" x14ac:dyDescent="0.35">
      <c r="A6170">
        <v>4512093</v>
      </c>
      <c r="B6170" t="s">
        <v>8916</v>
      </c>
      <c r="C6170">
        <v>11760806</v>
      </c>
      <c r="D6170" t="s">
        <v>4448</v>
      </c>
      <c r="E6170" t="s">
        <v>23</v>
      </c>
      <c r="F6170" t="s">
        <v>46</v>
      </c>
      <c r="G6170">
        <v>40.799939999999999</v>
      </c>
      <c r="H6170">
        <v>-73.970010000000002</v>
      </c>
      <c r="I6170" t="s">
        <v>20</v>
      </c>
      <c r="J6170">
        <v>299</v>
      </c>
      <c r="K6170">
        <v>1</v>
      </c>
      <c r="L6170">
        <v>1</v>
      </c>
      <c r="M6170" s="1">
        <v>43608</v>
      </c>
      <c r="N6170">
        <v>0.64</v>
      </c>
      <c r="O6170">
        <v>1</v>
      </c>
      <c r="P6170">
        <v>88</v>
      </c>
    </row>
    <row r="6171" spans="1:16" x14ac:dyDescent="0.35">
      <c r="A6171">
        <v>4512329</v>
      </c>
      <c r="B6171" t="s">
        <v>8917</v>
      </c>
      <c r="C6171">
        <v>16685925</v>
      </c>
      <c r="D6171" t="s">
        <v>447</v>
      </c>
      <c r="E6171" t="s">
        <v>23</v>
      </c>
      <c r="F6171" t="s">
        <v>193</v>
      </c>
      <c r="G6171">
        <v>40.830889999999997</v>
      </c>
      <c r="H6171">
        <v>-73.941249999999997</v>
      </c>
      <c r="I6171" t="s">
        <v>20</v>
      </c>
      <c r="J6171">
        <v>49</v>
      </c>
      <c r="K6171">
        <v>3</v>
      </c>
      <c r="L6171">
        <v>3</v>
      </c>
      <c r="M6171" s="1">
        <v>42565</v>
      </c>
      <c r="N6171">
        <v>0.05</v>
      </c>
      <c r="O6171">
        <v>2</v>
      </c>
      <c r="P6171">
        <v>0</v>
      </c>
    </row>
    <row r="6172" spans="1:16" x14ac:dyDescent="0.35">
      <c r="A6172">
        <v>4513084</v>
      </c>
      <c r="B6172" t="s">
        <v>8918</v>
      </c>
      <c r="C6172">
        <v>23401472</v>
      </c>
      <c r="D6172" t="s">
        <v>2232</v>
      </c>
      <c r="E6172" t="s">
        <v>23</v>
      </c>
      <c r="F6172" t="s">
        <v>28</v>
      </c>
      <c r="G6172">
        <v>40.826239999999999</v>
      </c>
      <c r="H6172">
        <v>-73.945269999999994</v>
      </c>
      <c r="I6172" t="s">
        <v>25</v>
      </c>
      <c r="J6172">
        <v>150</v>
      </c>
      <c r="K6172">
        <v>30</v>
      </c>
      <c r="L6172">
        <v>1</v>
      </c>
      <c r="M6172" s="1">
        <v>42581</v>
      </c>
      <c r="N6172">
        <v>0.03</v>
      </c>
      <c r="O6172">
        <v>2</v>
      </c>
      <c r="P6172">
        <v>244</v>
      </c>
    </row>
    <row r="6173" spans="1:16" x14ac:dyDescent="0.35">
      <c r="A6173">
        <v>4513190</v>
      </c>
      <c r="B6173" t="s">
        <v>8919</v>
      </c>
      <c r="C6173">
        <v>23401743</v>
      </c>
      <c r="D6173" t="s">
        <v>8920</v>
      </c>
      <c r="E6173" t="s">
        <v>23</v>
      </c>
      <c r="F6173" t="s">
        <v>34</v>
      </c>
      <c r="G6173">
        <v>40.799169999999997</v>
      </c>
      <c r="H6173">
        <v>-73.939949999999996</v>
      </c>
      <c r="I6173" t="s">
        <v>25</v>
      </c>
      <c r="J6173">
        <v>195</v>
      </c>
      <c r="K6173">
        <v>2</v>
      </c>
      <c r="L6173">
        <v>0</v>
      </c>
      <c r="M6173" s="1"/>
      <c r="O6173">
        <v>1</v>
      </c>
      <c r="P6173">
        <v>0</v>
      </c>
    </row>
    <row r="6174" spans="1:16" x14ac:dyDescent="0.35">
      <c r="A6174">
        <v>4514042</v>
      </c>
      <c r="B6174" t="s">
        <v>8921</v>
      </c>
      <c r="C6174">
        <v>3709510</v>
      </c>
      <c r="D6174" t="s">
        <v>3445</v>
      </c>
      <c r="E6174" t="s">
        <v>18</v>
      </c>
      <c r="F6174" t="s">
        <v>113</v>
      </c>
      <c r="G6174">
        <v>40.692129999999999</v>
      </c>
      <c r="H6174">
        <v>-73.92371</v>
      </c>
      <c r="I6174" t="s">
        <v>20</v>
      </c>
      <c r="J6174">
        <v>80</v>
      </c>
      <c r="K6174">
        <v>1</v>
      </c>
      <c r="L6174">
        <v>4</v>
      </c>
      <c r="M6174" s="1">
        <v>43613</v>
      </c>
      <c r="N6174">
        <v>0.34</v>
      </c>
      <c r="O6174">
        <v>3</v>
      </c>
      <c r="P6174">
        <v>342</v>
      </c>
    </row>
    <row r="6175" spans="1:16" x14ac:dyDescent="0.35">
      <c r="A6175">
        <v>4516766</v>
      </c>
      <c r="B6175" t="s">
        <v>8922</v>
      </c>
      <c r="C6175">
        <v>3388950</v>
      </c>
      <c r="D6175" t="s">
        <v>5099</v>
      </c>
      <c r="E6175" t="s">
        <v>18</v>
      </c>
      <c r="F6175" t="s">
        <v>40</v>
      </c>
      <c r="G6175">
        <v>40.694139999999997</v>
      </c>
      <c r="H6175">
        <v>-73.934669999999997</v>
      </c>
      <c r="I6175" t="s">
        <v>20</v>
      </c>
      <c r="J6175">
        <v>68</v>
      </c>
      <c r="K6175">
        <v>5</v>
      </c>
      <c r="L6175">
        <v>81</v>
      </c>
      <c r="M6175" s="1">
        <v>43623</v>
      </c>
      <c r="N6175">
        <v>1.47</v>
      </c>
      <c r="O6175">
        <v>6</v>
      </c>
      <c r="P6175">
        <v>83</v>
      </c>
    </row>
    <row r="6176" spans="1:16" x14ac:dyDescent="0.35">
      <c r="A6176">
        <v>4516939</v>
      </c>
      <c r="B6176" t="s">
        <v>8923</v>
      </c>
      <c r="C6176">
        <v>3388950</v>
      </c>
      <c r="D6176" t="s">
        <v>5099</v>
      </c>
      <c r="E6176" t="s">
        <v>18</v>
      </c>
      <c r="F6176" t="s">
        <v>40</v>
      </c>
      <c r="G6176">
        <v>40.694540000000003</v>
      </c>
      <c r="H6176">
        <v>-73.934269999999998</v>
      </c>
      <c r="I6176" t="s">
        <v>20</v>
      </c>
      <c r="J6176">
        <v>72</v>
      </c>
      <c r="K6176">
        <v>5</v>
      </c>
      <c r="L6176">
        <v>89</v>
      </c>
      <c r="M6176" s="1">
        <v>43607</v>
      </c>
      <c r="N6176">
        <v>1.65</v>
      </c>
      <c r="O6176">
        <v>6</v>
      </c>
      <c r="P6176">
        <v>322</v>
      </c>
    </row>
    <row r="6177" spans="1:16" x14ac:dyDescent="0.35">
      <c r="A6177">
        <v>4517117</v>
      </c>
      <c r="B6177" t="s">
        <v>8924</v>
      </c>
      <c r="C6177">
        <v>16480700</v>
      </c>
      <c r="D6177" t="s">
        <v>8925</v>
      </c>
      <c r="E6177" t="s">
        <v>23</v>
      </c>
      <c r="F6177" t="s">
        <v>28</v>
      </c>
      <c r="G6177">
        <v>40.820140000000002</v>
      </c>
      <c r="H6177">
        <v>-73.954329999999999</v>
      </c>
      <c r="I6177" t="s">
        <v>20</v>
      </c>
      <c r="J6177">
        <v>97</v>
      </c>
      <c r="K6177">
        <v>2</v>
      </c>
      <c r="L6177">
        <v>146</v>
      </c>
      <c r="M6177" s="1">
        <v>43626</v>
      </c>
      <c r="N6177">
        <v>2.59</v>
      </c>
      <c r="O6177">
        <v>7</v>
      </c>
      <c r="P6177">
        <v>83</v>
      </c>
    </row>
    <row r="6178" spans="1:16" x14ac:dyDescent="0.35">
      <c r="A6178">
        <v>4517177</v>
      </c>
      <c r="B6178" t="s">
        <v>8926</v>
      </c>
      <c r="C6178">
        <v>23419852</v>
      </c>
      <c r="D6178" t="s">
        <v>8927</v>
      </c>
      <c r="E6178" t="s">
        <v>135</v>
      </c>
      <c r="F6178" t="s">
        <v>136</v>
      </c>
      <c r="G6178">
        <v>40.742359999999998</v>
      </c>
      <c r="H6178">
        <v>-73.956410000000005</v>
      </c>
      <c r="I6178" t="s">
        <v>25</v>
      </c>
      <c r="J6178">
        <v>170</v>
      </c>
      <c r="K6178">
        <v>2</v>
      </c>
      <c r="L6178">
        <v>84</v>
      </c>
      <c r="M6178" s="1">
        <v>43613</v>
      </c>
      <c r="N6178">
        <v>1.51</v>
      </c>
      <c r="O6178">
        <v>1</v>
      </c>
      <c r="P6178">
        <v>178</v>
      </c>
    </row>
    <row r="6179" spans="1:16" x14ac:dyDescent="0.35">
      <c r="A6179">
        <v>4517848</v>
      </c>
      <c r="B6179" t="s">
        <v>8928</v>
      </c>
      <c r="C6179">
        <v>7245581</v>
      </c>
      <c r="D6179" t="s">
        <v>342</v>
      </c>
      <c r="E6179" t="s">
        <v>23</v>
      </c>
      <c r="F6179" t="s">
        <v>193</v>
      </c>
      <c r="G6179">
        <v>40.833350000000003</v>
      </c>
      <c r="H6179">
        <v>-73.940479999999994</v>
      </c>
      <c r="I6179" t="s">
        <v>25</v>
      </c>
      <c r="J6179">
        <v>67</v>
      </c>
      <c r="K6179">
        <v>74</v>
      </c>
      <c r="L6179">
        <v>7</v>
      </c>
      <c r="M6179" s="1">
        <v>43343</v>
      </c>
      <c r="N6179">
        <v>0.14000000000000001</v>
      </c>
      <c r="O6179">
        <v>19</v>
      </c>
      <c r="P6179">
        <v>251</v>
      </c>
    </row>
    <row r="6180" spans="1:16" x14ac:dyDescent="0.35">
      <c r="A6180">
        <v>4518242</v>
      </c>
      <c r="B6180" t="s">
        <v>8929</v>
      </c>
      <c r="C6180">
        <v>23424461</v>
      </c>
      <c r="D6180" t="s">
        <v>420</v>
      </c>
      <c r="E6180" t="s">
        <v>135</v>
      </c>
      <c r="F6180" t="s">
        <v>547</v>
      </c>
      <c r="G6180">
        <v>40.763689999999997</v>
      </c>
      <c r="H6180">
        <v>-73.91601</v>
      </c>
      <c r="I6180" t="s">
        <v>25</v>
      </c>
      <c r="J6180">
        <v>80</v>
      </c>
      <c r="K6180">
        <v>1</v>
      </c>
      <c r="L6180">
        <v>3</v>
      </c>
      <c r="M6180" s="1">
        <v>42371</v>
      </c>
      <c r="N6180">
        <v>0.05</v>
      </c>
      <c r="O6180">
        <v>1</v>
      </c>
      <c r="P6180">
        <v>0</v>
      </c>
    </row>
    <row r="6181" spans="1:16" x14ac:dyDescent="0.35">
      <c r="A6181">
        <v>4519764</v>
      </c>
      <c r="B6181" t="s">
        <v>8930</v>
      </c>
      <c r="C6181">
        <v>16310013</v>
      </c>
      <c r="D6181" t="s">
        <v>8931</v>
      </c>
      <c r="E6181" t="s">
        <v>23</v>
      </c>
      <c r="F6181" t="s">
        <v>193</v>
      </c>
      <c r="G6181">
        <v>40.85181</v>
      </c>
      <c r="H6181">
        <v>-73.938239999999993</v>
      </c>
      <c r="I6181" t="s">
        <v>20</v>
      </c>
      <c r="J6181">
        <v>29</v>
      </c>
      <c r="K6181">
        <v>7</v>
      </c>
      <c r="L6181">
        <v>0</v>
      </c>
      <c r="M6181" s="1"/>
      <c r="O6181">
        <v>1</v>
      </c>
      <c r="P6181">
        <v>0</v>
      </c>
    </row>
    <row r="6182" spans="1:16" x14ac:dyDescent="0.35">
      <c r="A6182">
        <v>4520113</v>
      </c>
      <c r="B6182" t="s">
        <v>8932</v>
      </c>
      <c r="C6182">
        <v>22880393</v>
      </c>
      <c r="D6182" t="s">
        <v>178</v>
      </c>
      <c r="E6182" t="s">
        <v>23</v>
      </c>
      <c r="F6182" t="s">
        <v>118</v>
      </c>
      <c r="G6182">
        <v>40.71452</v>
      </c>
      <c r="H6182">
        <v>-73.987099999999998</v>
      </c>
      <c r="I6182" t="s">
        <v>20</v>
      </c>
      <c r="J6182">
        <v>120</v>
      </c>
      <c r="K6182">
        <v>3</v>
      </c>
      <c r="L6182">
        <v>66</v>
      </c>
      <c r="M6182" s="1">
        <v>43631</v>
      </c>
      <c r="N6182">
        <v>1.27</v>
      </c>
      <c r="O6182">
        <v>2</v>
      </c>
      <c r="P6182">
        <v>295</v>
      </c>
    </row>
    <row r="6183" spans="1:16" x14ac:dyDescent="0.35">
      <c r="A6183">
        <v>4520449</v>
      </c>
      <c r="B6183" t="s">
        <v>8933</v>
      </c>
      <c r="C6183">
        <v>9196903</v>
      </c>
      <c r="D6183" t="s">
        <v>195</v>
      </c>
      <c r="E6183" t="s">
        <v>18</v>
      </c>
      <c r="F6183" t="s">
        <v>3076</v>
      </c>
      <c r="G6183">
        <v>40.624029999999998</v>
      </c>
      <c r="H6183">
        <v>-73.961799999999997</v>
      </c>
      <c r="I6183" t="s">
        <v>20</v>
      </c>
      <c r="J6183">
        <v>100</v>
      </c>
      <c r="K6183">
        <v>1</v>
      </c>
      <c r="L6183">
        <v>0</v>
      </c>
      <c r="M6183" s="1"/>
      <c r="O6183">
        <v>1</v>
      </c>
      <c r="P6183">
        <v>0</v>
      </c>
    </row>
    <row r="6184" spans="1:16" x14ac:dyDescent="0.35">
      <c r="A6184">
        <v>4520941</v>
      </c>
      <c r="B6184" t="s">
        <v>8934</v>
      </c>
      <c r="C6184">
        <v>23439479</v>
      </c>
      <c r="D6184" t="s">
        <v>199</v>
      </c>
      <c r="E6184" t="s">
        <v>23</v>
      </c>
      <c r="F6184" t="s">
        <v>90</v>
      </c>
      <c r="G6184">
        <v>40.866439999999997</v>
      </c>
      <c r="H6184">
        <v>-73.926770000000005</v>
      </c>
      <c r="I6184" t="s">
        <v>20</v>
      </c>
      <c r="J6184">
        <v>250</v>
      </c>
      <c r="K6184">
        <v>3</v>
      </c>
      <c r="L6184">
        <v>18</v>
      </c>
      <c r="M6184" s="1">
        <v>43402</v>
      </c>
      <c r="N6184">
        <v>0.35</v>
      </c>
      <c r="O6184">
        <v>2</v>
      </c>
      <c r="P6184">
        <v>336</v>
      </c>
    </row>
    <row r="6185" spans="1:16" x14ac:dyDescent="0.35">
      <c r="A6185">
        <v>4523324</v>
      </c>
      <c r="B6185" t="s">
        <v>8935</v>
      </c>
      <c r="C6185">
        <v>20019392</v>
      </c>
      <c r="D6185" t="s">
        <v>8936</v>
      </c>
      <c r="E6185" t="s">
        <v>23</v>
      </c>
      <c r="F6185" t="s">
        <v>97</v>
      </c>
      <c r="G6185">
        <v>40.733370000000001</v>
      </c>
      <c r="H6185">
        <v>-73.988280000000003</v>
      </c>
      <c r="I6185" t="s">
        <v>20</v>
      </c>
      <c r="J6185">
        <v>200</v>
      </c>
      <c r="K6185">
        <v>2</v>
      </c>
      <c r="L6185">
        <v>109</v>
      </c>
      <c r="M6185" s="1">
        <v>43637</v>
      </c>
      <c r="N6185">
        <v>2.15</v>
      </c>
      <c r="O6185">
        <v>1</v>
      </c>
      <c r="P6185">
        <v>336</v>
      </c>
    </row>
    <row r="6186" spans="1:16" x14ac:dyDescent="0.35">
      <c r="A6186">
        <v>4524289</v>
      </c>
      <c r="B6186" t="s">
        <v>8937</v>
      </c>
      <c r="C6186">
        <v>2138902</v>
      </c>
      <c r="D6186" t="s">
        <v>2113</v>
      </c>
      <c r="E6186" t="s">
        <v>18</v>
      </c>
      <c r="F6186" t="s">
        <v>263</v>
      </c>
      <c r="G6186">
        <v>40.666939999999997</v>
      </c>
      <c r="H6186">
        <v>-73.992990000000006</v>
      </c>
      <c r="I6186" t="s">
        <v>20</v>
      </c>
      <c r="J6186">
        <v>90</v>
      </c>
      <c r="K6186">
        <v>1</v>
      </c>
      <c r="L6186">
        <v>0</v>
      </c>
      <c r="M6186" s="1"/>
      <c r="O6186">
        <v>1</v>
      </c>
      <c r="P6186">
        <v>0</v>
      </c>
    </row>
    <row r="6187" spans="1:16" x14ac:dyDescent="0.35">
      <c r="A6187">
        <v>4525475</v>
      </c>
      <c r="B6187" t="s">
        <v>8938</v>
      </c>
      <c r="C6187">
        <v>12149644</v>
      </c>
      <c r="D6187" t="s">
        <v>2966</v>
      </c>
      <c r="E6187" t="s">
        <v>23</v>
      </c>
      <c r="F6187" t="s">
        <v>46</v>
      </c>
      <c r="G6187">
        <v>40.78304</v>
      </c>
      <c r="H6187">
        <v>-73.981459999999998</v>
      </c>
      <c r="I6187" t="s">
        <v>25</v>
      </c>
      <c r="J6187">
        <v>125</v>
      </c>
      <c r="K6187">
        <v>1</v>
      </c>
      <c r="L6187">
        <v>0</v>
      </c>
      <c r="M6187" s="1"/>
      <c r="O6187">
        <v>1</v>
      </c>
      <c r="P6187">
        <v>0</v>
      </c>
    </row>
    <row r="6188" spans="1:16" x14ac:dyDescent="0.35">
      <c r="A6188">
        <v>4525589</v>
      </c>
      <c r="B6188" t="s">
        <v>8939</v>
      </c>
      <c r="C6188">
        <v>20627511</v>
      </c>
      <c r="D6188" t="s">
        <v>176</v>
      </c>
      <c r="E6188" t="s">
        <v>135</v>
      </c>
      <c r="F6188" t="s">
        <v>1249</v>
      </c>
      <c r="G6188">
        <v>40.750340000000001</v>
      </c>
      <c r="H6188">
        <v>-73.892150000000001</v>
      </c>
      <c r="I6188" t="s">
        <v>25</v>
      </c>
      <c r="J6188">
        <v>90</v>
      </c>
      <c r="K6188">
        <v>3</v>
      </c>
      <c r="L6188">
        <v>0</v>
      </c>
      <c r="M6188" s="1"/>
      <c r="O6188">
        <v>1</v>
      </c>
      <c r="P6188">
        <v>0</v>
      </c>
    </row>
    <row r="6189" spans="1:16" x14ac:dyDescent="0.35">
      <c r="A6189">
        <v>4530085</v>
      </c>
      <c r="B6189" t="s">
        <v>8940</v>
      </c>
      <c r="C6189">
        <v>2277244</v>
      </c>
      <c r="D6189" t="s">
        <v>199</v>
      </c>
      <c r="E6189" t="s">
        <v>23</v>
      </c>
      <c r="F6189" t="s">
        <v>97</v>
      </c>
      <c r="G6189">
        <v>40.729489999999998</v>
      </c>
      <c r="H6189">
        <v>-73.978939999999994</v>
      </c>
      <c r="I6189" t="s">
        <v>25</v>
      </c>
      <c r="J6189">
        <v>180</v>
      </c>
      <c r="K6189">
        <v>1</v>
      </c>
      <c r="L6189">
        <v>2</v>
      </c>
      <c r="M6189" s="1">
        <v>42518</v>
      </c>
      <c r="N6189">
        <v>0.05</v>
      </c>
      <c r="O6189">
        <v>1</v>
      </c>
      <c r="P6189">
        <v>0</v>
      </c>
    </row>
    <row r="6190" spans="1:16" x14ac:dyDescent="0.35">
      <c r="A6190">
        <v>4530154</v>
      </c>
      <c r="B6190" t="s">
        <v>8941</v>
      </c>
      <c r="C6190">
        <v>3201774</v>
      </c>
      <c r="D6190" t="s">
        <v>3123</v>
      </c>
      <c r="E6190" t="s">
        <v>18</v>
      </c>
      <c r="F6190" t="s">
        <v>56</v>
      </c>
      <c r="G6190">
        <v>40.663879999999999</v>
      </c>
      <c r="H6190">
        <v>-73.990499999999997</v>
      </c>
      <c r="I6190" t="s">
        <v>20</v>
      </c>
      <c r="J6190">
        <v>53</v>
      </c>
      <c r="K6190">
        <v>1</v>
      </c>
      <c r="L6190">
        <v>105</v>
      </c>
      <c r="M6190" s="1">
        <v>43637</v>
      </c>
      <c r="N6190">
        <v>2.11</v>
      </c>
      <c r="O6190">
        <v>2</v>
      </c>
      <c r="P6190">
        <v>137</v>
      </c>
    </row>
    <row r="6191" spans="1:16" x14ac:dyDescent="0.35">
      <c r="A6191">
        <v>4530160</v>
      </c>
      <c r="B6191" t="s">
        <v>8942</v>
      </c>
      <c r="C6191">
        <v>9997747</v>
      </c>
      <c r="D6191" t="s">
        <v>8943</v>
      </c>
      <c r="E6191" t="s">
        <v>18</v>
      </c>
      <c r="F6191" t="s">
        <v>64</v>
      </c>
      <c r="G6191">
        <v>40.719059999999999</v>
      </c>
      <c r="H6191">
        <v>-73.957980000000006</v>
      </c>
      <c r="I6191" t="s">
        <v>25</v>
      </c>
      <c r="J6191">
        <v>200</v>
      </c>
      <c r="K6191">
        <v>3</v>
      </c>
      <c r="L6191">
        <v>7</v>
      </c>
      <c r="M6191" s="1">
        <v>42548</v>
      </c>
      <c r="N6191">
        <v>0.12</v>
      </c>
      <c r="O6191">
        <v>1</v>
      </c>
      <c r="P6191">
        <v>0</v>
      </c>
    </row>
    <row r="6192" spans="1:16" x14ac:dyDescent="0.35">
      <c r="A6192">
        <v>4530432</v>
      </c>
      <c r="B6192" t="s">
        <v>8944</v>
      </c>
      <c r="C6192">
        <v>7245581</v>
      </c>
      <c r="D6192" t="s">
        <v>342</v>
      </c>
      <c r="E6192" t="s">
        <v>23</v>
      </c>
      <c r="F6192" t="s">
        <v>193</v>
      </c>
      <c r="G6192">
        <v>40.834879999999998</v>
      </c>
      <c r="H6192">
        <v>-73.938429999999997</v>
      </c>
      <c r="I6192" t="s">
        <v>25</v>
      </c>
      <c r="J6192">
        <v>66</v>
      </c>
      <c r="K6192">
        <v>180</v>
      </c>
      <c r="L6192">
        <v>7</v>
      </c>
      <c r="M6192" s="1">
        <v>43450</v>
      </c>
      <c r="N6192">
        <v>0.14000000000000001</v>
      </c>
      <c r="O6192">
        <v>19</v>
      </c>
      <c r="P6192">
        <v>330</v>
      </c>
    </row>
    <row r="6193" spans="1:16" x14ac:dyDescent="0.35">
      <c r="A6193">
        <v>4531802</v>
      </c>
      <c r="B6193" t="s">
        <v>8945</v>
      </c>
      <c r="C6193">
        <v>6197480</v>
      </c>
      <c r="D6193" t="s">
        <v>1290</v>
      </c>
      <c r="E6193" t="s">
        <v>23</v>
      </c>
      <c r="F6193" t="s">
        <v>97</v>
      </c>
      <c r="G6193">
        <v>40.725679999999997</v>
      </c>
      <c r="H6193">
        <v>-73.988230000000001</v>
      </c>
      <c r="I6193" t="s">
        <v>25</v>
      </c>
      <c r="J6193">
        <v>200</v>
      </c>
      <c r="K6193">
        <v>2</v>
      </c>
      <c r="L6193">
        <v>0</v>
      </c>
      <c r="M6193" s="1"/>
      <c r="O6193">
        <v>1</v>
      </c>
      <c r="P6193">
        <v>0</v>
      </c>
    </row>
    <row r="6194" spans="1:16" x14ac:dyDescent="0.35">
      <c r="A6194">
        <v>4531990</v>
      </c>
      <c r="B6194" t="s">
        <v>8946</v>
      </c>
      <c r="C6194">
        <v>23497375</v>
      </c>
      <c r="D6194" t="s">
        <v>8947</v>
      </c>
      <c r="E6194" t="s">
        <v>18</v>
      </c>
      <c r="F6194" t="s">
        <v>40</v>
      </c>
      <c r="G6194">
        <v>40.681570000000001</v>
      </c>
      <c r="H6194">
        <v>-73.920230000000004</v>
      </c>
      <c r="I6194" t="s">
        <v>20</v>
      </c>
      <c r="J6194">
        <v>75</v>
      </c>
      <c r="K6194">
        <v>1</v>
      </c>
      <c r="L6194">
        <v>0</v>
      </c>
      <c r="M6194" s="1"/>
      <c r="O6194">
        <v>1</v>
      </c>
      <c r="P6194">
        <v>0</v>
      </c>
    </row>
    <row r="6195" spans="1:16" x14ac:dyDescent="0.35">
      <c r="A6195">
        <v>4532435</v>
      </c>
      <c r="B6195" t="s">
        <v>8948</v>
      </c>
      <c r="C6195">
        <v>13888249</v>
      </c>
      <c r="D6195" t="s">
        <v>8949</v>
      </c>
      <c r="E6195" t="s">
        <v>18</v>
      </c>
      <c r="F6195" t="s">
        <v>64</v>
      </c>
      <c r="G6195">
        <v>40.707979999999999</v>
      </c>
      <c r="H6195">
        <v>-73.953739999999996</v>
      </c>
      <c r="I6195" t="s">
        <v>25</v>
      </c>
      <c r="J6195">
        <v>165</v>
      </c>
      <c r="K6195">
        <v>3</v>
      </c>
      <c r="L6195">
        <v>15</v>
      </c>
      <c r="M6195" s="1">
        <v>43232</v>
      </c>
      <c r="N6195">
        <v>0.27</v>
      </c>
      <c r="O6195">
        <v>2</v>
      </c>
      <c r="P6195">
        <v>158</v>
      </c>
    </row>
    <row r="6196" spans="1:16" x14ac:dyDescent="0.35">
      <c r="A6196">
        <v>4532913</v>
      </c>
      <c r="B6196" t="s">
        <v>8950</v>
      </c>
      <c r="C6196">
        <v>20164579</v>
      </c>
      <c r="D6196" t="s">
        <v>826</v>
      </c>
      <c r="E6196" t="s">
        <v>18</v>
      </c>
      <c r="F6196" t="s">
        <v>64</v>
      </c>
      <c r="G6196">
        <v>40.719090000000001</v>
      </c>
      <c r="H6196">
        <v>-73.959980000000002</v>
      </c>
      <c r="I6196" t="s">
        <v>20</v>
      </c>
      <c r="J6196">
        <v>45</v>
      </c>
      <c r="K6196">
        <v>1</v>
      </c>
      <c r="L6196">
        <v>170</v>
      </c>
      <c r="M6196" s="1">
        <v>43636</v>
      </c>
      <c r="N6196">
        <v>5.9</v>
      </c>
      <c r="O6196">
        <v>1</v>
      </c>
      <c r="P6196">
        <v>245</v>
      </c>
    </row>
    <row r="6197" spans="1:16" x14ac:dyDescent="0.35">
      <c r="A6197">
        <v>4533010</v>
      </c>
      <c r="B6197" t="s">
        <v>8951</v>
      </c>
      <c r="C6197">
        <v>23503432</v>
      </c>
      <c r="D6197" t="s">
        <v>1683</v>
      </c>
      <c r="E6197" t="s">
        <v>23</v>
      </c>
      <c r="F6197" t="s">
        <v>193</v>
      </c>
      <c r="G6197">
        <v>40.855200000000004</v>
      </c>
      <c r="H6197">
        <v>-73.933539999999994</v>
      </c>
      <c r="I6197" t="s">
        <v>25</v>
      </c>
      <c r="J6197">
        <v>80</v>
      </c>
      <c r="K6197">
        <v>1</v>
      </c>
      <c r="L6197">
        <v>150</v>
      </c>
      <c r="M6197" s="1">
        <v>43644</v>
      </c>
      <c r="N6197">
        <v>2.68</v>
      </c>
      <c r="O6197">
        <v>1</v>
      </c>
      <c r="P6197">
        <v>35</v>
      </c>
    </row>
    <row r="6198" spans="1:16" x14ac:dyDescent="0.35">
      <c r="A6198">
        <v>4536637</v>
      </c>
      <c r="B6198" t="s">
        <v>8952</v>
      </c>
      <c r="C6198">
        <v>11010205</v>
      </c>
      <c r="D6198" t="s">
        <v>8953</v>
      </c>
      <c r="E6198" t="s">
        <v>18</v>
      </c>
      <c r="F6198" t="s">
        <v>1093</v>
      </c>
      <c r="G6198">
        <v>40.615760000000002</v>
      </c>
      <c r="H6198">
        <v>-73.991659999999996</v>
      </c>
      <c r="I6198" t="s">
        <v>20</v>
      </c>
      <c r="J6198">
        <v>125</v>
      </c>
      <c r="K6198">
        <v>2</v>
      </c>
      <c r="L6198">
        <v>4</v>
      </c>
      <c r="M6198" s="1">
        <v>43201</v>
      </c>
      <c r="N6198">
        <v>7.0000000000000007E-2</v>
      </c>
      <c r="O6198">
        <v>2</v>
      </c>
      <c r="P6198">
        <v>0</v>
      </c>
    </row>
    <row r="6199" spans="1:16" x14ac:dyDescent="0.35">
      <c r="A6199">
        <v>4537198</v>
      </c>
      <c r="B6199" t="s">
        <v>8954</v>
      </c>
      <c r="C6199">
        <v>6926899</v>
      </c>
      <c r="D6199" t="s">
        <v>8588</v>
      </c>
      <c r="E6199" t="s">
        <v>18</v>
      </c>
      <c r="F6199" t="s">
        <v>64</v>
      </c>
      <c r="G6199">
        <v>40.711300000000001</v>
      </c>
      <c r="H6199">
        <v>-73.949380000000005</v>
      </c>
      <c r="I6199" t="s">
        <v>20</v>
      </c>
      <c r="J6199">
        <v>90</v>
      </c>
      <c r="K6199">
        <v>3</v>
      </c>
      <c r="L6199">
        <v>4</v>
      </c>
      <c r="M6199" s="1">
        <v>42532</v>
      </c>
      <c r="N6199">
        <v>7.0000000000000007E-2</v>
      </c>
      <c r="O6199">
        <v>1</v>
      </c>
      <c r="P6199">
        <v>0</v>
      </c>
    </row>
    <row r="6200" spans="1:16" x14ac:dyDescent="0.35">
      <c r="A6200">
        <v>4537297</v>
      </c>
      <c r="B6200" t="s">
        <v>8955</v>
      </c>
      <c r="C6200">
        <v>1509863</v>
      </c>
      <c r="D6200" t="s">
        <v>2865</v>
      </c>
      <c r="E6200" t="s">
        <v>135</v>
      </c>
      <c r="F6200" t="s">
        <v>1343</v>
      </c>
      <c r="G6200">
        <v>40.729370000000003</v>
      </c>
      <c r="H6200">
        <v>-73.868039999999993</v>
      </c>
      <c r="I6200" t="s">
        <v>25</v>
      </c>
      <c r="J6200">
        <v>40</v>
      </c>
      <c r="K6200">
        <v>7</v>
      </c>
      <c r="L6200">
        <v>53</v>
      </c>
      <c r="M6200" s="1">
        <v>43641</v>
      </c>
      <c r="N6200">
        <v>0.94</v>
      </c>
      <c r="O6200">
        <v>1</v>
      </c>
      <c r="P6200">
        <v>10</v>
      </c>
    </row>
    <row r="6201" spans="1:16" x14ac:dyDescent="0.35">
      <c r="A6201">
        <v>4537389</v>
      </c>
      <c r="B6201" t="s">
        <v>8956</v>
      </c>
      <c r="C6201">
        <v>22927481</v>
      </c>
      <c r="D6201" t="s">
        <v>3310</v>
      </c>
      <c r="E6201" t="s">
        <v>23</v>
      </c>
      <c r="F6201" t="s">
        <v>24</v>
      </c>
      <c r="G6201">
        <v>40.763770000000001</v>
      </c>
      <c r="H6201">
        <v>-73.981030000000004</v>
      </c>
      <c r="I6201" t="s">
        <v>20</v>
      </c>
      <c r="J6201">
        <v>400</v>
      </c>
      <c r="K6201">
        <v>3</v>
      </c>
      <c r="L6201">
        <v>0</v>
      </c>
      <c r="M6201" s="1"/>
      <c r="O6201">
        <v>3</v>
      </c>
      <c r="P6201">
        <v>0</v>
      </c>
    </row>
    <row r="6202" spans="1:16" x14ac:dyDescent="0.35">
      <c r="A6202">
        <v>4537500</v>
      </c>
      <c r="B6202" t="s">
        <v>8957</v>
      </c>
      <c r="C6202">
        <v>3250450</v>
      </c>
      <c r="D6202" t="s">
        <v>2779</v>
      </c>
      <c r="E6202" t="s">
        <v>135</v>
      </c>
      <c r="F6202" t="s">
        <v>547</v>
      </c>
      <c r="G6202">
        <v>40.764960000000002</v>
      </c>
      <c r="H6202">
        <v>-73.928200000000004</v>
      </c>
      <c r="I6202" t="s">
        <v>20</v>
      </c>
      <c r="J6202">
        <v>39</v>
      </c>
      <c r="K6202">
        <v>31</v>
      </c>
      <c r="L6202">
        <v>2</v>
      </c>
      <c r="M6202" s="1">
        <v>43007</v>
      </c>
      <c r="N6202">
        <v>0.04</v>
      </c>
      <c r="O6202">
        <v>18</v>
      </c>
      <c r="P6202">
        <v>310</v>
      </c>
    </row>
    <row r="6203" spans="1:16" x14ac:dyDescent="0.35">
      <c r="A6203">
        <v>4537520</v>
      </c>
      <c r="B6203" t="s">
        <v>8958</v>
      </c>
      <c r="C6203">
        <v>8737911</v>
      </c>
      <c r="D6203" t="s">
        <v>33</v>
      </c>
      <c r="E6203" t="s">
        <v>18</v>
      </c>
      <c r="F6203" t="s">
        <v>355</v>
      </c>
      <c r="G6203">
        <v>40.6875</v>
      </c>
      <c r="H6203">
        <v>-73.990269999999995</v>
      </c>
      <c r="I6203" t="s">
        <v>25</v>
      </c>
      <c r="J6203">
        <v>125</v>
      </c>
      <c r="K6203">
        <v>1</v>
      </c>
      <c r="L6203">
        <v>2</v>
      </c>
      <c r="M6203" s="1">
        <v>42005</v>
      </c>
      <c r="N6203">
        <v>0.04</v>
      </c>
      <c r="O6203">
        <v>1</v>
      </c>
      <c r="P6203">
        <v>0</v>
      </c>
    </row>
    <row r="6204" spans="1:16" x14ac:dyDescent="0.35">
      <c r="A6204">
        <v>4538012</v>
      </c>
      <c r="B6204" t="s">
        <v>8959</v>
      </c>
      <c r="C6204">
        <v>12879538</v>
      </c>
      <c r="D6204" t="s">
        <v>86</v>
      </c>
      <c r="E6204" t="s">
        <v>23</v>
      </c>
      <c r="F6204" t="s">
        <v>28</v>
      </c>
      <c r="G6204">
        <v>40.821019999999997</v>
      </c>
      <c r="H6204">
        <v>-73.946330000000003</v>
      </c>
      <c r="I6204" t="s">
        <v>20</v>
      </c>
      <c r="J6204">
        <v>85</v>
      </c>
      <c r="K6204">
        <v>1</v>
      </c>
      <c r="L6204">
        <v>21</v>
      </c>
      <c r="M6204" s="1">
        <v>43101</v>
      </c>
      <c r="N6204">
        <v>0.38</v>
      </c>
      <c r="O6204">
        <v>2</v>
      </c>
      <c r="P6204">
        <v>343</v>
      </c>
    </row>
    <row r="6205" spans="1:16" x14ac:dyDescent="0.35">
      <c r="A6205">
        <v>4538019</v>
      </c>
      <c r="B6205" t="s">
        <v>8960</v>
      </c>
      <c r="C6205">
        <v>22384027</v>
      </c>
      <c r="D6205" t="s">
        <v>8627</v>
      </c>
      <c r="E6205" t="s">
        <v>18</v>
      </c>
      <c r="F6205" t="s">
        <v>7125</v>
      </c>
      <c r="G6205">
        <v>40.670610000000003</v>
      </c>
      <c r="H6205">
        <v>-73.916719999999998</v>
      </c>
      <c r="I6205" t="s">
        <v>20</v>
      </c>
      <c r="J6205">
        <v>39</v>
      </c>
      <c r="K6205">
        <v>1</v>
      </c>
      <c r="L6205">
        <v>130</v>
      </c>
      <c r="M6205" s="1">
        <v>43637</v>
      </c>
      <c r="N6205">
        <v>2.3199999999999998</v>
      </c>
      <c r="O6205">
        <v>10</v>
      </c>
      <c r="P6205">
        <v>26</v>
      </c>
    </row>
    <row r="6206" spans="1:16" x14ac:dyDescent="0.35">
      <c r="A6206">
        <v>4538238</v>
      </c>
      <c r="B6206" t="s">
        <v>8961</v>
      </c>
      <c r="C6206">
        <v>3473330</v>
      </c>
      <c r="D6206" t="s">
        <v>5078</v>
      </c>
      <c r="E6206" t="s">
        <v>23</v>
      </c>
      <c r="F6206" t="s">
        <v>152</v>
      </c>
      <c r="G6206">
        <v>40.740099999999998</v>
      </c>
      <c r="H6206">
        <v>-73.979939999999999</v>
      </c>
      <c r="I6206" t="s">
        <v>25</v>
      </c>
      <c r="J6206">
        <v>150</v>
      </c>
      <c r="K6206">
        <v>2</v>
      </c>
      <c r="L6206">
        <v>23</v>
      </c>
      <c r="M6206" s="1">
        <v>43401</v>
      </c>
      <c r="N6206">
        <v>0.41</v>
      </c>
      <c r="O6206">
        <v>1</v>
      </c>
      <c r="P6206">
        <v>12</v>
      </c>
    </row>
    <row r="6207" spans="1:16" x14ac:dyDescent="0.35">
      <c r="A6207">
        <v>4538274</v>
      </c>
      <c r="B6207" t="s">
        <v>8962</v>
      </c>
      <c r="C6207">
        <v>23532244</v>
      </c>
      <c r="D6207" t="s">
        <v>851</v>
      </c>
      <c r="E6207" t="s">
        <v>135</v>
      </c>
      <c r="F6207" t="s">
        <v>547</v>
      </c>
      <c r="G6207">
        <v>40.770020000000002</v>
      </c>
      <c r="H6207">
        <v>-73.91498</v>
      </c>
      <c r="I6207" t="s">
        <v>25</v>
      </c>
      <c r="J6207">
        <v>100</v>
      </c>
      <c r="K6207">
        <v>2</v>
      </c>
      <c r="L6207">
        <v>18</v>
      </c>
      <c r="M6207" s="1">
        <v>43612</v>
      </c>
      <c r="N6207">
        <v>0.38</v>
      </c>
      <c r="O6207">
        <v>1</v>
      </c>
      <c r="P6207">
        <v>83</v>
      </c>
    </row>
    <row r="6208" spans="1:16" x14ac:dyDescent="0.35">
      <c r="A6208">
        <v>4538901</v>
      </c>
      <c r="B6208" t="s">
        <v>8963</v>
      </c>
      <c r="C6208">
        <v>4806989</v>
      </c>
      <c r="D6208" t="s">
        <v>6895</v>
      </c>
      <c r="E6208" t="s">
        <v>18</v>
      </c>
      <c r="F6208" t="s">
        <v>64</v>
      </c>
      <c r="G6208">
        <v>40.708260000000003</v>
      </c>
      <c r="H6208">
        <v>-73.94059</v>
      </c>
      <c r="I6208" t="s">
        <v>25</v>
      </c>
      <c r="J6208">
        <v>189</v>
      </c>
      <c r="K6208">
        <v>1</v>
      </c>
      <c r="L6208">
        <v>0</v>
      </c>
      <c r="M6208" s="1"/>
      <c r="O6208">
        <v>1</v>
      </c>
      <c r="P6208">
        <v>0</v>
      </c>
    </row>
    <row r="6209" spans="1:16" x14ac:dyDescent="0.35">
      <c r="A6209">
        <v>4539483</v>
      </c>
      <c r="B6209" t="s">
        <v>8964</v>
      </c>
      <c r="C6209">
        <v>2968247</v>
      </c>
      <c r="D6209" t="s">
        <v>791</v>
      </c>
      <c r="E6209" t="s">
        <v>23</v>
      </c>
      <c r="F6209" t="s">
        <v>28</v>
      </c>
      <c r="G6209">
        <v>40.80583</v>
      </c>
      <c r="H6209">
        <v>-73.957120000000003</v>
      </c>
      <c r="I6209" t="s">
        <v>25</v>
      </c>
      <c r="J6209">
        <v>99</v>
      </c>
      <c r="K6209">
        <v>3</v>
      </c>
      <c r="L6209">
        <v>18</v>
      </c>
      <c r="M6209" s="1">
        <v>42973</v>
      </c>
      <c r="N6209">
        <v>0.33</v>
      </c>
      <c r="O6209">
        <v>1</v>
      </c>
      <c r="P6209">
        <v>0</v>
      </c>
    </row>
    <row r="6210" spans="1:16" x14ac:dyDescent="0.35">
      <c r="A6210">
        <v>4539520</v>
      </c>
      <c r="B6210" t="s">
        <v>8965</v>
      </c>
      <c r="C6210">
        <v>23538896</v>
      </c>
      <c r="D6210" t="s">
        <v>8966</v>
      </c>
      <c r="E6210" t="s">
        <v>18</v>
      </c>
      <c r="F6210" t="s">
        <v>73</v>
      </c>
      <c r="G6210">
        <v>40.677709999999998</v>
      </c>
      <c r="H6210">
        <v>-73.962860000000006</v>
      </c>
      <c r="I6210" t="s">
        <v>25</v>
      </c>
      <c r="J6210">
        <v>167</v>
      </c>
      <c r="K6210">
        <v>4</v>
      </c>
      <c r="L6210">
        <v>6</v>
      </c>
      <c r="M6210" s="1">
        <v>43467</v>
      </c>
      <c r="N6210">
        <v>0.12</v>
      </c>
      <c r="O6210">
        <v>1</v>
      </c>
      <c r="P6210">
        <v>0</v>
      </c>
    </row>
    <row r="6211" spans="1:16" x14ac:dyDescent="0.35">
      <c r="A6211">
        <v>4539906</v>
      </c>
      <c r="B6211" t="s">
        <v>8967</v>
      </c>
      <c r="C6211">
        <v>23540800</v>
      </c>
      <c r="D6211" t="s">
        <v>2115</v>
      </c>
      <c r="E6211" t="s">
        <v>23</v>
      </c>
      <c r="F6211" t="s">
        <v>43</v>
      </c>
      <c r="G6211">
        <v>40.753810000000001</v>
      </c>
      <c r="H6211">
        <v>-73.994910000000004</v>
      </c>
      <c r="I6211" t="s">
        <v>25</v>
      </c>
      <c r="J6211">
        <v>205</v>
      </c>
      <c r="K6211">
        <v>2</v>
      </c>
      <c r="L6211">
        <v>0</v>
      </c>
      <c r="M6211" s="1"/>
      <c r="O6211">
        <v>1</v>
      </c>
      <c r="P6211">
        <v>0</v>
      </c>
    </row>
    <row r="6212" spans="1:16" x14ac:dyDescent="0.35">
      <c r="A6212">
        <v>4540852</v>
      </c>
      <c r="B6212" t="s">
        <v>8968</v>
      </c>
      <c r="C6212">
        <v>10718241</v>
      </c>
      <c r="D6212" t="s">
        <v>459</v>
      </c>
      <c r="E6212" t="s">
        <v>18</v>
      </c>
      <c r="F6212" t="s">
        <v>104</v>
      </c>
      <c r="G6212">
        <v>40.719099999999997</v>
      </c>
      <c r="H6212">
        <v>-73.949640000000002</v>
      </c>
      <c r="I6212" t="s">
        <v>20</v>
      </c>
      <c r="J6212">
        <v>50</v>
      </c>
      <c r="K6212">
        <v>1</v>
      </c>
      <c r="L6212">
        <v>0</v>
      </c>
      <c r="M6212" s="1"/>
      <c r="O6212">
        <v>1</v>
      </c>
      <c r="P6212">
        <v>0</v>
      </c>
    </row>
    <row r="6213" spans="1:16" x14ac:dyDescent="0.35">
      <c r="A6213">
        <v>4541102</v>
      </c>
      <c r="B6213" t="s">
        <v>8969</v>
      </c>
      <c r="C6213">
        <v>23548583</v>
      </c>
      <c r="D6213" t="s">
        <v>5159</v>
      </c>
      <c r="E6213" t="s">
        <v>18</v>
      </c>
      <c r="F6213" t="s">
        <v>527</v>
      </c>
      <c r="G6213">
        <v>40.652619999999999</v>
      </c>
      <c r="H6213">
        <v>-73.94211</v>
      </c>
      <c r="I6213" t="s">
        <v>25</v>
      </c>
      <c r="J6213">
        <v>109</v>
      </c>
      <c r="K6213">
        <v>30</v>
      </c>
      <c r="L6213">
        <v>23</v>
      </c>
      <c r="M6213" s="1">
        <v>43586</v>
      </c>
      <c r="N6213">
        <v>0.44</v>
      </c>
      <c r="O6213">
        <v>2</v>
      </c>
      <c r="P6213">
        <v>221</v>
      </c>
    </row>
    <row r="6214" spans="1:16" x14ac:dyDescent="0.35">
      <c r="A6214">
        <v>4541187</v>
      </c>
      <c r="B6214" t="s">
        <v>8970</v>
      </c>
      <c r="C6214">
        <v>23185328</v>
      </c>
      <c r="D6214" t="s">
        <v>8971</v>
      </c>
      <c r="E6214" t="s">
        <v>135</v>
      </c>
      <c r="F6214" t="s">
        <v>471</v>
      </c>
      <c r="G6214">
        <v>40.776719999999997</v>
      </c>
      <c r="H6214">
        <v>-73.908779999999993</v>
      </c>
      <c r="I6214" t="s">
        <v>25</v>
      </c>
      <c r="J6214">
        <v>127</v>
      </c>
      <c r="K6214">
        <v>2</v>
      </c>
      <c r="L6214">
        <v>12</v>
      </c>
      <c r="M6214" s="1">
        <v>42697</v>
      </c>
      <c r="N6214">
        <v>0.25</v>
      </c>
      <c r="O6214">
        <v>2</v>
      </c>
      <c r="P6214">
        <v>0</v>
      </c>
    </row>
    <row r="6215" spans="1:16" x14ac:dyDescent="0.35">
      <c r="A6215">
        <v>4545882</v>
      </c>
      <c r="B6215" t="s">
        <v>8972</v>
      </c>
      <c r="C6215">
        <v>23569951</v>
      </c>
      <c r="D6215" t="s">
        <v>8973</v>
      </c>
      <c r="E6215" t="s">
        <v>23</v>
      </c>
      <c r="F6215" t="s">
        <v>169</v>
      </c>
      <c r="G6215">
        <v>40.781100000000002</v>
      </c>
      <c r="H6215">
        <v>-73.945670000000007</v>
      </c>
      <c r="I6215" t="s">
        <v>25</v>
      </c>
      <c r="J6215">
        <v>220</v>
      </c>
      <c r="K6215">
        <v>3</v>
      </c>
      <c r="L6215">
        <v>28</v>
      </c>
      <c r="M6215" s="1">
        <v>43608</v>
      </c>
      <c r="N6215">
        <v>0.5</v>
      </c>
      <c r="O6215">
        <v>1</v>
      </c>
      <c r="P6215">
        <v>293</v>
      </c>
    </row>
    <row r="6216" spans="1:16" x14ac:dyDescent="0.35">
      <c r="A6216">
        <v>4545999</v>
      </c>
      <c r="B6216" t="s">
        <v>8974</v>
      </c>
      <c r="C6216">
        <v>23570473</v>
      </c>
      <c r="D6216" t="s">
        <v>147</v>
      </c>
      <c r="E6216" t="s">
        <v>18</v>
      </c>
      <c r="F6216" t="s">
        <v>73</v>
      </c>
      <c r="G6216">
        <v>40.674140000000001</v>
      </c>
      <c r="H6216">
        <v>-73.953680000000006</v>
      </c>
      <c r="I6216" t="s">
        <v>20</v>
      </c>
      <c r="J6216">
        <v>45</v>
      </c>
      <c r="K6216">
        <v>1</v>
      </c>
      <c r="L6216">
        <v>22</v>
      </c>
      <c r="M6216" s="1">
        <v>43648</v>
      </c>
      <c r="N6216">
        <v>0.96</v>
      </c>
      <c r="O6216">
        <v>3</v>
      </c>
      <c r="P6216">
        <v>339</v>
      </c>
    </row>
    <row r="6217" spans="1:16" x14ac:dyDescent="0.35">
      <c r="A6217">
        <v>4546034</v>
      </c>
      <c r="B6217" t="s">
        <v>8975</v>
      </c>
      <c r="C6217">
        <v>23570593</v>
      </c>
      <c r="D6217" t="s">
        <v>3896</v>
      </c>
      <c r="E6217" t="s">
        <v>23</v>
      </c>
      <c r="F6217" t="s">
        <v>193</v>
      </c>
      <c r="G6217">
        <v>40.84769</v>
      </c>
      <c r="H6217">
        <v>-73.935119999999998</v>
      </c>
      <c r="I6217" t="s">
        <v>20</v>
      </c>
      <c r="J6217">
        <v>75</v>
      </c>
      <c r="K6217">
        <v>2</v>
      </c>
      <c r="L6217">
        <v>24</v>
      </c>
      <c r="M6217" s="1">
        <v>43646</v>
      </c>
      <c r="N6217">
        <v>0.44</v>
      </c>
      <c r="O6217">
        <v>1</v>
      </c>
      <c r="P6217">
        <v>321</v>
      </c>
    </row>
    <row r="6218" spans="1:16" x14ac:dyDescent="0.35">
      <c r="A6218">
        <v>4546721</v>
      </c>
      <c r="B6218" t="s">
        <v>8976</v>
      </c>
      <c r="C6218">
        <v>23573737</v>
      </c>
      <c r="D6218" t="s">
        <v>736</v>
      </c>
      <c r="E6218" t="s">
        <v>18</v>
      </c>
      <c r="F6218" t="s">
        <v>64</v>
      </c>
      <c r="G6218">
        <v>40.711709999999997</v>
      </c>
      <c r="H6218">
        <v>-73.945750000000004</v>
      </c>
      <c r="I6218" t="s">
        <v>25</v>
      </c>
      <c r="J6218">
        <v>120</v>
      </c>
      <c r="K6218">
        <v>5</v>
      </c>
      <c r="L6218">
        <v>1</v>
      </c>
      <c r="M6218" s="1">
        <v>42004</v>
      </c>
      <c r="N6218">
        <v>0.02</v>
      </c>
      <c r="O6218">
        <v>1</v>
      </c>
      <c r="P6218">
        <v>0</v>
      </c>
    </row>
    <row r="6219" spans="1:16" x14ac:dyDescent="0.35">
      <c r="A6219">
        <v>4547143</v>
      </c>
      <c r="B6219" t="s">
        <v>8977</v>
      </c>
      <c r="C6219">
        <v>23575706</v>
      </c>
      <c r="D6219" t="s">
        <v>8978</v>
      </c>
      <c r="E6219" t="s">
        <v>18</v>
      </c>
      <c r="F6219" t="s">
        <v>40</v>
      </c>
      <c r="G6219">
        <v>40.695799999999998</v>
      </c>
      <c r="H6219">
        <v>-73.945149999999998</v>
      </c>
      <c r="I6219" t="s">
        <v>20</v>
      </c>
      <c r="J6219">
        <v>55</v>
      </c>
      <c r="K6219">
        <v>1</v>
      </c>
      <c r="L6219">
        <v>0</v>
      </c>
      <c r="M6219" s="1"/>
      <c r="O6219">
        <v>1</v>
      </c>
      <c r="P6219">
        <v>0</v>
      </c>
    </row>
    <row r="6220" spans="1:16" x14ac:dyDescent="0.35">
      <c r="A6220">
        <v>4547273</v>
      </c>
      <c r="B6220" t="s">
        <v>8979</v>
      </c>
      <c r="C6220">
        <v>10411359</v>
      </c>
      <c r="D6220" t="s">
        <v>1522</v>
      </c>
      <c r="E6220" t="s">
        <v>23</v>
      </c>
      <c r="F6220" t="s">
        <v>46</v>
      </c>
      <c r="G6220">
        <v>40.783160000000002</v>
      </c>
      <c r="H6220">
        <v>-73.97269</v>
      </c>
      <c r="I6220" t="s">
        <v>25</v>
      </c>
      <c r="J6220">
        <v>120</v>
      </c>
      <c r="K6220">
        <v>3</v>
      </c>
      <c r="L6220">
        <v>33</v>
      </c>
      <c r="M6220" s="1">
        <v>43647</v>
      </c>
      <c r="N6220">
        <v>0.62</v>
      </c>
      <c r="O6220">
        <v>1</v>
      </c>
      <c r="P6220">
        <v>0</v>
      </c>
    </row>
    <row r="6221" spans="1:16" x14ac:dyDescent="0.35">
      <c r="A6221">
        <v>4549155</v>
      </c>
      <c r="B6221" t="s">
        <v>8980</v>
      </c>
      <c r="C6221">
        <v>1443186</v>
      </c>
      <c r="D6221" t="s">
        <v>8981</v>
      </c>
      <c r="E6221" t="s">
        <v>23</v>
      </c>
      <c r="F6221" t="s">
        <v>34</v>
      </c>
      <c r="G6221">
        <v>40.809849999999997</v>
      </c>
      <c r="H6221">
        <v>-73.939189999999996</v>
      </c>
      <c r="I6221" t="s">
        <v>25</v>
      </c>
      <c r="J6221">
        <v>108</v>
      </c>
      <c r="K6221">
        <v>4</v>
      </c>
      <c r="L6221">
        <v>3</v>
      </c>
      <c r="M6221" s="1">
        <v>42611</v>
      </c>
      <c r="N6221">
        <v>7.0000000000000007E-2</v>
      </c>
      <c r="O6221">
        <v>1</v>
      </c>
      <c r="P6221">
        <v>0</v>
      </c>
    </row>
    <row r="6222" spans="1:16" x14ac:dyDescent="0.35">
      <c r="A6222">
        <v>4549248</v>
      </c>
      <c r="B6222" t="s">
        <v>8982</v>
      </c>
      <c r="C6222">
        <v>22089583</v>
      </c>
      <c r="D6222" t="s">
        <v>5150</v>
      </c>
      <c r="E6222" t="s">
        <v>18</v>
      </c>
      <c r="F6222" t="s">
        <v>64</v>
      </c>
      <c r="G6222">
        <v>40.719009999999997</v>
      </c>
      <c r="H6222">
        <v>-73.956180000000003</v>
      </c>
      <c r="I6222" t="s">
        <v>25</v>
      </c>
      <c r="J6222">
        <v>200</v>
      </c>
      <c r="K6222">
        <v>3</v>
      </c>
      <c r="L6222">
        <v>3</v>
      </c>
      <c r="M6222" s="1">
        <v>42299</v>
      </c>
      <c r="N6222">
        <v>0.05</v>
      </c>
      <c r="O6222">
        <v>1</v>
      </c>
      <c r="P6222">
        <v>0</v>
      </c>
    </row>
    <row r="6223" spans="1:16" x14ac:dyDescent="0.35">
      <c r="A6223">
        <v>4549555</v>
      </c>
      <c r="B6223" t="s">
        <v>8983</v>
      </c>
      <c r="C6223">
        <v>6571805</v>
      </c>
      <c r="D6223" t="s">
        <v>8984</v>
      </c>
      <c r="E6223" t="s">
        <v>23</v>
      </c>
      <c r="F6223" t="s">
        <v>46</v>
      </c>
      <c r="G6223">
        <v>40.794069999999998</v>
      </c>
      <c r="H6223">
        <v>-73.976789999999994</v>
      </c>
      <c r="I6223" t="s">
        <v>119</v>
      </c>
      <c r="J6223">
        <v>55</v>
      </c>
      <c r="K6223">
        <v>2</v>
      </c>
      <c r="L6223">
        <v>54</v>
      </c>
      <c r="M6223" s="1">
        <v>43642</v>
      </c>
      <c r="N6223">
        <v>1.4</v>
      </c>
      <c r="O6223">
        <v>2</v>
      </c>
      <c r="P6223">
        <v>336</v>
      </c>
    </row>
    <row r="6224" spans="1:16" x14ac:dyDescent="0.35">
      <c r="A6224">
        <v>4549557</v>
      </c>
      <c r="B6224" t="s">
        <v>8985</v>
      </c>
      <c r="C6224">
        <v>23588055</v>
      </c>
      <c r="D6224" t="s">
        <v>8986</v>
      </c>
      <c r="E6224" t="s">
        <v>23</v>
      </c>
      <c r="F6224" t="s">
        <v>28</v>
      </c>
      <c r="G6224">
        <v>40.812080000000002</v>
      </c>
      <c r="H6224">
        <v>-73.942430000000002</v>
      </c>
      <c r="I6224" t="s">
        <v>20</v>
      </c>
      <c r="J6224">
        <v>205</v>
      </c>
      <c r="K6224">
        <v>2</v>
      </c>
      <c r="L6224">
        <v>3</v>
      </c>
      <c r="M6224" s="1">
        <v>43291</v>
      </c>
      <c r="N6224">
        <v>0.05</v>
      </c>
      <c r="O6224">
        <v>1</v>
      </c>
      <c r="P6224">
        <v>364</v>
      </c>
    </row>
    <row r="6225" spans="1:16" x14ac:dyDescent="0.35">
      <c r="A6225">
        <v>4549627</v>
      </c>
      <c r="B6225" t="s">
        <v>8987</v>
      </c>
      <c r="C6225">
        <v>2748575</v>
      </c>
      <c r="D6225" t="s">
        <v>437</v>
      </c>
      <c r="E6225" t="s">
        <v>23</v>
      </c>
      <c r="F6225" t="s">
        <v>43</v>
      </c>
      <c r="G6225">
        <v>40.75506</v>
      </c>
      <c r="H6225">
        <v>-73.996219999999994</v>
      </c>
      <c r="I6225" t="s">
        <v>20</v>
      </c>
      <c r="J6225">
        <v>129</v>
      </c>
      <c r="K6225">
        <v>4</v>
      </c>
      <c r="L6225">
        <v>0</v>
      </c>
      <c r="M6225" s="1"/>
      <c r="O6225">
        <v>1</v>
      </c>
      <c r="P6225">
        <v>0</v>
      </c>
    </row>
    <row r="6226" spans="1:16" x14ac:dyDescent="0.35">
      <c r="A6226">
        <v>4549930</v>
      </c>
      <c r="B6226" t="s">
        <v>8988</v>
      </c>
      <c r="C6226">
        <v>19196381</v>
      </c>
      <c r="D6226" t="s">
        <v>8989</v>
      </c>
      <c r="E6226" t="s">
        <v>23</v>
      </c>
      <c r="F6226" t="s">
        <v>169</v>
      </c>
      <c r="G6226">
        <v>40.771270000000001</v>
      </c>
      <c r="H6226">
        <v>-73.951080000000005</v>
      </c>
      <c r="I6226" t="s">
        <v>25</v>
      </c>
      <c r="J6226">
        <v>150</v>
      </c>
      <c r="K6226">
        <v>3</v>
      </c>
      <c r="L6226">
        <v>74</v>
      </c>
      <c r="M6226" s="1">
        <v>43612</v>
      </c>
      <c r="N6226">
        <v>1.33</v>
      </c>
      <c r="O6226">
        <v>1</v>
      </c>
      <c r="P6226">
        <v>263</v>
      </c>
    </row>
    <row r="6227" spans="1:16" x14ac:dyDescent="0.35">
      <c r="A6227">
        <v>4550015</v>
      </c>
      <c r="B6227" t="s">
        <v>8990</v>
      </c>
      <c r="C6227">
        <v>15778416</v>
      </c>
      <c r="D6227" t="s">
        <v>5084</v>
      </c>
      <c r="E6227" t="s">
        <v>23</v>
      </c>
      <c r="F6227" t="s">
        <v>61</v>
      </c>
      <c r="G6227">
        <v>40.730330000000002</v>
      </c>
      <c r="H6227">
        <v>-74.002840000000006</v>
      </c>
      <c r="I6227" t="s">
        <v>20</v>
      </c>
      <c r="J6227">
        <v>110</v>
      </c>
      <c r="K6227">
        <v>1</v>
      </c>
      <c r="L6227">
        <v>0</v>
      </c>
      <c r="M6227" s="1"/>
      <c r="O6227">
        <v>2</v>
      </c>
      <c r="P6227">
        <v>0</v>
      </c>
    </row>
    <row r="6228" spans="1:16" x14ac:dyDescent="0.35">
      <c r="A6228">
        <v>4550041</v>
      </c>
      <c r="B6228" t="s">
        <v>8991</v>
      </c>
      <c r="C6228">
        <v>23591164</v>
      </c>
      <c r="D6228" t="s">
        <v>107</v>
      </c>
      <c r="E6228" t="s">
        <v>135</v>
      </c>
      <c r="F6228" t="s">
        <v>2016</v>
      </c>
      <c r="G6228">
        <v>40.765389999999996</v>
      </c>
      <c r="H6228">
        <v>-73.876360000000005</v>
      </c>
      <c r="I6228" t="s">
        <v>20</v>
      </c>
      <c r="J6228">
        <v>65</v>
      </c>
      <c r="K6228">
        <v>1</v>
      </c>
      <c r="L6228">
        <v>356</v>
      </c>
      <c r="M6228" s="1">
        <v>43639</v>
      </c>
      <c r="N6228">
        <v>6.31</v>
      </c>
      <c r="O6228">
        <v>4</v>
      </c>
      <c r="P6228">
        <v>341</v>
      </c>
    </row>
    <row r="6229" spans="1:16" x14ac:dyDescent="0.35">
      <c r="A6229">
        <v>4550494</v>
      </c>
      <c r="B6229" t="s">
        <v>8992</v>
      </c>
      <c r="C6229">
        <v>785283</v>
      </c>
      <c r="D6229" t="s">
        <v>2695</v>
      </c>
      <c r="E6229" t="s">
        <v>135</v>
      </c>
      <c r="F6229" t="s">
        <v>471</v>
      </c>
      <c r="G6229">
        <v>40.776479999999999</v>
      </c>
      <c r="H6229">
        <v>-73.915949999999995</v>
      </c>
      <c r="I6229" t="s">
        <v>25</v>
      </c>
      <c r="J6229">
        <v>150</v>
      </c>
      <c r="K6229">
        <v>28</v>
      </c>
      <c r="L6229">
        <v>50</v>
      </c>
      <c r="M6229" s="1">
        <v>43590</v>
      </c>
      <c r="N6229">
        <v>0.89</v>
      </c>
      <c r="O6229">
        <v>2</v>
      </c>
      <c r="P6229">
        <v>38</v>
      </c>
    </row>
    <row r="6230" spans="1:16" x14ac:dyDescent="0.35">
      <c r="A6230">
        <v>4550557</v>
      </c>
      <c r="B6230" t="s">
        <v>8993</v>
      </c>
      <c r="C6230">
        <v>23591164</v>
      </c>
      <c r="D6230" t="s">
        <v>107</v>
      </c>
      <c r="E6230" t="s">
        <v>135</v>
      </c>
      <c r="F6230" t="s">
        <v>2016</v>
      </c>
      <c r="G6230">
        <v>40.766800000000003</v>
      </c>
      <c r="H6230">
        <v>-73.877589999999998</v>
      </c>
      <c r="I6230" t="s">
        <v>20</v>
      </c>
      <c r="J6230">
        <v>65</v>
      </c>
      <c r="K6230">
        <v>1</v>
      </c>
      <c r="L6230">
        <v>426</v>
      </c>
      <c r="M6230" s="1">
        <v>43633</v>
      </c>
      <c r="N6230">
        <v>7.53</v>
      </c>
      <c r="O6230">
        <v>4</v>
      </c>
      <c r="P6230">
        <v>312</v>
      </c>
    </row>
    <row r="6231" spans="1:16" x14ac:dyDescent="0.35">
      <c r="A6231">
        <v>4550602</v>
      </c>
      <c r="B6231" t="s">
        <v>8994</v>
      </c>
      <c r="C6231">
        <v>23533897</v>
      </c>
      <c r="D6231" t="s">
        <v>8995</v>
      </c>
      <c r="E6231" t="s">
        <v>18</v>
      </c>
      <c r="F6231" t="s">
        <v>73</v>
      </c>
      <c r="G6231">
        <v>40.675899999999999</v>
      </c>
      <c r="H6231">
        <v>-73.952740000000006</v>
      </c>
      <c r="I6231" t="s">
        <v>20</v>
      </c>
      <c r="J6231">
        <v>75</v>
      </c>
      <c r="K6231">
        <v>1</v>
      </c>
      <c r="L6231">
        <v>77</v>
      </c>
      <c r="M6231" s="1">
        <v>43627</v>
      </c>
      <c r="N6231">
        <v>1.4</v>
      </c>
      <c r="O6231">
        <v>7</v>
      </c>
      <c r="P6231">
        <v>340</v>
      </c>
    </row>
    <row r="6232" spans="1:16" x14ac:dyDescent="0.35">
      <c r="A6232">
        <v>4550747</v>
      </c>
      <c r="B6232" t="s">
        <v>8996</v>
      </c>
      <c r="C6232">
        <v>23533897</v>
      </c>
      <c r="D6232" t="s">
        <v>8995</v>
      </c>
      <c r="E6232" t="s">
        <v>18</v>
      </c>
      <c r="F6232" t="s">
        <v>73</v>
      </c>
      <c r="G6232">
        <v>40.675649999999997</v>
      </c>
      <c r="H6232">
        <v>-73.951210000000003</v>
      </c>
      <c r="I6232" t="s">
        <v>20</v>
      </c>
      <c r="J6232">
        <v>85</v>
      </c>
      <c r="K6232">
        <v>2</v>
      </c>
      <c r="L6232">
        <v>37</v>
      </c>
      <c r="M6232" s="1">
        <v>43604</v>
      </c>
      <c r="N6232">
        <v>0.67</v>
      </c>
      <c r="O6232">
        <v>7</v>
      </c>
      <c r="P6232">
        <v>325</v>
      </c>
    </row>
    <row r="6233" spans="1:16" x14ac:dyDescent="0.35">
      <c r="A6233">
        <v>4553528</v>
      </c>
      <c r="B6233" t="s">
        <v>8997</v>
      </c>
      <c r="C6233">
        <v>2480939</v>
      </c>
      <c r="D6233" t="s">
        <v>2849</v>
      </c>
      <c r="E6233" t="s">
        <v>18</v>
      </c>
      <c r="F6233" t="s">
        <v>64</v>
      </c>
      <c r="G6233">
        <v>40.718389999999999</v>
      </c>
      <c r="H6233">
        <v>-73.959959999999995</v>
      </c>
      <c r="I6233" t="s">
        <v>20</v>
      </c>
      <c r="J6233">
        <v>58</v>
      </c>
      <c r="K6233">
        <v>1</v>
      </c>
      <c r="L6233">
        <v>210</v>
      </c>
      <c r="M6233" s="1">
        <v>43648</v>
      </c>
      <c r="N6233">
        <v>3.8</v>
      </c>
      <c r="O6233">
        <v>3</v>
      </c>
      <c r="P6233">
        <v>217</v>
      </c>
    </row>
    <row r="6234" spans="1:16" x14ac:dyDescent="0.35">
      <c r="A6234">
        <v>4553721</v>
      </c>
      <c r="B6234" t="s">
        <v>8998</v>
      </c>
      <c r="C6234">
        <v>2480939</v>
      </c>
      <c r="D6234" t="s">
        <v>2849</v>
      </c>
      <c r="E6234" t="s">
        <v>18</v>
      </c>
      <c r="F6234" t="s">
        <v>64</v>
      </c>
      <c r="G6234">
        <v>40.719940000000001</v>
      </c>
      <c r="H6234">
        <v>-73.959900000000005</v>
      </c>
      <c r="I6234" t="s">
        <v>20</v>
      </c>
      <c r="J6234">
        <v>90</v>
      </c>
      <c r="K6234">
        <v>1</v>
      </c>
      <c r="L6234">
        <v>194</v>
      </c>
      <c r="M6234" s="1">
        <v>43651</v>
      </c>
      <c r="N6234">
        <v>3.81</v>
      </c>
      <c r="O6234">
        <v>3</v>
      </c>
      <c r="P6234">
        <v>229</v>
      </c>
    </row>
    <row r="6235" spans="1:16" x14ac:dyDescent="0.35">
      <c r="A6235">
        <v>4554473</v>
      </c>
      <c r="B6235" t="s">
        <v>8999</v>
      </c>
      <c r="C6235">
        <v>20042936</v>
      </c>
      <c r="D6235" t="s">
        <v>9000</v>
      </c>
      <c r="E6235" t="s">
        <v>18</v>
      </c>
      <c r="F6235" t="s">
        <v>172</v>
      </c>
      <c r="G6235">
        <v>40.673760000000001</v>
      </c>
      <c r="H6235">
        <v>-73.963729999999998</v>
      </c>
      <c r="I6235" t="s">
        <v>25</v>
      </c>
      <c r="J6235">
        <v>120</v>
      </c>
      <c r="K6235">
        <v>5</v>
      </c>
      <c r="L6235">
        <v>1</v>
      </c>
      <c r="M6235" s="1">
        <v>42507</v>
      </c>
      <c r="N6235">
        <v>0.03</v>
      </c>
      <c r="O6235">
        <v>1</v>
      </c>
      <c r="P6235">
        <v>0</v>
      </c>
    </row>
    <row r="6236" spans="1:16" x14ac:dyDescent="0.35">
      <c r="A6236">
        <v>4554577</v>
      </c>
      <c r="B6236" t="s">
        <v>9001</v>
      </c>
      <c r="C6236">
        <v>22568612</v>
      </c>
      <c r="D6236" t="s">
        <v>4795</v>
      </c>
      <c r="E6236" t="s">
        <v>18</v>
      </c>
      <c r="F6236" t="s">
        <v>172</v>
      </c>
      <c r="G6236">
        <v>40.680300000000003</v>
      </c>
      <c r="H6236">
        <v>-73.971850000000003</v>
      </c>
      <c r="I6236" t="s">
        <v>25</v>
      </c>
      <c r="J6236">
        <v>115</v>
      </c>
      <c r="K6236">
        <v>6</v>
      </c>
      <c r="L6236">
        <v>3</v>
      </c>
      <c r="M6236" s="1">
        <v>42974</v>
      </c>
      <c r="N6236">
        <v>0.06</v>
      </c>
      <c r="O6236">
        <v>1</v>
      </c>
      <c r="P6236">
        <v>0</v>
      </c>
    </row>
    <row r="6237" spans="1:16" x14ac:dyDescent="0.35">
      <c r="A6237">
        <v>4555241</v>
      </c>
      <c r="B6237" t="s">
        <v>9002</v>
      </c>
      <c r="C6237">
        <v>23342410</v>
      </c>
      <c r="D6237" t="s">
        <v>2078</v>
      </c>
      <c r="E6237" t="s">
        <v>135</v>
      </c>
      <c r="F6237" t="s">
        <v>136</v>
      </c>
      <c r="G6237">
        <v>40.75985</v>
      </c>
      <c r="H6237">
        <v>-73.929789999999997</v>
      </c>
      <c r="I6237" t="s">
        <v>25</v>
      </c>
      <c r="J6237">
        <v>99</v>
      </c>
      <c r="K6237">
        <v>2</v>
      </c>
      <c r="L6237">
        <v>0</v>
      </c>
      <c r="M6237" s="1"/>
      <c r="O6237">
        <v>1</v>
      </c>
      <c r="P6237">
        <v>0</v>
      </c>
    </row>
    <row r="6238" spans="1:16" x14ac:dyDescent="0.35">
      <c r="A6238">
        <v>4555470</v>
      </c>
      <c r="B6238" t="s">
        <v>9003</v>
      </c>
      <c r="C6238">
        <v>22348314</v>
      </c>
      <c r="D6238" t="s">
        <v>968</v>
      </c>
      <c r="E6238" t="s">
        <v>135</v>
      </c>
      <c r="F6238" t="s">
        <v>547</v>
      </c>
      <c r="G6238">
        <v>40.765419999999999</v>
      </c>
      <c r="H6238">
        <v>-73.921149999999997</v>
      </c>
      <c r="I6238" t="s">
        <v>25</v>
      </c>
      <c r="J6238">
        <v>105</v>
      </c>
      <c r="K6238">
        <v>25</v>
      </c>
      <c r="L6238">
        <v>14</v>
      </c>
      <c r="M6238" s="1">
        <v>43312</v>
      </c>
      <c r="N6238">
        <v>0.27</v>
      </c>
      <c r="O6238">
        <v>1</v>
      </c>
      <c r="P6238">
        <v>277</v>
      </c>
    </row>
    <row r="6239" spans="1:16" x14ac:dyDescent="0.35">
      <c r="A6239">
        <v>4556564</v>
      </c>
      <c r="B6239" t="s">
        <v>9004</v>
      </c>
      <c r="C6239">
        <v>23612276</v>
      </c>
      <c r="D6239" t="s">
        <v>9005</v>
      </c>
      <c r="E6239" t="s">
        <v>23</v>
      </c>
      <c r="F6239" t="s">
        <v>28</v>
      </c>
      <c r="G6239">
        <v>40.820830000000001</v>
      </c>
      <c r="H6239">
        <v>-73.954359999999994</v>
      </c>
      <c r="I6239" t="s">
        <v>20</v>
      </c>
      <c r="J6239">
        <v>69</v>
      </c>
      <c r="K6239">
        <v>7</v>
      </c>
      <c r="L6239">
        <v>15</v>
      </c>
      <c r="M6239" s="1">
        <v>43627</v>
      </c>
      <c r="N6239">
        <v>0.27</v>
      </c>
      <c r="O6239">
        <v>1</v>
      </c>
      <c r="P6239">
        <v>213</v>
      </c>
    </row>
    <row r="6240" spans="1:16" x14ac:dyDescent="0.35">
      <c r="A6240">
        <v>4556760</v>
      </c>
      <c r="B6240" t="s">
        <v>9006</v>
      </c>
      <c r="C6240">
        <v>3074432</v>
      </c>
      <c r="D6240" t="s">
        <v>9007</v>
      </c>
      <c r="E6240" t="s">
        <v>18</v>
      </c>
      <c r="F6240" t="s">
        <v>104</v>
      </c>
      <c r="G6240">
        <v>40.732979999999998</v>
      </c>
      <c r="H6240">
        <v>-73.958129999999997</v>
      </c>
      <c r="I6240" t="s">
        <v>20</v>
      </c>
      <c r="J6240">
        <v>80</v>
      </c>
      <c r="K6240">
        <v>1</v>
      </c>
      <c r="L6240">
        <v>0</v>
      </c>
      <c r="M6240" s="1"/>
      <c r="O6240">
        <v>1</v>
      </c>
      <c r="P6240">
        <v>0</v>
      </c>
    </row>
    <row r="6241" spans="1:16" x14ac:dyDescent="0.35">
      <c r="A6241">
        <v>4557206</v>
      </c>
      <c r="B6241" t="s">
        <v>9008</v>
      </c>
      <c r="C6241">
        <v>6246089</v>
      </c>
      <c r="D6241" t="s">
        <v>178</v>
      </c>
      <c r="E6241" t="s">
        <v>135</v>
      </c>
      <c r="F6241" t="s">
        <v>547</v>
      </c>
      <c r="G6241">
        <v>40.76587</v>
      </c>
      <c r="H6241">
        <v>-73.921570000000003</v>
      </c>
      <c r="I6241" t="s">
        <v>25</v>
      </c>
      <c r="J6241">
        <v>125</v>
      </c>
      <c r="K6241">
        <v>5</v>
      </c>
      <c r="L6241">
        <v>27</v>
      </c>
      <c r="M6241" s="1">
        <v>43621</v>
      </c>
      <c r="N6241">
        <v>0.5</v>
      </c>
      <c r="O6241">
        <v>1</v>
      </c>
      <c r="P6241">
        <v>2</v>
      </c>
    </row>
    <row r="6242" spans="1:16" x14ac:dyDescent="0.35">
      <c r="A6242">
        <v>4557370</v>
      </c>
      <c r="B6242" t="s">
        <v>9009</v>
      </c>
      <c r="C6242">
        <v>7257731</v>
      </c>
      <c r="D6242" t="s">
        <v>188</v>
      </c>
      <c r="E6242" t="s">
        <v>23</v>
      </c>
      <c r="F6242" t="s">
        <v>90</v>
      </c>
      <c r="G6242">
        <v>40.863349999999997</v>
      </c>
      <c r="H6242">
        <v>-73.928219999999996</v>
      </c>
      <c r="I6242" t="s">
        <v>25</v>
      </c>
      <c r="J6242">
        <v>90</v>
      </c>
      <c r="K6242">
        <v>7</v>
      </c>
      <c r="L6242">
        <v>7</v>
      </c>
      <c r="M6242" s="1">
        <v>43637</v>
      </c>
      <c r="N6242">
        <v>0.15</v>
      </c>
      <c r="O6242">
        <v>1</v>
      </c>
      <c r="P6242">
        <v>249</v>
      </c>
    </row>
    <row r="6243" spans="1:16" x14ac:dyDescent="0.35">
      <c r="A6243">
        <v>4558046</v>
      </c>
      <c r="B6243" t="s">
        <v>9010</v>
      </c>
      <c r="C6243">
        <v>23629361</v>
      </c>
      <c r="D6243" t="s">
        <v>7694</v>
      </c>
      <c r="E6243" t="s">
        <v>18</v>
      </c>
      <c r="F6243" t="s">
        <v>73</v>
      </c>
      <c r="G6243">
        <v>40.669530000000002</v>
      </c>
      <c r="H6243">
        <v>-73.926860000000005</v>
      </c>
      <c r="I6243" t="s">
        <v>25</v>
      </c>
      <c r="J6243">
        <v>80</v>
      </c>
      <c r="K6243">
        <v>7</v>
      </c>
      <c r="L6243">
        <v>0</v>
      </c>
      <c r="M6243" s="1"/>
      <c r="O6243">
        <v>1</v>
      </c>
      <c r="P6243">
        <v>0</v>
      </c>
    </row>
    <row r="6244" spans="1:16" x14ac:dyDescent="0.35">
      <c r="A6244">
        <v>4559096</v>
      </c>
      <c r="B6244" t="s">
        <v>9011</v>
      </c>
      <c r="C6244">
        <v>23635670</v>
      </c>
      <c r="D6244" t="s">
        <v>3670</v>
      </c>
      <c r="E6244" t="s">
        <v>23</v>
      </c>
      <c r="F6244" t="s">
        <v>43</v>
      </c>
      <c r="G6244">
        <v>40.758560000000003</v>
      </c>
      <c r="H6244">
        <v>-73.995689999999996</v>
      </c>
      <c r="I6244" t="s">
        <v>20</v>
      </c>
      <c r="J6244">
        <v>125</v>
      </c>
      <c r="K6244">
        <v>1</v>
      </c>
      <c r="L6244">
        <v>186</v>
      </c>
      <c r="M6244" s="1">
        <v>43653</v>
      </c>
      <c r="N6244">
        <v>3.33</v>
      </c>
      <c r="O6244">
        <v>1</v>
      </c>
      <c r="P6244">
        <v>271</v>
      </c>
    </row>
    <row r="6245" spans="1:16" x14ac:dyDescent="0.35">
      <c r="A6245">
        <v>4563401</v>
      </c>
      <c r="B6245" t="s">
        <v>9012</v>
      </c>
      <c r="C6245">
        <v>22885233</v>
      </c>
      <c r="D6245" t="s">
        <v>845</v>
      </c>
      <c r="E6245" t="s">
        <v>23</v>
      </c>
      <c r="F6245" t="s">
        <v>43</v>
      </c>
      <c r="G6245">
        <v>40.765749999999997</v>
      </c>
      <c r="H6245">
        <v>-73.992410000000007</v>
      </c>
      <c r="I6245" t="s">
        <v>25</v>
      </c>
      <c r="J6245">
        <v>215</v>
      </c>
      <c r="K6245">
        <v>6</v>
      </c>
      <c r="L6245">
        <v>39</v>
      </c>
      <c r="M6245" s="1">
        <v>43617</v>
      </c>
      <c r="N6245">
        <v>1.57</v>
      </c>
      <c r="O6245">
        <v>1</v>
      </c>
      <c r="P6245">
        <v>24</v>
      </c>
    </row>
    <row r="6246" spans="1:16" x14ac:dyDescent="0.35">
      <c r="A6246">
        <v>4564292</v>
      </c>
      <c r="B6246" t="s">
        <v>9013</v>
      </c>
      <c r="C6246">
        <v>23659408</v>
      </c>
      <c r="D6246" t="s">
        <v>9014</v>
      </c>
      <c r="E6246" t="s">
        <v>23</v>
      </c>
      <c r="F6246" t="s">
        <v>43</v>
      </c>
      <c r="G6246">
        <v>40.758110000000002</v>
      </c>
      <c r="H6246">
        <v>-73.990729999999999</v>
      </c>
      <c r="I6246" t="s">
        <v>25</v>
      </c>
      <c r="J6246">
        <v>107</v>
      </c>
      <c r="K6246">
        <v>21</v>
      </c>
      <c r="L6246">
        <v>193</v>
      </c>
      <c r="M6246" s="1">
        <v>43035</v>
      </c>
      <c r="N6246">
        <v>3.42</v>
      </c>
      <c r="O6246">
        <v>1</v>
      </c>
      <c r="P6246">
        <v>310</v>
      </c>
    </row>
    <row r="6247" spans="1:16" x14ac:dyDescent="0.35">
      <c r="A6247">
        <v>4564695</v>
      </c>
      <c r="B6247" t="s">
        <v>9015</v>
      </c>
      <c r="C6247">
        <v>619991</v>
      </c>
      <c r="D6247" t="s">
        <v>566</v>
      </c>
      <c r="E6247" t="s">
        <v>23</v>
      </c>
      <c r="F6247" t="s">
        <v>118</v>
      </c>
      <c r="G6247">
        <v>40.720820000000003</v>
      </c>
      <c r="H6247">
        <v>-73.989519999999999</v>
      </c>
      <c r="I6247" t="s">
        <v>20</v>
      </c>
      <c r="J6247">
        <v>89</v>
      </c>
      <c r="K6247">
        <v>4</v>
      </c>
      <c r="L6247">
        <v>91</v>
      </c>
      <c r="M6247" s="1">
        <v>43617</v>
      </c>
      <c r="N6247">
        <v>1.86</v>
      </c>
      <c r="O6247">
        <v>1</v>
      </c>
      <c r="P6247">
        <v>16</v>
      </c>
    </row>
    <row r="6248" spans="1:16" x14ac:dyDescent="0.35">
      <c r="A6248">
        <v>4564840</v>
      </c>
      <c r="B6248" t="s">
        <v>9016</v>
      </c>
      <c r="C6248">
        <v>1019170</v>
      </c>
      <c r="D6248" t="s">
        <v>9017</v>
      </c>
      <c r="E6248" t="s">
        <v>23</v>
      </c>
      <c r="F6248" t="s">
        <v>97</v>
      </c>
      <c r="G6248">
        <v>40.723120000000002</v>
      </c>
      <c r="H6248">
        <v>-73.982550000000003</v>
      </c>
      <c r="I6248" t="s">
        <v>25</v>
      </c>
      <c r="J6248">
        <v>175</v>
      </c>
      <c r="K6248">
        <v>2</v>
      </c>
      <c r="L6248">
        <v>81</v>
      </c>
      <c r="M6248" s="1">
        <v>43278</v>
      </c>
      <c r="N6248">
        <v>1.59</v>
      </c>
      <c r="O6248">
        <v>1</v>
      </c>
      <c r="P6248">
        <v>0</v>
      </c>
    </row>
    <row r="6249" spans="1:16" x14ac:dyDescent="0.35">
      <c r="A6249">
        <v>4565734</v>
      </c>
      <c r="B6249" t="s">
        <v>9018</v>
      </c>
      <c r="C6249">
        <v>54712</v>
      </c>
      <c r="D6249" t="s">
        <v>2474</v>
      </c>
      <c r="E6249" t="s">
        <v>18</v>
      </c>
      <c r="F6249" t="s">
        <v>104</v>
      </c>
      <c r="G6249">
        <v>40.733510000000003</v>
      </c>
      <c r="H6249">
        <v>-73.954589999999996</v>
      </c>
      <c r="I6249" t="s">
        <v>25</v>
      </c>
      <c r="J6249">
        <v>245</v>
      </c>
      <c r="K6249">
        <v>3</v>
      </c>
      <c r="L6249">
        <v>0</v>
      </c>
      <c r="M6249" s="1"/>
      <c r="O6249">
        <v>2</v>
      </c>
      <c r="P6249">
        <v>280</v>
      </c>
    </row>
    <row r="6250" spans="1:16" x14ac:dyDescent="0.35">
      <c r="A6250">
        <v>4566340</v>
      </c>
      <c r="B6250" t="s">
        <v>9019</v>
      </c>
      <c r="C6250">
        <v>54712</v>
      </c>
      <c r="D6250" t="s">
        <v>2474</v>
      </c>
      <c r="E6250" t="s">
        <v>18</v>
      </c>
      <c r="F6250" t="s">
        <v>104</v>
      </c>
      <c r="G6250">
        <v>40.734549999999999</v>
      </c>
      <c r="H6250">
        <v>-73.954890000000006</v>
      </c>
      <c r="I6250" t="s">
        <v>25</v>
      </c>
      <c r="J6250">
        <v>245</v>
      </c>
      <c r="K6250">
        <v>3</v>
      </c>
      <c r="L6250">
        <v>0</v>
      </c>
      <c r="M6250" s="1"/>
      <c r="O6250">
        <v>2</v>
      </c>
      <c r="P6250">
        <v>0</v>
      </c>
    </row>
    <row r="6251" spans="1:16" x14ac:dyDescent="0.35">
      <c r="A6251">
        <v>4566571</v>
      </c>
      <c r="B6251" t="s">
        <v>9020</v>
      </c>
      <c r="C6251">
        <v>3814458</v>
      </c>
      <c r="D6251" t="s">
        <v>9021</v>
      </c>
      <c r="E6251" t="s">
        <v>23</v>
      </c>
      <c r="F6251" t="s">
        <v>24</v>
      </c>
      <c r="G6251">
        <v>40.751860000000001</v>
      </c>
      <c r="H6251">
        <v>-73.985569999999996</v>
      </c>
      <c r="I6251" t="s">
        <v>25</v>
      </c>
      <c r="J6251">
        <v>450</v>
      </c>
      <c r="K6251">
        <v>3</v>
      </c>
      <c r="L6251">
        <v>12</v>
      </c>
      <c r="M6251" s="1">
        <v>42470</v>
      </c>
      <c r="N6251">
        <v>0.23</v>
      </c>
      <c r="O6251">
        <v>1</v>
      </c>
      <c r="P6251">
        <v>0</v>
      </c>
    </row>
    <row r="6252" spans="1:16" x14ac:dyDescent="0.35">
      <c r="A6252">
        <v>4566818</v>
      </c>
      <c r="B6252" t="s">
        <v>9022</v>
      </c>
      <c r="C6252">
        <v>23671946</v>
      </c>
      <c r="D6252" t="s">
        <v>2193</v>
      </c>
      <c r="E6252" t="s">
        <v>23</v>
      </c>
      <c r="F6252" t="s">
        <v>28</v>
      </c>
      <c r="G6252">
        <v>40.816220000000001</v>
      </c>
      <c r="H6252">
        <v>-73.958849999999998</v>
      </c>
      <c r="I6252" t="s">
        <v>20</v>
      </c>
      <c r="J6252">
        <v>100</v>
      </c>
      <c r="K6252">
        <v>3</v>
      </c>
      <c r="L6252">
        <v>0</v>
      </c>
      <c r="M6252" s="1"/>
      <c r="O6252">
        <v>2</v>
      </c>
      <c r="P6252">
        <v>0</v>
      </c>
    </row>
    <row r="6253" spans="1:16" x14ac:dyDescent="0.35">
      <c r="A6253">
        <v>4566989</v>
      </c>
      <c r="B6253" t="s">
        <v>9023</v>
      </c>
      <c r="C6253">
        <v>23673285</v>
      </c>
      <c r="D6253" t="s">
        <v>3976</v>
      </c>
      <c r="E6253" t="s">
        <v>135</v>
      </c>
      <c r="F6253" t="s">
        <v>547</v>
      </c>
      <c r="G6253">
        <v>40.764130000000002</v>
      </c>
      <c r="H6253">
        <v>-73.923739999999995</v>
      </c>
      <c r="I6253" t="s">
        <v>25</v>
      </c>
      <c r="J6253">
        <v>98</v>
      </c>
      <c r="K6253">
        <v>6</v>
      </c>
      <c r="L6253">
        <v>38</v>
      </c>
      <c r="M6253" s="1">
        <v>43618</v>
      </c>
      <c r="N6253">
        <v>0.67</v>
      </c>
      <c r="O6253">
        <v>1</v>
      </c>
      <c r="P6253">
        <v>306</v>
      </c>
    </row>
    <row r="6254" spans="1:16" x14ac:dyDescent="0.35">
      <c r="A6254">
        <v>4567433</v>
      </c>
      <c r="B6254" t="s">
        <v>9024</v>
      </c>
      <c r="C6254">
        <v>22384027</v>
      </c>
      <c r="D6254" t="s">
        <v>8627</v>
      </c>
      <c r="E6254" t="s">
        <v>18</v>
      </c>
      <c r="F6254" t="s">
        <v>7125</v>
      </c>
      <c r="G6254">
        <v>40.670679999999997</v>
      </c>
      <c r="H6254">
        <v>-73.916330000000002</v>
      </c>
      <c r="I6254" t="s">
        <v>20</v>
      </c>
      <c r="J6254">
        <v>39</v>
      </c>
      <c r="K6254">
        <v>1</v>
      </c>
      <c r="L6254">
        <v>89</v>
      </c>
      <c r="M6254" s="1">
        <v>43328</v>
      </c>
      <c r="N6254">
        <v>1.57</v>
      </c>
      <c r="O6254">
        <v>10</v>
      </c>
      <c r="P6254">
        <v>0</v>
      </c>
    </row>
    <row r="6255" spans="1:16" x14ac:dyDescent="0.35">
      <c r="A6255">
        <v>4567518</v>
      </c>
      <c r="B6255" t="s">
        <v>9025</v>
      </c>
      <c r="C6255">
        <v>23671946</v>
      </c>
      <c r="D6255" t="s">
        <v>2193</v>
      </c>
      <c r="E6255" t="s">
        <v>23</v>
      </c>
      <c r="F6255" t="s">
        <v>406</v>
      </c>
      <c r="G6255">
        <v>40.814729999999997</v>
      </c>
      <c r="H6255">
        <v>-73.960390000000004</v>
      </c>
      <c r="I6255" t="s">
        <v>25</v>
      </c>
      <c r="J6255">
        <v>160</v>
      </c>
      <c r="K6255">
        <v>4</v>
      </c>
      <c r="L6255">
        <v>10</v>
      </c>
      <c r="M6255" s="1">
        <v>43618</v>
      </c>
      <c r="N6255">
        <v>0.43</v>
      </c>
      <c r="O6255">
        <v>2</v>
      </c>
      <c r="P6255">
        <v>0</v>
      </c>
    </row>
    <row r="6256" spans="1:16" x14ac:dyDescent="0.35">
      <c r="A6256">
        <v>4567703</v>
      </c>
      <c r="B6256" t="s">
        <v>9026</v>
      </c>
      <c r="C6256">
        <v>22935835</v>
      </c>
      <c r="D6256" t="s">
        <v>9027</v>
      </c>
      <c r="E6256" t="s">
        <v>18</v>
      </c>
      <c r="F6256" t="s">
        <v>56</v>
      </c>
      <c r="G6256">
        <v>40.666159999999998</v>
      </c>
      <c r="H6256">
        <v>-73.990089999999995</v>
      </c>
      <c r="I6256" t="s">
        <v>25</v>
      </c>
      <c r="J6256">
        <v>150</v>
      </c>
      <c r="K6256">
        <v>2</v>
      </c>
      <c r="L6256">
        <v>0</v>
      </c>
      <c r="M6256" s="1"/>
      <c r="O6256">
        <v>1</v>
      </c>
      <c r="P6256">
        <v>0</v>
      </c>
    </row>
    <row r="6257" spans="1:16" x14ac:dyDescent="0.35">
      <c r="A6257">
        <v>4567765</v>
      </c>
      <c r="B6257" t="s">
        <v>9028</v>
      </c>
      <c r="C6257">
        <v>1277144</v>
      </c>
      <c r="D6257" t="s">
        <v>9029</v>
      </c>
      <c r="E6257" t="s">
        <v>23</v>
      </c>
      <c r="F6257" t="s">
        <v>97</v>
      </c>
      <c r="G6257">
        <v>40.728090000000002</v>
      </c>
      <c r="H6257">
        <v>-73.981880000000004</v>
      </c>
      <c r="I6257" t="s">
        <v>25</v>
      </c>
      <c r="J6257">
        <v>299</v>
      </c>
      <c r="K6257">
        <v>2</v>
      </c>
      <c r="L6257">
        <v>63</v>
      </c>
      <c r="M6257" s="1">
        <v>43617</v>
      </c>
      <c r="N6257">
        <v>1.1499999999999999</v>
      </c>
      <c r="O6257">
        <v>1</v>
      </c>
      <c r="P6257">
        <v>210</v>
      </c>
    </row>
    <row r="6258" spans="1:16" x14ac:dyDescent="0.35">
      <c r="A6258">
        <v>4567820</v>
      </c>
      <c r="B6258" t="s">
        <v>9030</v>
      </c>
      <c r="C6258">
        <v>5650951</v>
      </c>
      <c r="D6258" t="s">
        <v>483</v>
      </c>
      <c r="E6258" t="s">
        <v>18</v>
      </c>
      <c r="F6258" t="s">
        <v>104</v>
      </c>
      <c r="G6258">
        <v>40.724899999999998</v>
      </c>
      <c r="H6258">
        <v>-73.945279999999997</v>
      </c>
      <c r="I6258" t="s">
        <v>20</v>
      </c>
      <c r="J6258">
        <v>75</v>
      </c>
      <c r="K6258">
        <v>8</v>
      </c>
      <c r="L6258">
        <v>6</v>
      </c>
      <c r="M6258" s="1">
        <v>43409</v>
      </c>
      <c r="N6258">
        <v>0.14000000000000001</v>
      </c>
      <c r="O6258">
        <v>1</v>
      </c>
      <c r="P6258">
        <v>0</v>
      </c>
    </row>
    <row r="6259" spans="1:16" x14ac:dyDescent="0.35">
      <c r="A6259">
        <v>4571518</v>
      </c>
      <c r="B6259" t="s">
        <v>9031</v>
      </c>
      <c r="C6259">
        <v>23697064</v>
      </c>
      <c r="D6259" t="s">
        <v>2228</v>
      </c>
      <c r="E6259" t="s">
        <v>18</v>
      </c>
      <c r="F6259" t="s">
        <v>56</v>
      </c>
      <c r="G6259">
        <v>40.662889999999997</v>
      </c>
      <c r="H6259">
        <v>-73.981759999999994</v>
      </c>
      <c r="I6259" t="s">
        <v>20</v>
      </c>
      <c r="J6259">
        <v>99</v>
      </c>
      <c r="K6259">
        <v>5</v>
      </c>
      <c r="L6259">
        <v>1</v>
      </c>
      <c r="M6259" s="1">
        <v>42286</v>
      </c>
      <c r="N6259">
        <v>0.02</v>
      </c>
      <c r="O6259">
        <v>1</v>
      </c>
      <c r="P6259">
        <v>0</v>
      </c>
    </row>
    <row r="6260" spans="1:16" x14ac:dyDescent="0.35">
      <c r="A6260">
        <v>4571925</v>
      </c>
      <c r="B6260" t="s">
        <v>9032</v>
      </c>
      <c r="C6260">
        <v>23699355</v>
      </c>
      <c r="D6260" t="s">
        <v>9033</v>
      </c>
      <c r="E6260" t="s">
        <v>23</v>
      </c>
      <c r="F6260" t="s">
        <v>97</v>
      </c>
      <c r="G6260">
        <v>40.730899999999998</v>
      </c>
      <c r="H6260">
        <v>-73.987849999999995</v>
      </c>
      <c r="I6260" t="s">
        <v>25</v>
      </c>
      <c r="J6260">
        <v>165</v>
      </c>
      <c r="K6260">
        <v>2</v>
      </c>
      <c r="L6260">
        <v>40</v>
      </c>
      <c r="M6260" s="1">
        <v>42550</v>
      </c>
      <c r="N6260">
        <v>0.73</v>
      </c>
      <c r="O6260">
        <v>1</v>
      </c>
      <c r="P6260">
        <v>0</v>
      </c>
    </row>
    <row r="6261" spans="1:16" x14ac:dyDescent="0.35">
      <c r="A6261">
        <v>4572225</v>
      </c>
      <c r="B6261" t="s">
        <v>9034</v>
      </c>
      <c r="C6261">
        <v>14768898</v>
      </c>
      <c r="D6261" t="s">
        <v>9035</v>
      </c>
      <c r="E6261" t="s">
        <v>23</v>
      </c>
      <c r="F6261" t="s">
        <v>406</v>
      </c>
      <c r="G6261">
        <v>40.807470000000002</v>
      </c>
      <c r="H6261">
        <v>-73.960300000000004</v>
      </c>
      <c r="I6261" t="s">
        <v>25</v>
      </c>
      <c r="J6261">
        <v>145</v>
      </c>
      <c r="K6261">
        <v>1</v>
      </c>
      <c r="L6261">
        <v>12</v>
      </c>
      <c r="M6261" s="1">
        <v>42255</v>
      </c>
      <c r="N6261">
        <v>0.21</v>
      </c>
      <c r="O6261">
        <v>1</v>
      </c>
      <c r="P6261">
        <v>0</v>
      </c>
    </row>
    <row r="6262" spans="1:16" x14ac:dyDescent="0.35">
      <c r="A6262">
        <v>4573728</v>
      </c>
      <c r="B6262" t="s">
        <v>9036</v>
      </c>
      <c r="C6262">
        <v>23708028</v>
      </c>
      <c r="D6262" t="s">
        <v>7101</v>
      </c>
      <c r="E6262" t="s">
        <v>23</v>
      </c>
      <c r="F6262" t="s">
        <v>118</v>
      </c>
      <c r="G6262">
        <v>40.720579999999998</v>
      </c>
      <c r="H6262">
        <v>-73.986739999999998</v>
      </c>
      <c r="I6262" t="s">
        <v>25</v>
      </c>
      <c r="J6262">
        <v>239</v>
      </c>
      <c r="K6262">
        <v>3</v>
      </c>
      <c r="L6262">
        <v>145</v>
      </c>
      <c r="M6262" s="1">
        <v>43646</v>
      </c>
      <c r="N6262">
        <v>2.63</v>
      </c>
      <c r="O6262">
        <v>1</v>
      </c>
      <c r="P6262">
        <v>1</v>
      </c>
    </row>
    <row r="6263" spans="1:16" x14ac:dyDescent="0.35">
      <c r="A6263">
        <v>4573897</v>
      </c>
      <c r="B6263" t="s">
        <v>9037</v>
      </c>
      <c r="C6263">
        <v>21935479</v>
      </c>
      <c r="D6263" t="s">
        <v>9038</v>
      </c>
      <c r="E6263" t="s">
        <v>23</v>
      </c>
      <c r="F6263" t="s">
        <v>90</v>
      </c>
      <c r="G6263">
        <v>40.868209999999998</v>
      </c>
      <c r="H6263">
        <v>-73.921279999999996</v>
      </c>
      <c r="I6263" t="s">
        <v>20</v>
      </c>
      <c r="J6263">
        <v>76</v>
      </c>
      <c r="K6263">
        <v>2</v>
      </c>
      <c r="L6263">
        <v>70</v>
      </c>
      <c r="M6263" s="1">
        <v>43624</v>
      </c>
      <c r="N6263">
        <v>1.37</v>
      </c>
      <c r="O6263">
        <v>1</v>
      </c>
      <c r="P6263">
        <v>352</v>
      </c>
    </row>
    <row r="6264" spans="1:16" x14ac:dyDescent="0.35">
      <c r="A6264">
        <v>4574224</v>
      </c>
      <c r="B6264" t="s">
        <v>9039</v>
      </c>
      <c r="C6264">
        <v>11308807</v>
      </c>
      <c r="D6264" t="s">
        <v>2613</v>
      </c>
      <c r="E6264" t="s">
        <v>23</v>
      </c>
      <c r="F6264" t="s">
        <v>28</v>
      </c>
      <c r="G6264">
        <v>40.821579999999997</v>
      </c>
      <c r="H6264">
        <v>-73.953299999999999</v>
      </c>
      <c r="I6264" t="s">
        <v>20</v>
      </c>
      <c r="J6264">
        <v>65</v>
      </c>
      <c r="K6264">
        <v>1</v>
      </c>
      <c r="L6264">
        <v>0</v>
      </c>
      <c r="M6264" s="1"/>
      <c r="O6264">
        <v>2</v>
      </c>
      <c r="P6264">
        <v>0</v>
      </c>
    </row>
    <row r="6265" spans="1:16" x14ac:dyDescent="0.35">
      <c r="A6265">
        <v>4574225</v>
      </c>
      <c r="B6265" t="s">
        <v>9040</v>
      </c>
      <c r="C6265">
        <v>20559017</v>
      </c>
      <c r="D6265" t="s">
        <v>8452</v>
      </c>
      <c r="E6265" t="s">
        <v>23</v>
      </c>
      <c r="F6265" t="s">
        <v>34</v>
      </c>
      <c r="G6265">
        <v>40.786169999999998</v>
      </c>
      <c r="H6265">
        <v>-73.944209999999998</v>
      </c>
      <c r="I6265" t="s">
        <v>20</v>
      </c>
      <c r="J6265">
        <v>60</v>
      </c>
      <c r="K6265">
        <v>30</v>
      </c>
      <c r="L6265">
        <v>2</v>
      </c>
      <c r="M6265" s="1">
        <v>42973</v>
      </c>
      <c r="N6265">
        <v>0.04</v>
      </c>
      <c r="O6265">
        <v>9</v>
      </c>
      <c r="P6265">
        <v>312</v>
      </c>
    </row>
    <row r="6266" spans="1:16" x14ac:dyDescent="0.35">
      <c r="A6266">
        <v>4575364</v>
      </c>
      <c r="B6266" t="s">
        <v>9041</v>
      </c>
      <c r="C6266">
        <v>23038979</v>
      </c>
      <c r="D6266" t="s">
        <v>1499</v>
      </c>
      <c r="E6266" t="s">
        <v>18</v>
      </c>
      <c r="F6266" t="s">
        <v>1269</v>
      </c>
      <c r="G6266">
        <v>40.687109999999997</v>
      </c>
      <c r="H6266">
        <v>-73.873360000000005</v>
      </c>
      <c r="I6266" t="s">
        <v>25</v>
      </c>
      <c r="J6266">
        <v>50</v>
      </c>
      <c r="K6266">
        <v>3</v>
      </c>
      <c r="L6266">
        <v>114</v>
      </c>
      <c r="M6266" s="1">
        <v>43640</v>
      </c>
      <c r="N6266">
        <v>2.02</v>
      </c>
      <c r="O6266">
        <v>1</v>
      </c>
      <c r="P6266">
        <v>18</v>
      </c>
    </row>
    <row r="6267" spans="1:16" x14ac:dyDescent="0.35">
      <c r="A6267">
        <v>4576206</v>
      </c>
      <c r="B6267" t="s">
        <v>9042</v>
      </c>
      <c r="C6267">
        <v>22017065</v>
      </c>
      <c r="D6267" t="s">
        <v>9043</v>
      </c>
      <c r="E6267" t="s">
        <v>18</v>
      </c>
      <c r="F6267" t="s">
        <v>172</v>
      </c>
      <c r="G6267">
        <v>40.681370000000001</v>
      </c>
      <c r="H6267">
        <v>-73.97081</v>
      </c>
      <c r="I6267" t="s">
        <v>25</v>
      </c>
      <c r="J6267">
        <v>250</v>
      </c>
      <c r="K6267">
        <v>3</v>
      </c>
      <c r="L6267">
        <v>27</v>
      </c>
      <c r="M6267" s="1">
        <v>43651</v>
      </c>
      <c r="N6267">
        <v>0.49</v>
      </c>
      <c r="O6267">
        <v>1</v>
      </c>
      <c r="P6267">
        <v>266</v>
      </c>
    </row>
    <row r="6268" spans="1:16" x14ac:dyDescent="0.35">
      <c r="A6268">
        <v>4576821</v>
      </c>
      <c r="B6268" t="s">
        <v>9044</v>
      </c>
      <c r="C6268">
        <v>4362140</v>
      </c>
      <c r="D6268" t="s">
        <v>9045</v>
      </c>
      <c r="E6268" t="s">
        <v>18</v>
      </c>
      <c r="F6268" t="s">
        <v>40</v>
      </c>
      <c r="G6268">
        <v>40.687980000000003</v>
      </c>
      <c r="H6268">
        <v>-73.956779999999995</v>
      </c>
      <c r="I6268" t="s">
        <v>25</v>
      </c>
      <c r="J6268">
        <v>140</v>
      </c>
      <c r="K6268">
        <v>3</v>
      </c>
      <c r="L6268">
        <v>11</v>
      </c>
      <c r="M6268" s="1">
        <v>42269</v>
      </c>
      <c r="N6268">
        <v>0.2</v>
      </c>
      <c r="O6268">
        <v>1</v>
      </c>
      <c r="P6268">
        <v>0</v>
      </c>
    </row>
    <row r="6269" spans="1:16" x14ac:dyDescent="0.35">
      <c r="A6269">
        <v>4578471</v>
      </c>
      <c r="B6269" t="s">
        <v>9046</v>
      </c>
      <c r="C6269">
        <v>4263114</v>
      </c>
      <c r="D6269" t="s">
        <v>9047</v>
      </c>
      <c r="E6269" t="s">
        <v>23</v>
      </c>
      <c r="F6269" t="s">
        <v>43</v>
      </c>
      <c r="G6269">
        <v>40.766120000000001</v>
      </c>
      <c r="H6269">
        <v>-73.99324</v>
      </c>
      <c r="I6269" t="s">
        <v>25</v>
      </c>
      <c r="J6269">
        <v>125</v>
      </c>
      <c r="K6269">
        <v>5</v>
      </c>
      <c r="L6269">
        <v>5</v>
      </c>
      <c r="M6269" s="1">
        <v>42240</v>
      </c>
      <c r="N6269">
        <v>0.09</v>
      </c>
      <c r="O6269">
        <v>1</v>
      </c>
      <c r="P6269">
        <v>0</v>
      </c>
    </row>
    <row r="6270" spans="1:16" x14ac:dyDescent="0.35">
      <c r="A6270">
        <v>4581479</v>
      </c>
      <c r="B6270" t="s">
        <v>9048</v>
      </c>
      <c r="C6270">
        <v>23748343</v>
      </c>
      <c r="D6270" t="s">
        <v>9049</v>
      </c>
      <c r="E6270" t="s">
        <v>23</v>
      </c>
      <c r="F6270" t="s">
        <v>46</v>
      </c>
      <c r="G6270">
        <v>40.773339999999997</v>
      </c>
      <c r="H6270">
        <v>-73.990309999999994</v>
      </c>
      <c r="I6270" t="s">
        <v>119</v>
      </c>
      <c r="J6270">
        <v>80</v>
      </c>
      <c r="K6270">
        <v>1</v>
      </c>
      <c r="L6270">
        <v>0</v>
      </c>
      <c r="M6270" s="1"/>
      <c r="O6270">
        <v>1</v>
      </c>
      <c r="P6270">
        <v>0</v>
      </c>
    </row>
    <row r="6271" spans="1:16" x14ac:dyDescent="0.35">
      <c r="A6271">
        <v>4581788</v>
      </c>
      <c r="C6271">
        <v>21600904</v>
      </c>
      <c r="D6271" t="s">
        <v>4333</v>
      </c>
      <c r="E6271" t="s">
        <v>18</v>
      </c>
      <c r="F6271" t="s">
        <v>64</v>
      </c>
      <c r="G6271">
        <v>40.713700000000003</v>
      </c>
      <c r="H6271">
        <v>-73.943780000000004</v>
      </c>
      <c r="I6271" t="s">
        <v>20</v>
      </c>
      <c r="J6271">
        <v>150</v>
      </c>
      <c r="K6271">
        <v>1</v>
      </c>
      <c r="L6271">
        <v>0</v>
      </c>
      <c r="M6271" s="1"/>
      <c r="O6271">
        <v>1</v>
      </c>
      <c r="P6271">
        <v>0</v>
      </c>
    </row>
    <row r="6272" spans="1:16" x14ac:dyDescent="0.35">
      <c r="A6272">
        <v>4581942</v>
      </c>
      <c r="B6272" t="s">
        <v>9050</v>
      </c>
      <c r="C6272">
        <v>4618480</v>
      </c>
      <c r="D6272" t="s">
        <v>201</v>
      </c>
      <c r="E6272" t="s">
        <v>18</v>
      </c>
      <c r="F6272" t="s">
        <v>1142</v>
      </c>
      <c r="G6272">
        <v>40.656869999999998</v>
      </c>
      <c r="H6272">
        <v>-74.004890000000003</v>
      </c>
      <c r="I6272" t="s">
        <v>20</v>
      </c>
      <c r="J6272">
        <v>75</v>
      </c>
      <c r="K6272">
        <v>1</v>
      </c>
      <c r="L6272">
        <v>0</v>
      </c>
      <c r="M6272" s="1"/>
      <c r="O6272">
        <v>1</v>
      </c>
      <c r="P6272">
        <v>0</v>
      </c>
    </row>
    <row r="6273" spans="1:16" x14ac:dyDescent="0.35">
      <c r="A6273">
        <v>4582087</v>
      </c>
      <c r="B6273" t="s">
        <v>9051</v>
      </c>
      <c r="C6273">
        <v>23751556</v>
      </c>
      <c r="D6273" t="s">
        <v>9052</v>
      </c>
      <c r="E6273" t="s">
        <v>23</v>
      </c>
      <c r="F6273" t="s">
        <v>43</v>
      </c>
      <c r="G6273">
        <v>40.75835</v>
      </c>
      <c r="H6273">
        <v>-73.992859999999993</v>
      </c>
      <c r="I6273" t="s">
        <v>20</v>
      </c>
      <c r="J6273">
        <v>200</v>
      </c>
      <c r="K6273">
        <v>4</v>
      </c>
      <c r="L6273">
        <v>0</v>
      </c>
      <c r="M6273" s="1"/>
      <c r="O6273">
        <v>1</v>
      </c>
      <c r="P6273">
        <v>0</v>
      </c>
    </row>
    <row r="6274" spans="1:16" x14ac:dyDescent="0.35">
      <c r="A6274">
        <v>4582684</v>
      </c>
      <c r="B6274" t="s">
        <v>9053</v>
      </c>
      <c r="C6274">
        <v>23754530</v>
      </c>
      <c r="D6274" t="s">
        <v>197</v>
      </c>
      <c r="E6274" t="s">
        <v>18</v>
      </c>
      <c r="F6274" t="s">
        <v>67</v>
      </c>
      <c r="G6274">
        <v>40.688589999999998</v>
      </c>
      <c r="H6274">
        <v>-73.976699999999994</v>
      </c>
      <c r="I6274" t="s">
        <v>25</v>
      </c>
      <c r="J6274">
        <v>150</v>
      </c>
      <c r="K6274">
        <v>2</v>
      </c>
      <c r="L6274">
        <v>99</v>
      </c>
      <c r="M6274" s="1">
        <v>43645</v>
      </c>
      <c r="N6274">
        <v>1.77</v>
      </c>
      <c r="O6274">
        <v>1</v>
      </c>
      <c r="P6274">
        <v>246</v>
      </c>
    </row>
    <row r="6275" spans="1:16" x14ac:dyDescent="0.35">
      <c r="A6275">
        <v>4582781</v>
      </c>
      <c r="B6275" t="s">
        <v>9054</v>
      </c>
      <c r="C6275">
        <v>6780571</v>
      </c>
      <c r="D6275" t="s">
        <v>927</v>
      </c>
      <c r="E6275" t="s">
        <v>18</v>
      </c>
      <c r="F6275" t="s">
        <v>64</v>
      </c>
      <c r="G6275">
        <v>40.717649999999999</v>
      </c>
      <c r="H6275">
        <v>-73.957719999999995</v>
      </c>
      <c r="I6275" t="s">
        <v>25</v>
      </c>
      <c r="J6275">
        <v>220</v>
      </c>
      <c r="K6275">
        <v>2</v>
      </c>
      <c r="L6275">
        <v>79</v>
      </c>
      <c r="M6275" s="1">
        <v>43641</v>
      </c>
      <c r="N6275">
        <v>1.62</v>
      </c>
      <c r="O6275">
        <v>1</v>
      </c>
      <c r="P6275">
        <v>143</v>
      </c>
    </row>
    <row r="6276" spans="1:16" x14ac:dyDescent="0.35">
      <c r="A6276">
        <v>4582785</v>
      </c>
      <c r="B6276" t="s">
        <v>9055</v>
      </c>
      <c r="C6276">
        <v>13161042</v>
      </c>
      <c r="D6276" t="s">
        <v>310</v>
      </c>
      <c r="E6276" t="s">
        <v>23</v>
      </c>
      <c r="F6276" t="s">
        <v>169</v>
      </c>
      <c r="G6276">
        <v>40.785550000000001</v>
      </c>
      <c r="H6276">
        <v>-73.953109999999995</v>
      </c>
      <c r="I6276" t="s">
        <v>25</v>
      </c>
      <c r="J6276">
        <v>180</v>
      </c>
      <c r="K6276">
        <v>2</v>
      </c>
      <c r="L6276">
        <v>18</v>
      </c>
      <c r="M6276" s="1">
        <v>42946</v>
      </c>
      <c r="N6276">
        <v>0.33</v>
      </c>
      <c r="O6276">
        <v>1</v>
      </c>
      <c r="P6276">
        <v>0</v>
      </c>
    </row>
    <row r="6277" spans="1:16" x14ac:dyDescent="0.35">
      <c r="A6277">
        <v>4585734</v>
      </c>
      <c r="B6277" t="s">
        <v>9056</v>
      </c>
      <c r="C6277">
        <v>23208658</v>
      </c>
      <c r="D6277" t="s">
        <v>8840</v>
      </c>
      <c r="E6277" t="s">
        <v>23</v>
      </c>
      <c r="F6277" t="s">
        <v>34</v>
      </c>
      <c r="G6277">
        <v>40.798259999999999</v>
      </c>
      <c r="H6277">
        <v>-73.941450000000003</v>
      </c>
      <c r="I6277" t="s">
        <v>25</v>
      </c>
      <c r="J6277">
        <v>260</v>
      </c>
      <c r="K6277">
        <v>3</v>
      </c>
      <c r="L6277">
        <v>20</v>
      </c>
      <c r="M6277" s="1">
        <v>43636</v>
      </c>
      <c r="N6277">
        <v>2.74</v>
      </c>
      <c r="O6277">
        <v>3</v>
      </c>
      <c r="P6277">
        <v>283</v>
      </c>
    </row>
    <row r="6278" spans="1:16" x14ac:dyDescent="0.35">
      <c r="A6278">
        <v>4586330</v>
      </c>
      <c r="B6278" t="s">
        <v>9057</v>
      </c>
      <c r="C6278">
        <v>23677128</v>
      </c>
      <c r="D6278" t="s">
        <v>9058</v>
      </c>
      <c r="E6278" t="s">
        <v>18</v>
      </c>
      <c r="F6278" t="s">
        <v>104</v>
      </c>
      <c r="G6278">
        <v>40.727119999999999</v>
      </c>
      <c r="H6278">
        <v>-73.954989999999995</v>
      </c>
      <c r="I6278" t="s">
        <v>20</v>
      </c>
      <c r="J6278">
        <v>80</v>
      </c>
      <c r="K6278">
        <v>1</v>
      </c>
      <c r="L6278">
        <v>0</v>
      </c>
      <c r="M6278" s="1"/>
      <c r="O6278">
        <v>1</v>
      </c>
      <c r="P6278">
        <v>0</v>
      </c>
    </row>
    <row r="6279" spans="1:16" x14ac:dyDescent="0.35">
      <c r="A6279">
        <v>4586448</v>
      </c>
      <c r="B6279" t="s">
        <v>9059</v>
      </c>
      <c r="C6279">
        <v>8503180</v>
      </c>
      <c r="D6279" t="s">
        <v>9060</v>
      </c>
      <c r="E6279" t="s">
        <v>23</v>
      </c>
      <c r="F6279" t="s">
        <v>97</v>
      </c>
      <c r="G6279">
        <v>40.731180000000002</v>
      </c>
      <c r="H6279">
        <v>-73.988849999999999</v>
      </c>
      <c r="I6279" t="s">
        <v>25</v>
      </c>
      <c r="J6279">
        <v>1500</v>
      </c>
      <c r="K6279">
        <v>30</v>
      </c>
      <c r="L6279">
        <v>24</v>
      </c>
      <c r="M6279" s="1">
        <v>43577</v>
      </c>
      <c r="N6279">
        <v>0.43</v>
      </c>
      <c r="O6279">
        <v>2</v>
      </c>
      <c r="P6279">
        <v>358</v>
      </c>
    </row>
    <row r="6280" spans="1:16" x14ac:dyDescent="0.35">
      <c r="A6280">
        <v>4586880</v>
      </c>
      <c r="B6280" t="s">
        <v>9061</v>
      </c>
      <c r="C6280">
        <v>23776693</v>
      </c>
      <c r="D6280" t="s">
        <v>9062</v>
      </c>
      <c r="E6280" t="s">
        <v>18</v>
      </c>
      <c r="F6280" t="s">
        <v>40</v>
      </c>
      <c r="G6280">
        <v>40.683729999999997</v>
      </c>
      <c r="H6280">
        <v>-73.929249999999996</v>
      </c>
      <c r="I6280" t="s">
        <v>20</v>
      </c>
      <c r="J6280">
        <v>50</v>
      </c>
      <c r="K6280">
        <v>2</v>
      </c>
      <c r="L6280">
        <v>100</v>
      </c>
      <c r="M6280" s="1">
        <v>43650</v>
      </c>
      <c r="N6280">
        <v>3.21</v>
      </c>
      <c r="O6280">
        <v>3</v>
      </c>
      <c r="P6280">
        <v>260</v>
      </c>
    </row>
    <row r="6281" spans="1:16" x14ac:dyDescent="0.35">
      <c r="A6281">
        <v>4587321</v>
      </c>
      <c r="B6281" t="s">
        <v>9063</v>
      </c>
      <c r="C6281">
        <v>23778946</v>
      </c>
      <c r="D6281" t="s">
        <v>3762</v>
      </c>
      <c r="E6281" t="s">
        <v>23</v>
      </c>
      <c r="F6281" t="s">
        <v>97</v>
      </c>
      <c r="G6281">
        <v>40.725230000000003</v>
      </c>
      <c r="H6281">
        <v>-73.979990000000001</v>
      </c>
      <c r="I6281" t="s">
        <v>25</v>
      </c>
      <c r="J6281">
        <v>400</v>
      </c>
      <c r="K6281">
        <v>3</v>
      </c>
      <c r="L6281">
        <v>1</v>
      </c>
      <c r="M6281" s="1">
        <v>42006</v>
      </c>
      <c r="N6281">
        <v>0.02</v>
      </c>
      <c r="O6281">
        <v>1</v>
      </c>
      <c r="P6281">
        <v>0</v>
      </c>
    </row>
    <row r="6282" spans="1:16" x14ac:dyDescent="0.35">
      <c r="A6282">
        <v>4587905</v>
      </c>
      <c r="B6282" t="s">
        <v>9064</v>
      </c>
      <c r="C6282">
        <v>3693416</v>
      </c>
      <c r="D6282" t="s">
        <v>4033</v>
      </c>
      <c r="E6282" t="s">
        <v>18</v>
      </c>
      <c r="F6282" t="s">
        <v>104</v>
      </c>
      <c r="G6282">
        <v>40.722140000000003</v>
      </c>
      <c r="H6282">
        <v>-73.948350000000005</v>
      </c>
      <c r="I6282" t="s">
        <v>25</v>
      </c>
      <c r="J6282">
        <v>450</v>
      </c>
      <c r="K6282">
        <v>1</v>
      </c>
      <c r="L6282">
        <v>0</v>
      </c>
      <c r="M6282" s="1"/>
      <c r="O6282">
        <v>1</v>
      </c>
      <c r="P6282">
        <v>0</v>
      </c>
    </row>
    <row r="6283" spans="1:16" x14ac:dyDescent="0.35">
      <c r="A6283">
        <v>4588273</v>
      </c>
      <c r="B6283" t="s">
        <v>9065</v>
      </c>
      <c r="C6283">
        <v>1500858</v>
      </c>
      <c r="D6283" t="s">
        <v>610</v>
      </c>
      <c r="E6283" t="s">
        <v>23</v>
      </c>
      <c r="F6283" t="s">
        <v>46</v>
      </c>
      <c r="G6283">
        <v>40.779260000000001</v>
      </c>
      <c r="H6283">
        <v>-73.978769999999997</v>
      </c>
      <c r="I6283" t="s">
        <v>25</v>
      </c>
      <c r="J6283">
        <v>225</v>
      </c>
      <c r="K6283">
        <v>30</v>
      </c>
      <c r="L6283">
        <v>7</v>
      </c>
      <c r="M6283" s="1">
        <v>42173</v>
      </c>
      <c r="N6283">
        <v>0.13</v>
      </c>
      <c r="O6283">
        <v>1</v>
      </c>
      <c r="P6283">
        <v>173</v>
      </c>
    </row>
    <row r="6284" spans="1:16" x14ac:dyDescent="0.35">
      <c r="A6284">
        <v>4588678</v>
      </c>
      <c r="B6284" t="s">
        <v>9066</v>
      </c>
      <c r="C6284">
        <v>66286</v>
      </c>
      <c r="D6284" t="s">
        <v>8947</v>
      </c>
      <c r="E6284" t="s">
        <v>18</v>
      </c>
      <c r="F6284" t="s">
        <v>40</v>
      </c>
      <c r="G6284">
        <v>40.685960000000001</v>
      </c>
      <c r="H6284">
        <v>-73.94068</v>
      </c>
      <c r="I6284" t="s">
        <v>25</v>
      </c>
      <c r="J6284">
        <v>100</v>
      </c>
      <c r="K6284">
        <v>2</v>
      </c>
      <c r="L6284">
        <v>2</v>
      </c>
      <c r="M6284" s="1">
        <v>42955</v>
      </c>
      <c r="N6284">
        <v>0.05</v>
      </c>
      <c r="O6284">
        <v>2</v>
      </c>
      <c r="P6284">
        <v>0</v>
      </c>
    </row>
    <row r="6285" spans="1:16" x14ac:dyDescent="0.35">
      <c r="A6285">
        <v>4588689</v>
      </c>
      <c r="B6285" t="s">
        <v>9067</v>
      </c>
      <c r="C6285">
        <v>5926785</v>
      </c>
      <c r="D6285" t="s">
        <v>508</v>
      </c>
      <c r="E6285" t="s">
        <v>23</v>
      </c>
      <c r="F6285" t="s">
        <v>97</v>
      </c>
      <c r="G6285">
        <v>40.725560000000002</v>
      </c>
      <c r="H6285">
        <v>-73.985039999999998</v>
      </c>
      <c r="I6285" t="s">
        <v>25</v>
      </c>
      <c r="J6285">
        <v>205</v>
      </c>
      <c r="K6285">
        <v>1</v>
      </c>
      <c r="L6285">
        <v>0</v>
      </c>
      <c r="M6285" s="1"/>
      <c r="O6285">
        <v>1</v>
      </c>
      <c r="P6285">
        <v>0</v>
      </c>
    </row>
    <row r="6286" spans="1:16" x14ac:dyDescent="0.35">
      <c r="A6286">
        <v>4589819</v>
      </c>
      <c r="B6286" t="s">
        <v>9068</v>
      </c>
      <c r="C6286">
        <v>7852646</v>
      </c>
      <c r="D6286" t="s">
        <v>9069</v>
      </c>
      <c r="E6286" t="s">
        <v>18</v>
      </c>
      <c r="F6286" t="s">
        <v>67</v>
      </c>
      <c r="G6286">
        <v>40.695630000000001</v>
      </c>
      <c r="H6286">
        <v>-73.981930000000006</v>
      </c>
      <c r="I6286" t="s">
        <v>20</v>
      </c>
      <c r="J6286">
        <v>110</v>
      </c>
      <c r="K6286">
        <v>1</v>
      </c>
      <c r="L6286">
        <v>38</v>
      </c>
      <c r="M6286" s="1">
        <v>43653</v>
      </c>
      <c r="N6286">
        <v>2.06</v>
      </c>
      <c r="O6286">
        <v>1</v>
      </c>
      <c r="P6286">
        <v>46</v>
      </c>
    </row>
    <row r="6287" spans="1:16" x14ac:dyDescent="0.35">
      <c r="A6287">
        <v>4592475</v>
      </c>
      <c r="B6287" t="s">
        <v>9070</v>
      </c>
      <c r="C6287">
        <v>4445796</v>
      </c>
      <c r="D6287" t="s">
        <v>5084</v>
      </c>
      <c r="E6287" t="s">
        <v>18</v>
      </c>
      <c r="F6287" t="s">
        <v>104</v>
      </c>
      <c r="G6287">
        <v>40.725569999999998</v>
      </c>
      <c r="H6287">
        <v>-73.952430000000007</v>
      </c>
      <c r="I6287" t="s">
        <v>20</v>
      </c>
      <c r="J6287">
        <v>95</v>
      </c>
      <c r="K6287">
        <v>1</v>
      </c>
      <c r="L6287">
        <v>7</v>
      </c>
      <c r="M6287" s="1">
        <v>42157</v>
      </c>
      <c r="N6287">
        <v>0.14000000000000001</v>
      </c>
      <c r="O6287">
        <v>1</v>
      </c>
      <c r="P6287">
        <v>0</v>
      </c>
    </row>
    <row r="6288" spans="1:16" x14ac:dyDescent="0.35">
      <c r="A6288">
        <v>4593609</v>
      </c>
      <c r="B6288" t="s">
        <v>9071</v>
      </c>
      <c r="C6288">
        <v>23810895</v>
      </c>
      <c r="D6288" t="s">
        <v>9072</v>
      </c>
      <c r="E6288" t="s">
        <v>23</v>
      </c>
      <c r="F6288" t="s">
        <v>43</v>
      </c>
      <c r="G6288">
        <v>40.7592</v>
      </c>
      <c r="H6288">
        <v>-73.989019999999996</v>
      </c>
      <c r="I6288" t="s">
        <v>25</v>
      </c>
      <c r="J6288">
        <v>150</v>
      </c>
      <c r="K6288">
        <v>2</v>
      </c>
      <c r="L6288">
        <v>42</v>
      </c>
      <c r="M6288" s="1">
        <v>43634</v>
      </c>
      <c r="N6288">
        <v>0.76</v>
      </c>
      <c r="O6288">
        <v>1</v>
      </c>
      <c r="P6288">
        <v>258</v>
      </c>
    </row>
    <row r="6289" spans="1:16" x14ac:dyDescent="0.35">
      <c r="A6289">
        <v>4593770</v>
      </c>
      <c r="B6289" t="s">
        <v>9073</v>
      </c>
      <c r="C6289">
        <v>23812318</v>
      </c>
      <c r="D6289" t="s">
        <v>70</v>
      </c>
      <c r="E6289" t="s">
        <v>135</v>
      </c>
      <c r="F6289" t="s">
        <v>1249</v>
      </c>
      <c r="G6289">
        <v>40.754010000000001</v>
      </c>
      <c r="H6289">
        <v>-73.882360000000006</v>
      </c>
      <c r="I6289" t="s">
        <v>25</v>
      </c>
      <c r="J6289">
        <v>100</v>
      </c>
      <c r="K6289">
        <v>2</v>
      </c>
      <c r="L6289">
        <v>21</v>
      </c>
      <c r="M6289" s="1">
        <v>43563</v>
      </c>
      <c r="N6289">
        <v>0.38</v>
      </c>
      <c r="O6289">
        <v>1</v>
      </c>
      <c r="P6289">
        <v>124</v>
      </c>
    </row>
    <row r="6290" spans="1:16" x14ac:dyDescent="0.35">
      <c r="A6290">
        <v>4593939</v>
      </c>
      <c r="B6290" t="s">
        <v>9074</v>
      </c>
      <c r="C6290">
        <v>5050537</v>
      </c>
      <c r="D6290" t="s">
        <v>593</v>
      </c>
      <c r="E6290" t="s">
        <v>18</v>
      </c>
      <c r="F6290" t="s">
        <v>40</v>
      </c>
      <c r="G6290">
        <v>40.684019999999997</v>
      </c>
      <c r="H6290">
        <v>-73.941640000000007</v>
      </c>
      <c r="I6290" t="s">
        <v>25</v>
      </c>
      <c r="J6290">
        <v>69</v>
      </c>
      <c r="K6290">
        <v>1</v>
      </c>
      <c r="L6290">
        <v>40</v>
      </c>
      <c r="M6290" s="1">
        <v>43635</v>
      </c>
      <c r="N6290">
        <v>0.83</v>
      </c>
      <c r="O6290">
        <v>1</v>
      </c>
      <c r="P6290">
        <v>3</v>
      </c>
    </row>
    <row r="6291" spans="1:16" x14ac:dyDescent="0.35">
      <c r="A6291">
        <v>4594389</v>
      </c>
      <c r="B6291" t="s">
        <v>9075</v>
      </c>
      <c r="C6291">
        <v>23772724</v>
      </c>
      <c r="D6291" t="s">
        <v>9076</v>
      </c>
      <c r="E6291" t="s">
        <v>23</v>
      </c>
      <c r="F6291" t="s">
        <v>169</v>
      </c>
      <c r="G6291">
        <v>40.78302</v>
      </c>
      <c r="H6291">
        <v>-73.946470000000005</v>
      </c>
      <c r="I6291" t="s">
        <v>25</v>
      </c>
      <c r="J6291">
        <v>110</v>
      </c>
      <c r="K6291">
        <v>30</v>
      </c>
      <c r="L6291">
        <v>12</v>
      </c>
      <c r="M6291" s="1">
        <v>43514</v>
      </c>
      <c r="N6291">
        <v>0.27</v>
      </c>
      <c r="O6291">
        <v>15</v>
      </c>
      <c r="P6291">
        <v>332</v>
      </c>
    </row>
    <row r="6292" spans="1:16" x14ac:dyDescent="0.35">
      <c r="A6292">
        <v>4594620</v>
      </c>
      <c r="B6292" t="s">
        <v>9077</v>
      </c>
      <c r="C6292">
        <v>1520215</v>
      </c>
      <c r="D6292" t="s">
        <v>5113</v>
      </c>
      <c r="E6292" t="s">
        <v>18</v>
      </c>
      <c r="F6292" t="s">
        <v>355</v>
      </c>
      <c r="G6292">
        <v>40.685980000000001</v>
      </c>
      <c r="H6292">
        <v>-73.980040000000002</v>
      </c>
      <c r="I6292" t="s">
        <v>25</v>
      </c>
      <c r="J6292">
        <v>250</v>
      </c>
      <c r="K6292">
        <v>3</v>
      </c>
      <c r="L6292">
        <v>0</v>
      </c>
      <c r="M6292" s="1"/>
      <c r="O6292">
        <v>1</v>
      </c>
      <c r="P6292">
        <v>0</v>
      </c>
    </row>
    <row r="6293" spans="1:16" x14ac:dyDescent="0.35">
      <c r="A6293">
        <v>4596378</v>
      </c>
      <c r="B6293" t="s">
        <v>9078</v>
      </c>
      <c r="C6293">
        <v>23824219</v>
      </c>
      <c r="D6293" t="s">
        <v>3896</v>
      </c>
      <c r="E6293" t="s">
        <v>135</v>
      </c>
      <c r="F6293" t="s">
        <v>2016</v>
      </c>
      <c r="G6293">
        <v>40.759430000000002</v>
      </c>
      <c r="H6293">
        <v>-73.895529999999994</v>
      </c>
      <c r="I6293" t="s">
        <v>20</v>
      </c>
      <c r="J6293">
        <v>44</v>
      </c>
      <c r="K6293">
        <v>3</v>
      </c>
      <c r="L6293">
        <v>46</v>
      </c>
      <c r="M6293" s="1">
        <v>43541</v>
      </c>
      <c r="N6293">
        <v>0.83</v>
      </c>
      <c r="O6293">
        <v>1</v>
      </c>
      <c r="P6293">
        <v>88</v>
      </c>
    </row>
    <row r="6294" spans="1:16" x14ac:dyDescent="0.35">
      <c r="A6294">
        <v>4598265</v>
      </c>
      <c r="B6294" t="s">
        <v>9079</v>
      </c>
      <c r="C6294">
        <v>23834677</v>
      </c>
      <c r="D6294" t="s">
        <v>9080</v>
      </c>
      <c r="E6294" t="s">
        <v>23</v>
      </c>
      <c r="F6294" t="s">
        <v>28</v>
      </c>
      <c r="G6294">
        <v>40.828629999999997</v>
      </c>
      <c r="H6294">
        <v>-73.943579999999997</v>
      </c>
      <c r="I6294" t="s">
        <v>25</v>
      </c>
      <c r="J6294">
        <v>155</v>
      </c>
      <c r="K6294">
        <v>1</v>
      </c>
      <c r="L6294">
        <v>242</v>
      </c>
      <c r="M6294" s="1">
        <v>43646</v>
      </c>
      <c r="N6294">
        <v>4.4000000000000004</v>
      </c>
      <c r="O6294">
        <v>2</v>
      </c>
      <c r="P6294">
        <v>238</v>
      </c>
    </row>
    <row r="6295" spans="1:16" x14ac:dyDescent="0.35">
      <c r="A6295">
        <v>4600556</v>
      </c>
      <c r="B6295" t="s">
        <v>9081</v>
      </c>
      <c r="C6295">
        <v>15310997</v>
      </c>
      <c r="D6295" t="s">
        <v>7093</v>
      </c>
      <c r="E6295" t="s">
        <v>23</v>
      </c>
      <c r="F6295" t="s">
        <v>169</v>
      </c>
      <c r="G6295">
        <v>40.783180000000002</v>
      </c>
      <c r="H6295">
        <v>-73.94556</v>
      </c>
      <c r="I6295" t="s">
        <v>25</v>
      </c>
      <c r="J6295">
        <v>300</v>
      </c>
      <c r="K6295">
        <v>30</v>
      </c>
      <c r="L6295">
        <v>10</v>
      </c>
      <c r="M6295" s="1">
        <v>43524</v>
      </c>
      <c r="N6295">
        <v>0.19</v>
      </c>
      <c r="O6295">
        <v>9</v>
      </c>
      <c r="P6295">
        <v>331</v>
      </c>
    </row>
    <row r="6296" spans="1:16" x14ac:dyDescent="0.35">
      <c r="A6296">
        <v>4601325</v>
      </c>
      <c r="B6296" t="s">
        <v>9082</v>
      </c>
      <c r="C6296">
        <v>23847354</v>
      </c>
      <c r="D6296" t="s">
        <v>1310</v>
      </c>
      <c r="E6296" t="s">
        <v>23</v>
      </c>
      <c r="F6296" t="s">
        <v>34</v>
      </c>
      <c r="G6296">
        <v>40.788820000000001</v>
      </c>
      <c r="H6296">
        <v>-73.948689999999999</v>
      </c>
      <c r="I6296" t="s">
        <v>20</v>
      </c>
      <c r="J6296">
        <v>67</v>
      </c>
      <c r="K6296">
        <v>1</v>
      </c>
      <c r="L6296">
        <v>2</v>
      </c>
      <c r="M6296" s="1">
        <v>42407</v>
      </c>
      <c r="N6296">
        <v>0.05</v>
      </c>
      <c r="O6296">
        <v>1</v>
      </c>
      <c r="P6296">
        <v>0</v>
      </c>
    </row>
    <row r="6297" spans="1:16" x14ac:dyDescent="0.35">
      <c r="A6297">
        <v>4602440</v>
      </c>
      <c r="B6297" t="s">
        <v>9083</v>
      </c>
      <c r="C6297">
        <v>6949069</v>
      </c>
      <c r="D6297" t="s">
        <v>33</v>
      </c>
      <c r="E6297" t="s">
        <v>18</v>
      </c>
      <c r="F6297" t="s">
        <v>104</v>
      </c>
      <c r="G6297">
        <v>40.724029999999999</v>
      </c>
      <c r="H6297">
        <v>-73.950550000000007</v>
      </c>
      <c r="I6297" t="s">
        <v>25</v>
      </c>
      <c r="J6297">
        <v>175</v>
      </c>
      <c r="K6297">
        <v>4</v>
      </c>
      <c r="L6297">
        <v>2</v>
      </c>
      <c r="M6297" s="1">
        <v>42368</v>
      </c>
      <c r="N6297">
        <v>0.04</v>
      </c>
      <c r="O6297">
        <v>1</v>
      </c>
      <c r="P6297">
        <v>0</v>
      </c>
    </row>
    <row r="6298" spans="1:16" x14ac:dyDescent="0.35">
      <c r="A6298">
        <v>4603012</v>
      </c>
      <c r="B6298" t="s">
        <v>9084</v>
      </c>
      <c r="C6298">
        <v>45609</v>
      </c>
      <c r="D6298" t="s">
        <v>2854</v>
      </c>
      <c r="E6298" t="s">
        <v>18</v>
      </c>
      <c r="F6298" t="s">
        <v>104</v>
      </c>
      <c r="G6298">
        <v>40.731319999999997</v>
      </c>
      <c r="H6298">
        <v>-73.958309999999997</v>
      </c>
      <c r="I6298" t="s">
        <v>25</v>
      </c>
      <c r="J6298">
        <v>149</v>
      </c>
      <c r="K6298">
        <v>15</v>
      </c>
      <c r="L6298">
        <v>22</v>
      </c>
      <c r="M6298" s="1">
        <v>43585</v>
      </c>
      <c r="N6298">
        <v>0.39</v>
      </c>
      <c r="O6298">
        <v>1</v>
      </c>
      <c r="P6298">
        <v>0</v>
      </c>
    </row>
    <row r="6299" spans="1:16" x14ac:dyDescent="0.35">
      <c r="A6299">
        <v>4603954</v>
      </c>
      <c r="B6299" t="s">
        <v>9085</v>
      </c>
      <c r="C6299">
        <v>23718461</v>
      </c>
      <c r="D6299" t="s">
        <v>2571</v>
      </c>
      <c r="E6299" t="s">
        <v>18</v>
      </c>
      <c r="F6299" t="s">
        <v>313</v>
      </c>
      <c r="G6299">
        <v>40.629489999999997</v>
      </c>
      <c r="H6299">
        <v>-73.927030000000002</v>
      </c>
      <c r="I6299" t="s">
        <v>20</v>
      </c>
      <c r="J6299">
        <v>85</v>
      </c>
      <c r="K6299">
        <v>2</v>
      </c>
      <c r="L6299">
        <v>0</v>
      </c>
      <c r="M6299" s="1"/>
      <c r="O6299">
        <v>1</v>
      </c>
      <c r="P6299">
        <v>365</v>
      </c>
    </row>
    <row r="6300" spans="1:16" x14ac:dyDescent="0.35">
      <c r="A6300">
        <v>4604991</v>
      </c>
      <c r="B6300" t="s">
        <v>9086</v>
      </c>
      <c r="C6300">
        <v>23861788</v>
      </c>
      <c r="D6300" t="s">
        <v>9087</v>
      </c>
      <c r="E6300" t="s">
        <v>18</v>
      </c>
      <c r="F6300" t="s">
        <v>40</v>
      </c>
      <c r="G6300">
        <v>40.700069999999997</v>
      </c>
      <c r="H6300">
        <v>-73.943380000000005</v>
      </c>
      <c r="I6300" t="s">
        <v>20</v>
      </c>
      <c r="J6300">
        <v>75</v>
      </c>
      <c r="K6300">
        <v>2</v>
      </c>
      <c r="L6300">
        <v>224</v>
      </c>
      <c r="M6300" s="1">
        <v>43649</v>
      </c>
      <c r="N6300">
        <v>4.4400000000000004</v>
      </c>
      <c r="O6300">
        <v>1</v>
      </c>
      <c r="P6300">
        <v>74</v>
      </c>
    </row>
    <row r="6301" spans="1:16" x14ac:dyDescent="0.35">
      <c r="A6301">
        <v>4605455</v>
      </c>
      <c r="B6301" t="s">
        <v>9088</v>
      </c>
      <c r="C6301">
        <v>23575977</v>
      </c>
      <c r="D6301" t="s">
        <v>2004</v>
      </c>
      <c r="E6301" t="s">
        <v>23</v>
      </c>
      <c r="F6301" t="s">
        <v>696</v>
      </c>
      <c r="G6301">
        <v>40.712049999999998</v>
      </c>
      <c r="H6301">
        <v>-73.994630000000001</v>
      </c>
      <c r="I6301" t="s">
        <v>20</v>
      </c>
      <c r="J6301">
        <v>120</v>
      </c>
      <c r="K6301">
        <v>5</v>
      </c>
      <c r="L6301">
        <v>0</v>
      </c>
      <c r="M6301" s="1"/>
      <c r="O6301">
        <v>1</v>
      </c>
      <c r="P6301">
        <v>0</v>
      </c>
    </row>
    <row r="6302" spans="1:16" x14ac:dyDescent="0.35">
      <c r="A6302">
        <v>4605840</v>
      </c>
      <c r="B6302" t="s">
        <v>9089</v>
      </c>
      <c r="C6302">
        <v>23788242</v>
      </c>
      <c r="D6302" t="s">
        <v>1832</v>
      </c>
      <c r="E6302" t="s">
        <v>18</v>
      </c>
      <c r="F6302" t="s">
        <v>40</v>
      </c>
      <c r="G6302">
        <v>40.68853</v>
      </c>
      <c r="H6302">
        <v>-73.949799999999996</v>
      </c>
      <c r="I6302" t="s">
        <v>20</v>
      </c>
      <c r="J6302">
        <v>100</v>
      </c>
      <c r="K6302">
        <v>3</v>
      </c>
      <c r="L6302">
        <v>50</v>
      </c>
      <c r="M6302" s="1">
        <v>43631</v>
      </c>
      <c r="N6302">
        <v>1.08</v>
      </c>
      <c r="O6302">
        <v>1</v>
      </c>
      <c r="P6302">
        <v>339</v>
      </c>
    </row>
    <row r="6303" spans="1:16" x14ac:dyDescent="0.35">
      <c r="A6303">
        <v>4606017</v>
      </c>
      <c r="B6303" t="s">
        <v>9090</v>
      </c>
      <c r="C6303">
        <v>23867361</v>
      </c>
      <c r="D6303" t="s">
        <v>636</v>
      </c>
      <c r="E6303" t="s">
        <v>23</v>
      </c>
      <c r="F6303" t="s">
        <v>46</v>
      </c>
      <c r="G6303">
        <v>40.792839999999998</v>
      </c>
      <c r="H6303">
        <v>-73.976749999999996</v>
      </c>
      <c r="I6303" t="s">
        <v>25</v>
      </c>
      <c r="J6303">
        <v>129</v>
      </c>
      <c r="K6303">
        <v>12</v>
      </c>
      <c r="L6303">
        <v>20</v>
      </c>
      <c r="M6303" s="1">
        <v>43586</v>
      </c>
      <c r="N6303">
        <v>0.37</v>
      </c>
      <c r="O6303">
        <v>1</v>
      </c>
      <c r="P6303">
        <v>193</v>
      </c>
    </row>
    <row r="6304" spans="1:16" x14ac:dyDescent="0.35">
      <c r="A6304">
        <v>4606385</v>
      </c>
      <c r="B6304" t="s">
        <v>9091</v>
      </c>
      <c r="C6304">
        <v>3184878</v>
      </c>
      <c r="D6304" t="s">
        <v>218</v>
      </c>
      <c r="E6304" t="s">
        <v>18</v>
      </c>
      <c r="F6304" t="s">
        <v>113</v>
      </c>
      <c r="G6304">
        <v>40.705449999999999</v>
      </c>
      <c r="H6304">
        <v>-73.919290000000004</v>
      </c>
      <c r="I6304" t="s">
        <v>25</v>
      </c>
      <c r="J6304">
        <v>150</v>
      </c>
      <c r="K6304">
        <v>1</v>
      </c>
      <c r="L6304">
        <v>1</v>
      </c>
      <c r="M6304" s="1">
        <v>42080</v>
      </c>
      <c r="N6304">
        <v>0.02</v>
      </c>
      <c r="O6304">
        <v>1</v>
      </c>
      <c r="P6304">
        <v>0</v>
      </c>
    </row>
    <row r="6305" spans="1:16" x14ac:dyDescent="0.35">
      <c r="A6305">
        <v>4606473</v>
      </c>
      <c r="B6305" t="s">
        <v>9092</v>
      </c>
      <c r="C6305">
        <v>23862900</v>
      </c>
      <c r="D6305" t="s">
        <v>9093</v>
      </c>
      <c r="E6305" t="s">
        <v>23</v>
      </c>
      <c r="F6305" t="s">
        <v>97</v>
      </c>
      <c r="G6305">
        <v>40.728870000000001</v>
      </c>
      <c r="H6305">
        <v>-73.986329999999995</v>
      </c>
      <c r="I6305" t="s">
        <v>25</v>
      </c>
      <c r="J6305">
        <v>219</v>
      </c>
      <c r="K6305">
        <v>5</v>
      </c>
      <c r="L6305">
        <v>1</v>
      </c>
      <c r="M6305" s="1">
        <v>41999</v>
      </c>
      <c r="N6305">
        <v>0.02</v>
      </c>
      <c r="O6305">
        <v>1</v>
      </c>
      <c r="P6305">
        <v>0</v>
      </c>
    </row>
    <row r="6306" spans="1:16" x14ac:dyDescent="0.35">
      <c r="A6306">
        <v>4606614</v>
      </c>
      <c r="B6306" t="s">
        <v>9094</v>
      </c>
      <c r="C6306">
        <v>23870076</v>
      </c>
      <c r="D6306" t="s">
        <v>3550</v>
      </c>
      <c r="E6306" t="s">
        <v>23</v>
      </c>
      <c r="F6306" t="s">
        <v>406</v>
      </c>
      <c r="G6306">
        <v>40.805489999999999</v>
      </c>
      <c r="H6306">
        <v>-73.963930000000005</v>
      </c>
      <c r="I6306" t="s">
        <v>25</v>
      </c>
      <c r="J6306">
        <v>185</v>
      </c>
      <c r="K6306">
        <v>3</v>
      </c>
      <c r="L6306">
        <v>10</v>
      </c>
      <c r="M6306" s="1">
        <v>43336</v>
      </c>
      <c r="N6306">
        <v>0.38</v>
      </c>
      <c r="O6306">
        <v>1</v>
      </c>
      <c r="P6306">
        <v>0</v>
      </c>
    </row>
    <row r="6307" spans="1:16" x14ac:dyDescent="0.35">
      <c r="A6307">
        <v>4606675</v>
      </c>
      <c r="B6307" t="s">
        <v>9095</v>
      </c>
      <c r="C6307">
        <v>23591164</v>
      </c>
      <c r="D6307" t="s">
        <v>107</v>
      </c>
      <c r="E6307" t="s">
        <v>135</v>
      </c>
      <c r="F6307" t="s">
        <v>2016</v>
      </c>
      <c r="G6307">
        <v>40.766100000000002</v>
      </c>
      <c r="H6307">
        <v>-73.877390000000005</v>
      </c>
      <c r="I6307" t="s">
        <v>20</v>
      </c>
      <c r="J6307">
        <v>65</v>
      </c>
      <c r="K6307">
        <v>1</v>
      </c>
      <c r="L6307">
        <v>21</v>
      </c>
      <c r="M6307" s="1">
        <v>42943</v>
      </c>
      <c r="N6307">
        <v>0.38</v>
      </c>
      <c r="O6307">
        <v>4</v>
      </c>
      <c r="P6307">
        <v>0</v>
      </c>
    </row>
    <row r="6308" spans="1:16" x14ac:dyDescent="0.35">
      <c r="A6308">
        <v>4607923</v>
      </c>
      <c r="B6308" t="s">
        <v>9096</v>
      </c>
      <c r="C6308">
        <v>1113080</v>
      </c>
      <c r="D6308" t="s">
        <v>3562</v>
      </c>
      <c r="E6308" t="s">
        <v>18</v>
      </c>
      <c r="F6308" t="s">
        <v>1142</v>
      </c>
      <c r="G6308">
        <v>40.647219999999997</v>
      </c>
      <c r="H6308">
        <v>-74.004750000000001</v>
      </c>
      <c r="I6308" t="s">
        <v>20</v>
      </c>
      <c r="J6308">
        <v>55</v>
      </c>
      <c r="K6308">
        <v>7</v>
      </c>
      <c r="L6308">
        <v>98</v>
      </c>
      <c r="M6308" s="1">
        <v>43607</v>
      </c>
      <c r="N6308">
        <v>1.75</v>
      </c>
      <c r="O6308">
        <v>3</v>
      </c>
      <c r="P6308">
        <v>312</v>
      </c>
    </row>
    <row r="6309" spans="1:16" x14ac:dyDescent="0.35">
      <c r="A6309">
        <v>4611004</v>
      </c>
      <c r="B6309" t="s">
        <v>9097</v>
      </c>
      <c r="C6309">
        <v>626876</v>
      </c>
      <c r="D6309" t="s">
        <v>864</v>
      </c>
      <c r="E6309" t="s">
        <v>23</v>
      </c>
      <c r="F6309" t="s">
        <v>193</v>
      </c>
      <c r="G6309">
        <v>40.836530000000003</v>
      </c>
      <c r="H6309">
        <v>-73.942769999999996</v>
      </c>
      <c r="I6309" t="s">
        <v>25</v>
      </c>
      <c r="J6309">
        <v>350</v>
      </c>
      <c r="K6309">
        <v>3</v>
      </c>
      <c r="L6309">
        <v>0</v>
      </c>
      <c r="M6309" s="1"/>
      <c r="O6309">
        <v>3</v>
      </c>
      <c r="P6309">
        <v>0</v>
      </c>
    </row>
    <row r="6310" spans="1:16" x14ac:dyDescent="0.35">
      <c r="A6310">
        <v>4611203</v>
      </c>
      <c r="B6310" t="s">
        <v>9098</v>
      </c>
      <c r="C6310">
        <v>11702175</v>
      </c>
      <c r="D6310" t="s">
        <v>7248</v>
      </c>
      <c r="E6310" t="s">
        <v>23</v>
      </c>
      <c r="F6310" t="s">
        <v>34</v>
      </c>
      <c r="G6310">
        <v>40.790379999999999</v>
      </c>
      <c r="H6310">
        <v>-73.944119999999998</v>
      </c>
      <c r="I6310" t="s">
        <v>25</v>
      </c>
      <c r="J6310">
        <v>170</v>
      </c>
      <c r="K6310">
        <v>3</v>
      </c>
      <c r="L6310">
        <v>6</v>
      </c>
      <c r="M6310" s="1">
        <v>42736</v>
      </c>
      <c r="N6310">
        <v>0.11</v>
      </c>
      <c r="O6310">
        <v>1</v>
      </c>
      <c r="P6310">
        <v>0</v>
      </c>
    </row>
    <row r="6311" spans="1:16" x14ac:dyDescent="0.35">
      <c r="A6311">
        <v>4611256</v>
      </c>
      <c r="B6311" t="s">
        <v>9099</v>
      </c>
      <c r="C6311">
        <v>626876</v>
      </c>
      <c r="D6311" t="s">
        <v>864</v>
      </c>
      <c r="E6311" t="s">
        <v>23</v>
      </c>
      <c r="F6311" t="s">
        <v>169</v>
      </c>
      <c r="G6311">
        <v>40.779629999999997</v>
      </c>
      <c r="H6311">
        <v>-73.948639999999997</v>
      </c>
      <c r="I6311" t="s">
        <v>20</v>
      </c>
      <c r="J6311">
        <v>250</v>
      </c>
      <c r="K6311">
        <v>1</v>
      </c>
      <c r="L6311">
        <v>0</v>
      </c>
      <c r="M6311" s="1"/>
      <c r="O6311">
        <v>3</v>
      </c>
      <c r="P6311">
        <v>0</v>
      </c>
    </row>
    <row r="6312" spans="1:16" x14ac:dyDescent="0.35">
      <c r="A6312">
        <v>4611295</v>
      </c>
      <c r="B6312" t="s">
        <v>9100</v>
      </c>
      <c r="C6312">
        <v>626876</v>
      </c>
      <c r="D6312" t="s">
        <v>864</v>
      </c>
      <c r="E6312" t="s">
        <v>23</v>
      </c>
      <c r="F6312" t="s">
        <v>169</v>
      </c>
      <c r="G6312">
        <v>40.779409999999999</v>
      </c>
      <c r="H6312">
        <v>-73.948620000000005</v>
      </c>
      <c r="I6312" t="s">
        <v>20</v>
      </c>
      <c r="J6312">
        <v>250</v>
      </c>
      <c r="K6312">
        <v>1</v>
      </c>
      <c r="L6312">
        <v>0</v>
      </c>
      <c r="M6312" s="1"/>
      <c r="O6312">
        <v>3</v>
      </c>
      <c r="P6312">
        <v>0</v>
      </c>
    </row>
    <row r="6313" spans="1:16" x14ac:dyDescent="0.35">
      <c r="A6313">
        <v>4612401</v>
      </c>
      <c r="B6313" t="s">
        <v>9101</v>
      </c>
      <c r="C6313">
        <v>21906247</v>
      </c>
      <c r="D6313" t="s">
        <v>3550</v>
      </c>
      <c r="E6313" t="s">
        <v>18</v>
      </c>
      <c r="F6313" t="s">
        <v>40</v>
      </c>
      <c r="G6313">
        <v>40.692950000000003</v>
      </c>
      <c r="H6313">
        <v>-73.935370000000006</v>
      </c>
      <c r="I6313" t="s">
        <v>20</v>
      </c>
      <c r="J6313">
        <v>70</v>
      </c>
      <c r="K6313">
        <v>1</v>
      </c>
      <c r="L6313">
        <v>0</v>
      </c>
      <c r="M6313" s="1"/>
      <c r="O6313">
        <v>1</v>
      </c>
      <c r="P6313">
        <v>0</v>
      </c>
    </row>
    <row r="6314" spans="1:16" x14ac:dyDescent="0.35">
      <c r="A6314">
        <v>4613154</v>
      </c>
      <c r="B6314" t="s">
        <v>9102</v>
      </c>
      <c r="C6314">
        <v>23899573</v>
      </c>
      <c r="D6314" t="s">
        <v>9103</v>
      </c>
      <c r="E6314" t="s">
        <v>23</v>
      </c>
      <c r="F6314" t="s">
        <v>43</v>
      </c>
      <c r="G6314">
        <v>40.76679</v>
      </c>
      <c r="H6314">
        <v>-73.985979999999998</v>
      </c>
      <c r="I6314" t="s">
        <v>25</v>
      </c>
      <c r="J6314">
        <v>150</v>
      </c>
      <c r="K6314">
        <v>7</v>
      </c>
      <c r="L6314">
        <v>23</v>
      </c>
      <c r="M6314" s="1">
        <v>42547</v>
      </c>
      <c r="N6314">
        <v>0.42</v>
      </c>
      <c r="O6314">
        <v>1</v>
      </c>
      <c r="P6314">
        <v>0</v>
      </c>
    </row>
    <row r="6315" spans="1:16" x14ac:dyDescent="0.35">
      <c r="A6315">
        <v>4614091</v>
      </c>
      <c r="B6315" t="s">
        <v>9104</v>
      </c>
      <c r="C6315">
        <v>16437254</v>
      </c>
      <c r="D6315" t="s">
        <v>5529</v>
      </c>
      <c r="E6315" t="s">
        <v>18</v>
      </c>
      <c r="F6315" t="s">
        <v>1142</v>
      </c>
      <c r="G6315">
        <v>40.664200000000001</v>
      </c>
      <c r="H6315">
        <v>-73.993219999999994</v>
      </c>
      <c r="I6315" t="s">
        <v>25</v>
      </c>
      <c r="J6315">
        <v>172</v>
      </c>
      <c r="K6315">
        <v>30</v>
      </c>
      <c r="L6315">
        <v>5</v>
      </c>
      <c r="M6315" s="1">
        <v>43641</v>
      </c>
      <c r="N6315">
        <v>0.09</v>
      </c>
      <c r="O6315">
        <v>21</v>
      </c>
      <c r="P6315">
        <v>328</v>
      </c>
    </row>
    <row r="6316" spans="1:16" x14ac:dyDescent="0.35">
      <c r="A6316">
        <v>4614146</v>
      </c>
      <c r="B6316" t="s">
        <v>9105</v>
      </c>
      <c r="C6316">
        <v>4293340</v>
      </c>
      <c r="D6316" t="s">
        <v>9106</v>
      </c>
      <c r="E6316" t="s">
        <v>23</v>
      </c>
      <c r="F6316" t="s">
        <v>97</v>
      </c>
      <c r="G6316">
        <v>40.727640000000001</v>
      </c>
      <c r="H6316">
        <v>-73.987480000000005</v>
      </c>
      <c r="I6316" t="s">
        <v>20</v>
      </c>
      <c r="J6316">
        <v>79</v>
      </c>
      <c r="K6316">
        <v>2</v>
      </c>
      <c r="L6316">
        <v>2</v>
      </c>
      <c r="M6316" s="1">
        <v>43094</v>
      </c>
      <c r="N6316">
        <v>0.1</v>
      </c>
      <c r="O6316">
        <v>1</v>
      </c>
      <c r="P6316">
        <v>0</v>
      </c>
    </row>
    <row r="6317" spans="1:16" x14ac:dyDescent="0.35">
      <c r="A6317">
        <v>4614435</v>
      </c>
      <c r="B6317" t="s">
        <v>9107</v>
      </c>
      <c r="C6317">
        <v>8530836</v>
      </c>
      <c r="D6317" t="s">
        <v>5654</v>
      </c>
      <c r="E6317" t="s">
        <v>23</v>
      </c>
      <c r="F6317" t="s">
        <v>28</v>
      </c>
      <c r="G6317">
        <v>40.824579999999997</v>
      </c>
      <c r="H6317">
        <v>-73.95223</v>
      </c>
      <c r="I6317" t="s">
        <v>25</v>
      </c>
      <c r="J6317">
        <v>100</v>
      </c>
      <c r="K6317">
        <v>4</v>
      </c>
      <c r="L6317">
        <v>5</v>
      </c>
      <c r="M6317" s="1">
        <v>43003</v>
      </c>
      <c r="N6317">
        <v>0.09</v>
      </c>
      <c r="O6317">
        <v>1</v>
      </c>
      <c r="P6317">
        <v>105</v>
      </c>
    </row>
    <row r="6318" spans="1:16" x14ac:dyDescent="0.35">
      <c r="A6318">
        <v>4614838</v>
      </c>
      <c r="B6318" t="s">
        <v>9108</v>
      </c>
      <c r="C6318">
        <v>1698391</v>
      </c>
      <c r="D6318" t="s">
        <v>860</v>
      </c>
      <c r="E6318" t="s">
        <v>23</v>
      </c>
      <c r="F6318" t="s">
        <v>43</v>
      </c>
      <c r="G6318">
        <v>40.761420000000001</v>
      </c>
      <c r="H6318">
        <v>-73.991770000000002</v>
      </c>
      <c r="I6318" t="s">
        <v>25</v>
      </c>
      <c r="J6318">
        <v>272</v>
      </c>
      <c r="K6318">
        <v>2</v>
      </c>
      <c r="L6318">
        <v>7</v>
      </c>
      <c r="M6318" s="1">
        <v>43585</v>
      </c>
      <c r="N6318">
        <v>0.13</v>
      </c>
      <c r="O6318">
        <v>3</v>
      </c>
      <c r="P6318">
        <v>277</v>
      </c>
    </row>
    <row r="6319" spans="1:16" x14ac:dyDescent="0.35">
      <c r="A6319">
        <v>4615631</v>
      </c>
      <c r="B6319" t="s">
        <v>9109</v>
      </c>
      <c r="C6319">
        <v>22350590</v>
      </c>
      <c r="D6319" t="s">
        <v>5047</v>
      </c>
      <c r="E6319" t="s">
        <v>23</v>
      </c>
      <c r="F6319" t="s">
        <v>28</v>
      </c>
      <c r="G6319">
        <v>40.823509999999999</v>
      </c>
      <c r="H6319">
        <v>-73.940470000000005</v>
      </c>
      <c r="I6319" t="s">
        <v>20</v>
      </c>
      <c r="J6319">
        <v>85</v>
      </c>
      <c r="K6319">
        <v>10</v>
      </c>
      <c r="L6319">
        <v>57</v>
      </c>
      <c r="M6319" s="1">
        <v>43626</v>
      </c>
      <c r="N6319">
        <v>1.03</v>
      </c>
      <c r="O6319">
        <v>1</v>
      </c>
      <c r="P6319">
        <v>6</v>
      </c>
    </row>
    <row r="6320" spans="1:16" x14ac:dyDescent="0.35">
      <c r="A6320">
        <v>4615887</v>
      </c>
      <c r="B6320" t="s">
        <v>9110</v>
      </c>
      <c r="C6320">
        <v>23073152</v>
      </c>
      <c r="D6320" t="s">
        <v>9111</v>
      </c>
      <c r="E6320" t="s">
        <v>23</v>
      </c>
      <c r="F6320" t="s">
        <v>152</v>
      </c>
      <c r="G6320">
        <v>40.739600000000003</v>
      </c>
      <c r="H6320">
        <v>-73.982280000000003</v>
      </c>
      <c r="I6320" t="s">
        <v>25</v>
      </c>
      <c r="J6320">
        <v>350</v>
      </c>
      <c r="K6320">
        <v>2</v>
      </c>
      <c r="L6320">
        <v>0</v>
      </c>
      <c r="M6320" s="1"/>
      <c r="O6320">
        <v>1</v>
      </c>
      <c r="P6320">
        <v>0</v>
      </c>
    </row>
    <row r="6321" spans="1:16" x14ac:dyDescent="0.35">
      <c r="A6321">
        <v>4616452</v>
      </c>
      <c r="B6321" t="s">
        <v>9112</v>
      </c>
      <c r="C6321">
        <v>23915731</v>
      </c>
      <c r="D6321" t="s">
        <v>561</v>
      </c>
      <c r="E6321" t="s">
        <v>23</v>
      </c>
      <c r="F6321" t="s">
        <v>169</v>
      </c>
      <c r="G6321">
        <v>40.774389999999997</v>
      </c>
      <c r="H6321">
        <v>-73.949650000000005</v>
      </c>
      <c r="I6321" t="s">
        <v>25</v>
      </c>
      <c r="J6321">
        <v>249</v>
      </c>
      <c r="K6321">
        <v>3</v>
      </c>
      <c r="L6321">
        <v>1</v>
      </c>
      <c r="M6321" s="1">
        <v>42570</v>
      </c>
      <c r="N6321">
        <v>0.03</v>
      </c>
      <c r="O6321">
        <v>1</v>
      </c>
      <c r="P6321">
        <v>0</v>
      </c>
    </row>
    <row r="6322" spans="1:16" x14ac:dyDescent="0.35">
      <c r="A6322">
        <v>4616700</v>
      </c>
      <c r="B6322" t="s">
        <v>9113</v>
      </c>
      <c r="C6322">
        <v>1403669</v>
      </c>
      <c r="D6322" t="s">
        <v>1033</v>
      </c>
      <c r="E6322" t="s">
        <v>18</v>
      </c>
      <c r="F6322" t="s">
        <v>67</v>
      </c>
      <c r="G6322">
        <v>40.685470000000002</v>
      </c>
      <c r="H6322">
        <v>-73.968860000000006</v>
      </c>
      <c r="I6322" t="s">
        <v>25</v>
      </c>
      <c r="J6322">
        <v>180</v>
      </c>
      <c r="K6322">
        <v>4</v>
      </c>
      <c r="L6322">
        <v>20</v>
      </c>
      <c r="M6322" s="1">
        <v>43348</v>
      </c>
      <c r="N6322">
        <v>0.39</v>
      </c>
      <c r="O6322">
        <v>1</v>
      </c>
      <c r="P6322">
        <v>208</v>
      </c>
    </row>
    <row r="6323" spans="1:16" x14ac:dyDescent="0.35">
      <c r="A6323">
        <v>4616865</v>
      </c>
      <c r="B6323" t="s">
        <v>9114</v>
      </c>
      <c r="C6323">
        <v>6028908</v>
      </c>
      <c r="D6323" t="s">
        <v>1994</v>
      </c>
      <c r="E6323" t="s">
        <v>18</v>
      </c>
      <c r="F6323" t="s">
        <v>73</v>
      </c>
      <c r="G6323">
        <v>40.675690000000003</v>
      </c>
      <c r="H6323">
        <v>-73.955479999999994</v>
      </c>
      <c r="I6323" t="s">
        <v>20</v>
      </c>
      <c r="J6323">
        <v>38</v>
      </c>
      <c r="K6323">
        <v>10</v>
      </c>
      <c r="L6323">
        <v>0</v>
      </c>
      <c r="M6323" s="1"/>
      <c r="O6323">
        <v>1</v>
      </c>
      <c r="P6323">
        <v>0</v>
      </c>
    </row>
    <row r="6324" spans="1:16" x14ac:dyDescent="0.35">
      <c r="A6324">
        <v>4619579</v>
      </c>
      <c r="B6324" t="s">
        <v>9115</v>
      </c>
      <c r="C6324">
        <v>23929065</v>
      </c>
      <c r="D6324" t="s">
        <v>9116</v>
      </c>
      <c r="E6324" t="s">
        <v>23</v>
      </c>
      <c r="F6324" t="s">
        <v>61</v>
      </c>
      <c r="G6324">
        <v>40.731729999999999</v>
      </c>
      <c r="H6324">
        <v>-74.009039999999999</v>
      </c>
      <c r="I6324" t="s">
        <v>25</v>
      </c>
      <c r="J6324">
        <v>450</v>
      </c>
      <c r="K6324">
        <v>3</v>
      </c>
      <c r="L6324">
        <v>0</v>
      </c>
      <c r="M6324" s="1"/>
      <c r="O6324">
        <v>1</v>
      </c>
      <c r="P6324">
        <v>0</v>
      </c>
    </row>
    <row r="6325" spans="1:16" x14ac:dyDescent="0.35">
      <c r="A6325">
        <v>4620262</v>
      </c>
      <c r="B6325" t="s">
        <v>9117</v>
      </c>
      <c r="C6325">
        <v>1599319</v>
      </c>
      <c r="D6325" t="s">
        <v>9118</v>
      </c>
      <c r="E6325" t="s">
        <v>23</v>
      </c>
      <c r="F6325" t="s">
        <v>516</v>
      </c>
      <c r="G6325">
        <v>40.719540000000002</v>
      </c>
      <c r="H6325">
        <v>-73.997500000000002</v>
      </c>
      <c r="I6325" t="s">
        <v>20</v>
      </c>
      <c r="J6325">
        <v>60</v>
      </c>
      <c r="K6325">
        <v>7</v>
      </c>
      <c r="L6325">
        <v>5</v>
      </c>
      <c r="M6325" s="1">
        <v>42486</v>
      </c>
      <c r="N6325">
        <v>0.09</v>
      </c>
      <c r="O6325">
        <v>1</v>
      </c>
      <c r="P6325">
        <v>0</v>
      </c>
    </row>
    <row r="6326" spans="1:16" x14ac:dyDescent="0.35">
      <c r="A6326">
        <v>4620505</v>
      </c>
      <c r="B6326" t="s">
        <v>9119</v>
      </c>
      <c r="C6326">
        <v>12511067</v>
      </c>
      <c r="D6326" t="s">
        <v>5549</v>
      </c>
      <c r="E6326" t="s">
        <v>18</v>
      </c>
      <c r="F6326" t="s">
        <v>64</v>
      </c>
      <c r="G6326">
        <v>40.718000000000004</v>
      </c>
      <c r="H6326">
        <v>-73.953440000000001</v>
      </c>
      <c r="I6326" t="s">
        <v>25</v>
      </c>
      <c r="J6326">
        <v>95</v>
      </c>
      <c r="K6326">
        <v>1</v>
      </c>
      <c r="L6326">
        <v>0</v>
      </c>
      <c r="M6326" s="1"/>
      <c r="O6326">
        <v>1</v>
      </c>
      <c r="P6326">
        <v>0</v>
      </c>
    </row>
    <row r="6327" spans="1:16" x14ac:dyDescent="0.35">
      <c r="A6327">
        <v>4620954</v>
      </c>
      <c r="B6327" t="s">
        <v>9120</v>
      </c>
      <c r="C6327">
        <v>23935018</v>
      </c>
      <c r="D6327" t="s">
        <v>582</v>
      </c>
      <c r="E6327" t="s">
        <v>18</v>
      </c>
      <c r="F6327" t="s">
        <v>40</v>
      </c>
      <c r="G6327">
        <v>40.681750000000001</v>
      </c>
      <c r="H6327">
        <v>-73.954170000000005</v>
      </c>
      <c r="I6327" t="s">
        <v>20</v>
      </c>
      <c r="J6327">
        <v>85</v>
      </c>
      <c r="K6327">
        <v>3</v>
      </c>
      <c r="L6327">
        <v>1</v>
      </c>
      <c r="M6327" s="1">
        <v>42301</v>
      </c>
      <c r="N6327">
        <v>0.02</v>
      </c>
      <c r="O6327">
        <v>1</v>
      </c>
      <c r="P6327">
        <v>0</v>
      </c>
    </row>
    <row r="6328" spans="1:16" x14ac:dyDescent="0.35">
      <c r="A6328">
        <v>4620962</v>
      </c>
      <c r="B6328" t="s">
        <v>9121</v>
      </c>
      <c r="C6328">
        <v>21685221</v>
      </c>
      <c r="D6328" t="s">
        <v>9122</v>
      </c>
      <c r="E6328" t="s">
        <v>23</v>
      </c>
      <c r="F6328" t="s">
        <v>46</v>
      </c>
      <c r="G6328">
        <v>40.792929999999998</v>
      </c>
      <c r="H6328">
        <v>-73.971260000000001</v>
      </c>
      <c r="I6328" t="s">
        <v>25</v>
      </c>
      <c r="J6328">
        <v>199</v>
      </c>
      <c r="K6328">
        <v>1</v>
      </c>
      <c r="L6328">
        <v>0</v>
      </c>
      <c r="M6328" s="1"/>
      <c r="O6328">
        <v>1</v>
      </c>
      <c r="P6328">
        <v>0</v>
      </c>
    </row>
    <row r="6329" spans="1:16" x14ac:dyDescent="0.35">
      <c r="A6329">
        <v>4621213</v>
      </c>
      <c r="B6329" t="s">
        <v>9123</v>
      </c>
      <c r="C6329">
        <v>23899821</v>
      </c>
      <c r="D6329" t="s">
        <v>2539</v>
      </c>
      <c r="E6329" t="s">
        <v>23</v>
      </c>
      <c r="F6329" t="s">
        <v>46</v>
      </c>
      <c r="G6329">
        <v>40.78604</v>
      </c>
      <c r="H6329">
        <v>-73.97363</v>
      </c>
      <c r="I6329" t="s">
        <v>25</v>
      </c>
      <c r="J6329">
        <v>260</v>
      </c>
      <c r="K6329">
        <v>2</v>
      </c>
      <c r="L6329">
        <v>54</v>
      </c>
      <c r="M6329" s="1">
        <v>43647</v>
      </c>
      <c r="N6329">
        <v>0.98</v>
      </c>
      <c r="O6329">
        <v>1</v>
      </c>
      <c r="P6329">
        <v>16</v>
      </c>
    </row>
    <row r="6330" spans="1:16" x14ac:dyDescent="0.35">
      <c r="A6330">
        <v>4621217</v>
      </c>
      <c r="B6330" t="s">
        <v>9124</v>
      </c>
      <c r="C6330">
        <v>2119276</v>
      </c>
      <c r="D6330" t="s">
        <v>4550</v>
      </c>
      <c r="E6330" t="s">
        <v>23</v>
      </c>
      <c r="F6330" t="s">
        <v>945</v>
      </c>
      <c r="G6330">
        <v>40.733460000000001</v>
      </c>
      <c r="H6330">
        <v>-73.982159999999993</v>
      </c>
      <c r="I6330" t="s">
        <v>25</v>
      </c>
      <c r="J6330">
        <v>140</v>
      </c>
      <c r="K6330">
        <v>30</v>
      </c>
      <c r="L6330">
        <v>7</v>
      </c>
      <c r="M6330" s="1">
        <v>43353</v>
      </c>
      <c r="N6330">
        <v>0.13</v>
      </c>
      <c r="O6330">
        <v>39</v>
      </c>
      <c r="P6330">
        <v>332</v>
      </c>
    </row>
    <row r="6331" spans="1:16" x14ac:dyDescent="0.35">
      <c r="A6331">
        <v>4621713</v>
      </c>
      <c r="B6331" t="s">
        <v>9125</v>
      </c>
      <c r="C6331">
        <v>2119276</v>
      </c>
      <c r="D6331" t="s">
        <v>4550</v>
      </c>
      <c r="E6331" t="s">
        <v>23</v>
      </c>
      <c r="F6331" t="s">
        <v>945</v>
      </c>
      <c r="G6331">
        <v>40.733899999999998</v>
      </c>
      <c r="H6331">
        <v>-73.985479999999995</v>
      </c>
      <c r="I6331" t="s">
        <v>25</v>
      </c>
      <c r="J6331">
        <v>185</v>
      </c>
      <c r="K6331">
        <v>30</v>
      </c>
      <c r="L6331">
        <v>5</v>
      </c>
      <c r="M6331" s="1">
        <v>43489</v>
      </c>
      <c r="N6331">
        <v>0.1</v>
      </c>
      <c r="O6331">
        <v>39</v>
      </c>
      <c r="P6331">
        <v>1</v>
      </c>
    </row>
    <row r="6332" spans="1:16" x14ac:dyDescent="0.35">
      <c r="A6332">
        <v>4621923</v>
      </c>
      <c r="B6332" t="s">
        <v>9126</v>
      </c>
      <c r="C6332">
        <v>7947211</v>
      </c>
      <c r="D6332" t="s">
        <v>866</v>
      </c>
      <c r="E6332" t="s">
        <v>18</v>
      </c>
      <c r="F6332" t="s">
        <v>172</v>
      </c>
      <c r="G6332">
        <v>40.681530000000002</v>
      </c>
      <c r="H6332">
        <v>-73.96669</v>
      </c>
      <c r="I6332" t="s">
        <v>25</v>
      </c>
      <c r="J6332">
        <v>126</v>
      </c>
      <c r="K6332">
        <v>1</v>
      </c>
      <c r="L6332">
        <v>44</v>
      </c>
      <c r="M6332" s="1">
        <v>43648</v>
      </c>
      <c r="N6332">
        <v>0.78</v>
      </c>
      <c r="O6332">
        <v>1</v>
      </c>
      <c r="P6332">
        <v>7</v>
      </c>
    </row>
    <row r="6333" spans="1:16" x14ac:dyDescent="0.35">
      <c r="A6333">
        <v>4622869</v>
      </c>
      <c r="B6333" t="s">
        <v>9127</v>
      </c>
      <c r="C6333">
        <v>2593268</v>
      </c>
      <c r="D6333" t="s">
        <v>3474</v>
      </c>
      <c r="E6333" t="s">
        <v>23</v>
      </c>
      <c r="F6333" t="s">
        <v>49</v>
      </c>
      <c r="G6333">
        <v>40.715699999999998</v>
      </c>
      <c r="H6333">
        <v>-73.990939999999995</v>
      </c>
      <c r="I6333" t="s">
        <v>25</v>
      </c>
      <c r="J6333">
        <v>399</v>
      </c>
      <c r="K6333">
        <v>2</v>
      </c>
      <c r="L6333">
        <v>122</v>
      </c>
      <c r="M6333" s="1">
        <v>43631</v>
      </c>
      <c r="N6333">
        <v>2.2400000000000002</v>
      </c>
      <c r="O6333">
        <v>1</v>
      </c>
      <c r="P6333">
        <v>109</v>
      </c>
    </row>
    <row r="6334" spans="1:16" x14ac:dyDescent="0.35">
      <c r="A6334">
        <v>4623217</v>
      </c>
      <c r="B6334" t="s">
        <v>9128</v>
      </c>
      <c r="C6334">
        <v>23945185</v>
      </c>
      <c r="D6334" t="s">
        <v>754</v>
      </c>
      <c r="E6334" t="s">
        <v>23</v>
      </c>
      <c r="F6334" t="s">
        <v>97</v>
      </c>
      <c r="G6334">
        <v>40.725999999999999</v>
      </c>
      <c r="H6334">
        <v>-73.977729999999994</v>
      </c>
      <c r="I6334" t="s">
        <v>25</v>
      </c>
      <c r="J6334">
        <v>100</v>
      </c>
      <c r="K6334">
        <v>7</v>
      </c>
      <c r="L6334">
        <v>6</v>
      </c>
      <c r="M6334" s="1">
        <v>42431</v>
      </c>
      <c r="N6334">
        <v>0.11</v>
      </c>
      <c r="O6334">
        <v>1</v>
      </c>
      <c r="P6334">
        <v>0</v>
      </c>
    </row>
    <row r="6335" spans="1:16" x14ac:dyDescent="0.35">
      <c r="A6335">
        <v>4623622</v>
      </c>
      <c r="B6335" t="s">
        <v>9129</v>
      </c>
      <c r="C6335">
        <v>22506665</v>
      </c>
      <c r="D6335" t="s">
        <v>856</v>
      </c>
      <c r="E6335" t="s">
        <v>378</v>
      </c>
      <c r="F6335" t="s">
        <v>379</v>
      </c>
      <c r="G6335">
        <v>40.645710000000001</v>
      </c>
      <c r="H6335">
        <v>-74.07835</v>
      </c>
      <c r="I6335" t="s">
        <v>25</v>
      </c>
      <c r="J6335">
        <v>1000</v>
      </c>
      <c r="K6335">
        <v>1</v>
      </c>
      <c r="L6335">
        <v>0</v>
      </c>
      <c r="M6335" s="1"/>
      <c r="O6335">
        <v>1</v>
      </c>
      <c r="P6335">
        <v>364</v>
      </c>
    </row>
    <row r="6336" spans="1:16" x14ac:dyDescent="0.35">
      <c r="A6336">
        <v>4623635</v>
      </c>
      <c r="B6336" t="s">
        <v>9130</v>
      </c>
      <c r="C6336">
        <v>1136842</v>
      </c>
      <c r="D6336" t="s">
        <v>1592</v>
      </c>
      <c r="E6336" t="s">
        <v>18</v>
      </c>
      <c r="F6336" t="s">
        <v>67</v>
      </c>
      <c r="G6336">
        <v>40.692489999999999</v>
      </c>
      <c r="H6336">
        <v>-73.970680000000002</v>
      </c>
      <c r="I6336" t="s">
        <v>25</v>
      </c>
      <c r="J6336">
        <v>225</v>
      </c>
      <c r="K6336">
        <v>7</v>
      </c>
      <c r="L6336">
        <v>3</v>
      </c>
      <c r="M6336" s="1">
        <v>43466</v>
      </c>
      <c r="N6336">
        <v>0.05</v>
      </c>
      <c r="O6336">
        <v>1</v>
      </c>
      <c r="P6336">
        <v>44</v>
      </c>
    </row>
    <row r="6337" spans="1:16" x14ac:dyDescent="0.35">
      <c r="A6337">
        <v>4623696</v>
      </c>
      <c r="B6337" t="s">
        <v>9131</v>
      </c>
      <c r="C6337">
        <v>2378231</v>
      </c>
      <c r="D6337" t="s">
        <v>9132</v>
      </c>
      <c r="E6337" t="s">
        <v>18</v>
      </c>
      <c r="F6337" t="s">
        <v>104</v>
      </c>
      <c r="G6337">
        <v>40.731079999999999</v>
      </c>
      <c r="H6337">
        <v>-73.954160000000002</v>
      </c>
      <c r="I6337" t="s">
        <v>25</v>
      </c>
      <c r="J6337">
        <v>85</v>
      </c>
      <c r="K6337">
        <v>4</v>
      </c>
      <c r="L6337">
        <v>4</v>
      </c>
      <c r="M6337" s="1">
        <v>42367</v>
      </c>
      <c r="N6337">
        <v>7.0000000000000007E-2</v>
      </c>
      <c r="O6337">
        <v>1</v>
      </c>
      <c r="P6337">
        <v>0</v>
      </c>
    </row>
    <row r="6338" spans="1:16" x14ac:dyDescent="0.35">
      <c r="A6338">
        <v>4623771</v>
      </c>
      <c r="B6338" t="s">
        <v>9133</v>
      </c>
      <c r="C6338">
        <v>23267314</v>
      </c>
      <c r="D6338" t="s">
        <v>9134</v>
      </c>
      <c r="E6338" t="s">
        <v>23</v>
      </c>
      <c r="F6338" t="s">
        <v>34</v>
      </c>
      <c r="G6338">
        <v>40.791269999999997</v>
      </c>
      <c r="H6338">
        <v>-73.944310000000002</v>
      </c>
      <c r="I6338" t="s">
        <v>25</v>
      </c>
      <c r="J6338">
        <v>147</v>
      </c>
      <c r="K6338">
        <v>2</v>
      </c>
      <c r="L6338">
        <v>45</v>
      </c>
      <c r="M6338" s="1">
        <v>43600</v>
      </c>
      <c r="N6338">
        <v>0.92</v>
      </c>
      <c r="O6338">
        <v>2</v>
      </c>
      <c r="P6338">
        <v>154</v>
      </c>
    </row>
    <row r="6339" spans="1:16" x14ac:dyDescent="0.35">
      <c r="A6339">
        <v>4624521</v>
      </c>
      <c r="B6339" t="s">
        <v>9135</v>
      </c>
      <c r="C6339">
        <v>9072771</v>
      </c>
      <c r="D6339" t="s">
        <v>4640</v>
      </c>
      <c r="E6339" t="s">
        <v>23</v>
      </c>
      <c r="F6339" t="s">
        <v>391</v>
      </c>
      <c r="G6339">
        <v>40.70581</v>
      </c>
      <c r="H6339">
        <v>-74.009479999999996</v>
      </c>
      <c r="I6339" t="s">
        <v>20</v>
      </c>
      <c r="J6339">
        <v>90</v>
      </c>
      <c r="K6339">
        <v>14</v>
      </c>
      <c r="L6339">
        <v>8</v>
      </c>
      <c r="M6339" s="1">
        <v>43614</v>
      </c>
      <c r="N6339">
        <v>0.23</v>
      </c>
      <c r="O6339">
        <v>2</v>
      </c>
      <c r="P6339">
        <v>146</v>
      </c>
    </row>
    <row r="6340" spans="1:16" x14ac:dyDescent="0.35">
      <c r="A6340">
        <v>4624657</v>
      </c>
      <c r="B6340" t="s">
        <v>9136</v>
      </c>
      <c r="C6340">
        <v>23952819</v>
      </c>
      <c r="D6340" t="s">
        <v>459</v>
      </c>
      <c r="E6340" t="s">
        <v>18</v>
      </c>
      <c r="F6340" t="s">
        <v>40</v>
      </c>
      <c r="G6340">
        <v>40.685890000000001</v>
      </c>
      <c r="H6340">
        <v>-73.932860000000005</v>
      </c>
      <c r="I6340" t="s">
        <v>25</v>
      </c>
      <c r="J6340">
        <v>500</v>
      </c>
      <c r="K6340">
        <v>1</v>
      </c>
      <c r="L6340">
        <v>1</v>
      </c>
      <c r="M6340" s="1">
        <v>42246</v>
      </c>
      <c r="N6340">
        <v>0.02</v>
      </c>
      <c r="O6340">
        <v>2</v>
      </c>
      <c r="P6340">
        <v>362</v>
      </c>
    </row>
    <row r="6341" spans="1:16" x14ac:dyDescent="0.35">
      <c r="A6341">
        <v>4624874</v>
      </c>
      <c r="B6341" t="s">
        <v>9137</v>
      </c>
      <c r="C6341">
        <v>23162890</v>
      </c>
      <c r="D6341" t="s">
        <v>1828</v>
      </c>
      <c r="E6341" t="s">
        <v>18</v>
      </c>
      <c r="F6341" t="s">
        <v>116</v>
      </c>
      <c r="G6341">
        <v>40.650390000000002</v>
      </c>
      <c r="H6341">
        <v>-73.963930000000005</v>
      </c>
      <c r="I6341" t="s">
        <v>20</v>
      </c>
      <c r="J6341">
        <v>72</v>
      </c>
      <c r="K6341">
        <v>3</v>
      </c>
      <c r="L6341">
        <v>37</v>
      </c>
      <c r="M6341" s="1">
        <v>43388</v>
      </c>
      <c r="N6341">
        <v>0.66</v>
      </c>
      <c r="O6341">
        <v>2</v>
      </c>
      <c r="P6341">
        <v>334</v>
      </c>
    </row>
    <row r="6342" spans="1:16" x14ac:dyDescent="0.35">
      <c r="A6342">
        <v>4625126</v>
      </c>
      <c r="B6342" t="s">
        <v>9138</v>
      </c>
      <c r="C6342">
        <v>7799229</v>
      </c>
      <c r="D6342" t="s">
        <v>9139</v>
      </c>
      <c r="E6342" t="s">
        <v>18</v>
      </c>
      <c r="F6342" t="s">
        <v>64</v>
      </c>
      <c r="G6342">
        <v>40.71387</v>
      </c>
      <c r="H6342">
        <v>-73.956519999999998</v>
      </c>
      <c r="I6342" t="s">
        <v>20</v>
      </c>
      <c r="J6342">
        <v>41</v>
      </c>
      <c r="K6342">
        <v>4</v>
      </c>
      <c r="L6342">
        <v>14</v>
      </c>
      <c r="M6342" s="1">
        <v>43379</v>
      </c>
      <c r="N6342">
        <v>0.37</v>
      </c>
      <c r="O6342">
        <v>2</v>
      </c>
      <c r="P6342">
        <v>0</v>
      </c>
    </row>
    <row r="6343" spans="1:16" x14ac:dyDescent="0.35">
      <c r="A6343">
        <v>4628603</v>
      </c>
      <c r="B6343" t="s">
        <v>9140</v>
      </c>
      <c r="C6343">
        <v>6465286</v>
      </c>
      <c r="D6343" t="s">
        <v>6788</v>
      </c>
      <c r="E6343" t="s">
        <v>18</v>
      </c>
      <c r="F6343" t="s">
        <v>64</v>
      </c>
      <c r="G6343">
        <v>40.711910000000003</v>
      </c>
      <c r="H6343">
        <v>-73.963759999999994</v>
      </c>
      <c r="I6343" t="s">
        <v>25</v>
      </c>
      <c r="J6343">
        <v>180</v>
      </c>
      <c r="K6343">
        <v>3</v>
      </c>
      <c r="L6343">
        <v>103</v>
      </c>
      <c r="M6343" s="1">
        <v>43622</v>
      </c>
      <c r="N6343">
        <v>1.92</v>
      </c>
      <c r="O6343">
        <v>2</v>
      </c>
      <c r="P6343">
        <v>0</v>
      </c>
    </row>
    <row r="6344" spans="1:16" x14ac:dyDescent="0.35">
      <c r="A6344">
        <v>4628804</v>
      </c>
      <c r="B6344" t="s">
        <v>9141</v>
      </c>
      <c r="C6344">
        <v>23971734</v>
      </c>
      <c r="D6344" t="s">
        <v>9142</v>
      </c>
      <c r="E6344" t="s">
        <v>135</v>
      </c>
      <c r="F6344" t="s">
        <v>362</v>
      </c>
      <c r="G6344">
        <v>40.739780000000003</v>
      </c>
      <c r="H6344">
        <v>-73.921239999999997</v>
      </c>
      <c r="I6344" t="s">
        <v>20</v>
      </c>
      <c r="J6344">
        <v>67</v>
      </c>
      <c r="K6344">
        <v>5</v>
      </c>
      <c r="L6344">
        <v>4</v>
      </c>
      <c r="M6344" s="1">
        <v>42669</v>
      </c>
      <c r="N6344">
        <v>7.0000000000000007E-2</v>
      </c>
      <c r="O6344">
        <v>1</v>
      </c>
      <c r="P6344">
        <v>0</v>
      </c>
    </row>
    <row r="6345" spans="1:16" x14ac:dyDescent="0.35">
      <c r="A6345">
        <v>4629211</v>
      </c>
      <c r="B6345" t="s">
        <v>9143</v>
      </c>
      <c r="C6345">
        <v>3754729</v>
      </c>
      <c r="D6345" t="s">
        <v>968</v>
      </c>
      <c r="E6345" t="s">
        <v>18</v>
      </c>
      <c r="F6345" t="s">
        <v>113</v>
      </c>
      <c r="G6345">
        <v>40.690869999999997</v>
      </c>
      <c r="H6345">
        <v>-73.909170000000003</v>
      </c>
      <c r="I6345" t="s">
        <v>25</v>
      </c>
      <c r="J6345">
        <v>122</v>
      </c>
      <c r="K6345">
        <v>3</v>
      </c>
      <c r="L6345">
        <v>48</v>
      </c>
      <c r="M6345" s="1">
        <v>43620</v>
      </c>
      <c r="N6345">
        <v>0.87</v>
      </c>
      <c r="O6345">
        <v>1</v>
      </c>
      <c r="P6345">
        <v>256</v>
      </c>
    </row>
    <row r="6346" spans="1:16" x14ac:dyDescent="0.35">
      <c r="A6346">
        <v>4629359</v>
      </c>
      <c r="B6346" t="s">
        <v>9144</v>
      </c>
      <c r="C6346">
        <v>23974215</v>
      </c>
      <c r="D6346" t="s">
        <v>420</v>
      </c>
      <c r="E6346" t="s">
        <v>23</v>
      </c>
      <c r="F6346" t="s">
        <v>28</v>
      </c>
      <c r="G6346">
        <v>40.807969999999997</v>
      </c>
      <c r="H6346">
        <v>-73.951809999999995</v>
      </c>
      <c r="I6346" t="s">
        <v>25</v>
      </c>
      <c r="J6346">
        <v>105</v>
      </c>
      <c r="K6346">
        <v>3</v>
      </c>
      <c r="L6346">
        <v>29</v>
      </c>
      <c r="M6346" s="1">
        <v>43544</v>
      </c>
      <c r="N6346">
        <v>0.52</v>
      </c>
      <c r="O6346">
        <v>2</v>
      </c>
      <c r="P6346">
        <v>0</v>
      </c>
    </row>
    <row r="6347" spans="1:16" x14ac:dyDescent="0.35">
      <c r="A6347">
        <v>4629599</v>
      </c>
      <c r="B6347" t="s">
        <v>9145</v>
      </c>
      <c r="C6347">
        <v>22503794</v>
      </c>
      <c r="D6347" t="s">
        <v>7950</v>
      </c>
      <c r="E6347" t="s">
        <v>18</v>
      </c>
      <c r="F6347" t="s">
        <v>56</v>
      </c>
      <c r="G6347">
        <v>40.662379999999999</v>
      </c>
      <c r="H6347">
        <v>-73.984570000000005</v>
      </c>
      <c r="I6347" t="s">
        <v>20</v>
      </c>
      <c r="J6347">
        <v>95</v>
      </c>
      <c r="K6347">
        <v>1</v>
      </c>
      <c r="L6347">
        <v>2</v>
      </c>
      <c r="M6347" s="1">
        <v>42224</v>
      </c>
      <c r="N6347">
        <v>0.04</v>
      </c>
      <c r="O6347">
        <v>1</v>
      </c>
      <c r="P6347">
        <v>364</v>
      </c>
    </row>
    <row r="6348" spans="1:16" x14ac:dyDescent="0.35">
      <c r="A6348">
        <v>4629726</v>
      </c>
      <c r="B6348" t="s">
        <v>9146</v>
      </c>
      <c r="C6348">
        <v>23971405</v>
      </c>
      <c r="D6348" t="s">
        <v>410</v>
      </c>
      <c r="E6348" t="s">
        <v>135</v>
      </c>
      <c r="F6348" t="s">
        <v>2973</v>
      </c>
      <c r="G6348">
        <v>40.707050000000002</v>
      </c>
      <c r="H6348">
        <v>-73.833460000000002</v>
      </c>
      <c r="I6348" t="s">
        <v>25</v>
      </c>
      <c r="J6348">
        <v>100</v>
      </c>
      <c r="K6348">
        <v>2</v>
      </c>
      <c r="L6348">
        <v>1</v>
      </c>
      <c r="M6348" s="1">
        <v>42371</v>
      </c>
      <c r="N6348">
        <v>0.02</v>
      </c>
      <c r="O6348">
        <v>1</v>
      </c>
      <c r="P6348">
        <v>0</v>
      </c>
    </row>
    <row r="6349" spans="1:16" x14ac:dyDescent="0.35">
      <c r="A6349">
        <v>4629870</v>
      </c>
      <c r="B6349" t="s">
        <v>9147</v>
      </c>
      <c r="C6349">
        <v>16437254</v>
      </c>
      <c r="D6349" t="s">
        <v>5529</v>
      </c>
      <c r="E6349" t="s">
        <v>18</v>
      </c>
      <c r="F6349" t="s">
        <v>355</v>
      </c>
      <c r="G6349">
        <v>40.688510000000001</v>
      </c>
      <c r="H6349">
        <v>-73.986549999999994</v>
      </c>
      <c r="I6349" t="s">
        <v>25</v>
      </c>
      <c r="J6349">
        <v>130</v>
      </c>
      <c r="K6349">
        <v>30</v>
      </c>
      <c r="L6349">
        <v>3</v>
      </c>
      <c r="M6349" s="1">
        <v>42981</v>
      </c>
      <c r="N6349">
        <v>7.0000000000000007E-2</v>
      </c>
      <c r="O6349">
        <v>21</v>
      </c>
      <c r="P6349">
        <v>312</v>
      </c>
    </row>
    <row r="6350" spans="1:16" x14ac:dyDescent="0.35">
      <c r="A6350">
        <v>4632542</v>
      </c>
      <c r="B6350" t="s">
        <v>9148</v>
      </c>
      <c r="C6350">
        <v>6762751</v>
      </c>
      <c r="D6350" t="s">
        <v>141</v>
      </c>
      <c r="E6350" t="s">
        <v>23</v>
      </c>
      <c r="F6350" t="s">
        <v>28</v>
      </c>
      <c r="G6350">
        <v>40.800960000000003</v>
      </c>
      <c r="H6350">
        <v>-73.957759999999993</v>
      </c>
      <c r="I6350" t="s">
        <v>20</v>
      </c>
      <c r="J6350">
        <v>107</v>
      </c>
      <c r="K6350">
        <v>2</v>
      </c>
      <c r="L6350">
        <v>92</v>
      </c>
      <c r="M6350" s="1">
        <v>43605</v>
      </c>
      <c r="N6350">
        <v>1.64</v>
      </c>
      <c r="O6350">
        <v>1</v>
      </c>
      <c r="P6350">
        <v>157</v>
      </c>
    </row>
    <row r="6351" spans="1:16" x14ac:dyDescent="0.35">
      <c r="A6351">
        <v>4632795</v>
      </c>
      <c r="B6351" t="s">
        <v>9149</v>
      </c>
      <c r="C6351">
        <v>3250450</v>
      </c>
      <c r="D6351" t="s">
        <v>2779</v>
      </c>
      <c r="E6351" t="s">
        <v>23</v>
      </c>
      <c r="F6351" t="s">
        <v>46</v>
      </c>
      <c r="G6351">
        <v>40.786279999999998</v>
      </c>
      <c r="H6351">
        <v>-73.972639999999998</v>
      </c>
      <c r="I6351" t="s">
        <v>20</v>
      </c>
      <c r="J6351">
        <v>100</v>
      </c>
      <c r="K6351">
        <v>30</v>
      </c>
      <c r="L6351">
        <v>12</v>
      </c>
      <c r="M6351" s="1">
        <v>42878</v>
      </c>
      <c r="N6351">
        <v>0.24</v>
      </c>
      <c r="O6351">
        <v>18</v>
      </c>
      <c r="P6351">
        <v>364</v>
      </c>
    </row>
    <row r="6352" spans="1:16" x14ac:dyDescent="0.35">
      <c r="A6352">
        <v>4632852</v>
      </c>
      <c r="B6352" t="s">
        <v>9150</v>
      </c>
      <c r="C6352">
        <v>23991556</v>
      </c>
      <c r="D6352" t="s">
        <v>3416</v>
      </c>
      <c r="E6352" t="s">
        <v>384</v>
      </c>
      <c r="F6352" t="s">
        <v>1146</v>
      </c>
      <c r="G6352">
        <v>40.83719</v>
      </c>
      <c r="H6352">
        <v>-73.920150000000007</v>
      </c>
      <c r="I6352" t="s">
        <v>20</v>
      </c>
      <c r="J6352">
        <v>85</v>
      </c>
      <c r="K6352">
        <v>1</v>
      </c>
      <c r="L6352">
        <v>9</v>
      </c>
      <c r="M6352" s="1">
        <v>43024</v>
      </c>
      <c r="N6352">
        <v>0.18</v>
      </c>
      <c r="O6352">
        <v>1</v>
      </c>
      <c r="P6352">
        <v>342</v>
      </c>
    </row>
    <row r="6353" spans="1:16" x14ac:dyDescent="0.35">
      <c r="A6353">
        <v>4633258</v>
      </c>
      <c r="B6353" t="s">
        <v>9151</v>
      </c>
      <c r="C6353">
        <v>23993707</v>
      </c>
      <c r="D6353" t="s">
        <v>9152</v>
      </c>
      <c r="E6353" t="s">
        <v>135</v>
      </c>
      <c r="F6353" t="s">
        <v>202</v>
      </c>
      <c r="G6353">
        <v>40.746259999999999</v>
      </c>
      <c r="H6353">
        <v>-73.897270000000006</v>
      </c>
      <c r="I6353" t="s">
        <v>20</v>
      </c>
      <c r="J6353">
        <v>30</v>
      </c>
      <c r="K6353">
        <v>5</v>
      </c>
      <c r="L6353">
        <v>2</v>
      </c>
      <c r="M6353" s="1">
        <v>43098</v>
      </c>
      <c r="N6353">
        <v>0.04</v>
      </c>
      <c r="O6353">
        <v>2</v>
      </c>
      <c r="P6353">
        <v>0</v>
      </c>
    </row>
    <row r="6354" spans="1:16" x14ac:dyDescent="0.35">
      <c r="A6354">
        <v>4635425</v>
      </c>
      <c r="B6354" t="s">
        <v>9153</v>
      </c>
      <c r="C6354">
        <v>23876129</v>
      </c>
      <c r="D6354" t="s">
        <v>9154</v>
      </c>
      <c r="E6354" t="s">
        <v>23</v>
      </c>
      <c r="F6354" t="s">
        <v>49</v>
      </c>
      <c r="G6354">
        <v>40.716479999999997</v>
      </c>
      <c r="H6354">
        <v>-73.991200000000006</v>
      </c>
      <c r="I6354" t="s">
        <v>25</v>
      </c>
      <c r="J6354">
        <v>175</v>
      </c>
      <c r="K6354">
        <v>4</v>
      </c>
      <c r="L6354">
        <v>57</v>
      </c>
      <c r="M6354" s="1">
        <v>42796</v>
      </c>
      <c r="N6354">
        <v>1.04</v>
      </c>
      <c r="O6354">
        <v>1</v>
      </c>
      <c r="P6354">
        <v>0</v>
      </c>
    </row>
    <row r="6355" spans="1:16" x14ac:dyDescent="0.35">
      <c r="A6355">
        <v>4636323</v>
      </c>
      <c r="B6355" t="s">
        <v>9155</v>
      </c>
      <c r="C6355">
        <v>24006197</v>
      </c>
      <c r="D6355" t="s">
        <v>9156</v>
      </c>
      <c r="E6355" t="s">
        <v>18</v>
      </c>
      <c r="F6355" t="s">
        <v>64</v>
      </c>
      <c r="G6355">
        <v>40.711799999999997</v>
      </c>
      <c r="H6355">
        <v>-73.937290000000004</v>
      </c>
      <c r="I6355" t="s">
        <v>20</v>
      </c>
      <c r="J6355">
        <v>95</v>
      </c>
      <c r="K6355">
        <v>1</v>
      </c>
      <c r="L6355">
        <v>0</v>
      </c>
      <c r="M6355" s="1"/>
      <c r="O6355">
        <v>1</v>
      </c>
      <c r="P6355">
        <v>0</v>
      </c>
    </row>
    <row r="6356" spans="1:16" x14ac:dyDescent="0.35">
      <c r="A6356">
        <v>4636643</v>
      </c>
      <c r="B6356" t="s">
        <v>9157</v>
      </c>
      <c r="C6356">
        <v>24007762</v>
      </c>
      <c r="D6356" t="s">
        <v>53</v>
      </c>
      <c r="E6356" t="s">
        <v>23</v>
      </c>
      <c r="F6356" t="s">
        <v>97</v>
      </c>
      <c r="G6356">
        <v>40.726390000000002</v>
      </c>
      <c r="H6356">
        <v>-73.98827</v>
      </c>
      <c r="I6356" t="s">
        <v>25</v>
      </c>
      <c r="J6356">
        <v>125</v>
      </c>
      <c r="K6356">
        <v>1</v>
      </c>
      <c r="L6356">
        <v>8</v>
      </c>
      <c r="M6356" s="1">
        <v>43161</v>
      </c>
      <c r="N6356">
        <v>0.15</v>
      </c>
      <c r="O6356">
        <v>1</v>
      </c>
      <c r="P6356">
        <v>0</v>
      </c>
    </row>
    <row r="6357" spans="1:16" x14ac:dyDescent="0.35">
      <c r="A6357">
        <v>4636874</v>
      </c>
      <c r="B6357" t="s">
        <v>9158</v>
      </c>
      <c r="C6357">
        <v>23993707</v>
      </c>
      <c r="D6357" t="s">
        <v>9152</v>
      </c>
      <c r="E6357" t="s">
        <v>135</v>
      </c>
      <c r="F6357" t="s">
        <v>202</v>
      </c>
      <c r="G6357">
        <v>40.746679999999998</v>
      </c>
      <c r="H6357">
        <v>-73.897229999999993</v>
      </c>
      <c r="I6357" t="s">
        <v>20</v>
      </c>
      <c r="J6357">
        <v>35</v>
      </c>
      <c r="K6357">
        <v>5</v>
      </c>
      <c r="L6357">
        <v>9</v>
      </c>
      <c r="M6357" s="1">
        <v>43464</v>
      </c>
      <c r="N6357">
        <v>0.16</v>
      </c>
      <c r="O6357">
        <v>2</v>
      </c>
      <c r="P6357">
        <v>0</v>
      </c>
    </row>
    <row r="6358" spans="1:16" x14ac:dyDescent="0.35">
      <c r="A6358">
        <v>4637014</v>
      </c>
      <c r="B6358" t="s">
        <v>9159</v>
      </c>
      <c r="C6358">
        <v>12459436</v>
      </c>
      <c r="D6358" t="s">
        <v>9160</v>
      </c>
      <c r="E6358" t="s">
        <v>135</v>
      </c>
      <c r="F6358" t="s">
        <v>328</v>
      </c>
      <c r="G6358">
        <v>40.753979999999999</v>
      </c>
      <c r="H6358">
        <v>-73.827780000000004</v>
      </c>
      <c r="I6358" t="s">
        <v>25</v>
      </c>
      <c r="J6358">
        <v>119</v>
      </c>
      <c r="K6358">
        <v>3</v>
      </c>
      <c r="L6358">
        <v>26</v>
      </c>
      <c r="M6358" s="1">
        <v>43646</v>
      </c>
      <c r="N6358">
        <v>0.46</v>
      </c>
      <c r="O6358">
        <v>2</v>
      </c>
      <c r="P6358">
        <v>319</v>
      </c>
    </row>
    <row r="6359" spans="1:16" x14ac:dyDescent="0.35">
      <c r="A6359">
        <v>4637053</v>
      </c>
      <c r="B6359" t="s">
        <v>9161</v>
      </c>
      <c r="C6359">
        <v>24009463</v>
      </c>
      <c r="D6359" t="s">
        <v>2437</v>
      </c>
      <c r="E6359" t="s">
        <v>135</v>
      </c>
      <c r="F6359" t="s">
        <v>547</v>
      </c>
      <c r="G6359">
        <v>40.767940000000003</v>
      </c>
      <c r="H6359">
        <v>-73.934129999999996</v>
      </c>
      <c r="I6359" t="s">
        <v>25</v>
      </c>
      <c r="J6359">
        <v>150</v>
      </c>
      <c r="K6359">
        <v>3</v>
      </c>
      <c r="L6359">
        <v>149</v>
      </c>
      <c r="M6359" s="1">
        <v>43652</v>
      </c>
      <c r="N6359">
        <v>2.71</v>
      </c>
      <c r="O6359">
        <v>2</v>
      </c>
      <c r="P6359">
        <v>133</v>
      </c>
    </row>
    <row r="6360" spans="1:16" x14ac:dyDescent="0.35">
      <c r="A6360">
        <v>4637145</v>
      </c>
      <c r="B6360" t="s">
        <v>9162</v>
      </c>
      <c r="C6360">
        <v>3123405</v>
      </c>
      <c r="D6360" t="s">
        <v>9163</v>
      </c>
      <c r="E6360" t="s">
        <v>18</v>
      </c>
      <c r="F6360" t="s">
        <v>64</v>
      </c>
      <c r="G6360">
        <v>40.703299999999999</v>
      </c>
      <c r="H6360">
        <v>-73.943049999999999</v>
      </c>
      <c r="I6360" t="s">
        <v>20</v>
      </c>
      <c r="J6360">
        <v>55</v>
      </c>
      <c r="K6360">
        <v>1</v>
      </c>
      <c r="L6360">
        <v>4</v>
      </c>
      <c r="M6360" s="1">
        <v>43153</v>
      </c>
      <c r="N6360">
        <v>0.13</v>
      </c>
      <c r="O6360">
        <v>1</v>
      </c>
      <c r="P6360">
        <v>0</v>
      </c>
    </row>
    <row r="6361" spans="1:16" x14ac:dyDescent="0.35">
      <c r="A6361">
        <v>4637146</v>
      </c>
      <c r="B6361" t="s">
        <v>9164</v>
      </c>
      <c r="C6361">
        <v>1755097</v>
      </c>
      <c r="D6361" t="s">
        <v>1184</v>
      </c>
      <c r="E6361" t="s">
        <v>18</v>
      </c>
      <c r="F6361" t="s">
        <v>40</v>
      </c>
      <c r="G6361">
        <v>40.690840000000001</v>
      </c>
      <c r="H6361">
        <v>-73.930790000000002</v>
      </c>
      <c r="I6361" t="s">
        <v>25</v>
      </c>
      <c r="J6361">
        <v>115</v>
      </c>
      <c r="K6361">
        <v>2</v>
      </c>
      <c r="L6361">
        <v>214</v>
      </c>
      <c r="M6361" s="1">
        <v>43637</v>
      </c>
      <c r="N6361">
        <v>4.07</v>
      </c>
      <c r="O6361">
        <v>2</v>
      </c>
      <c r="P6361">
        <v>108</v>
      </c>
    </row>
    <row r="6362" spans="1:16" x14ac:dyDescent="0.35">
      <c r="A6362">
        <v>4637858</v>
      </c>
      <c r="B6362" t="s">
        <v>9165</v>
      </c>
      <c r="C6362">
        <v>5552587</v>
      </c>
      <c r="D6362" t="s">
        <v>36</v>
      </c>
      <c r="E6362" t="s">
        <v>18</v>
      </c>
      <c r="F6362" t="s">
        <v>40</v>
      </c>
      <c r="G6362">
        <v>40.694920000000003</v>
      </c>
      <c r="H6362">
        <v>-73.958389999999994</v>
      </c>
      <c r="I6362" t="s">
        <v>20</v>
      </c>
      <c r="J6362">
        <v>99</v>
      </c>
      <c r="K6362">
        <v>5</v>
      </c>
      <c r="L6362">
        <v>14</v>
      </c>
      <c r="M6362" s="1">
        <v>43003</v>
      </c>
      <c r="N6362">
        <v>0.25</v>
      </c>
      <c r="O6362">
        <v>1</v>
      </c>
      <c r="P6362">
        <v>306</v>
      </c>
    </row>
    <row r="6363" spans="1:16" x14ac:dyDescent="0.35">
      <c r="A6363">
        <v>4638668</v>
      </c>
      <c r="B6363" t="s">
        <v>9166</v>
      </c>
      <c r="C6363">
        <v>6569891</v>
      </c>
      <c r="D6363" t="s">
        <v>2966</v>
      </c>
      <c r="E6363" t="s">
        <v>18</v>
      </c>
      <c r="F6363" t="s">
        <v>104</v>
      </c>
      <c r="G6363">
        <v>40.733960000000003</v>
      </c>
      <c r="H6363">
        <v>-73.955370000000002</v>
      </c>
      <c r="I6363" t="s">
        <v>20</v>
      </c>
      <c r="J6363">
        <v>150</v>
      </c>
      <c r="K6363">
        <v>1</v>
      </c>
      <c r="L6363">
        <v>0</v>
      </c>
      <c r="M6363" s="1"/>
      <c r="O6363">
        <v>1</v>
      </c>
      <c r="P6363">
        <v>0</v>
      </c>
    </row>
    <row r="6364" spans="1:16" x14ac:dyDescent="0.35">
      <c r="A6364">
        <v>4638967</v>
      </c>
      <c r="B6364" t="s">
        <v>9167</v>
      </c>
      <c r="C6364">
        <v>23974215</v>
      </c>
      <c r="D6364" t="s">
        <v>420</v>
      </c>
      <c r="E6364" t="s">
        <v>23</v>
      </c>
      <c r="F6364" t="s">
        <v>28</v>
      </c>
      <c r="G6364">
        <v>40.806489999999997</v>
      </c>
      <c r="H6364">
        <v>-73.952250000000006</v>
      </c>
      <c r="I6364" t="s">
        <v>20</v>
      </c>
      <c r="J6364">
        <v>84</v>
      </c>
      <c r="K6364">
        <v>2</v>
      </c>
      <c r="L6364">
        <v>38</v>
      </c>
      <c r="M6364" s="1">
        <v>43631</v>
      </c>
      <c r="N6364">
        <v>0.68</v>
      </c>
      <c r="O6364">
        <v>2</v>
      </c>
      <c r="P6364">
        <v>147</v>
      </c>
    </row>
    <row r="6365" spans="1:16" x14ac:dyDescent="0.35">
      <c r="A6365">
        <v>4639015</v>
      </c>
      <c r="B6365" t="s">
        <v>9168</v>
      </c>
      <c r="C6365">
        <v>14380678</v>
      </c>
      <c r="D6365" t="s">
        <v>9169</v>
      </c>
      <c r="E6365" t="s">
        <v>23</v>
      </c>
      <c r="F6365" t="s">
        <v>43</v>
      </c>
      <c r="G6365">
        <v>40.761949999999999</v>
      </c>
      <c r="H6365">
        <v>-74.000010000000003</v>
      </c>
      <c r="I6365" t="s">
        <v>20</v>
      </c>
      <c r="J6365">
        <v>129</v>
      </c>
      <c r="K6365">
        <v>2</v>
      </c>
      <c r="L6365">
        <v>13</v>
      </c>
      <c r="M6365" s="1">
        <v>43643</v>
      </c>
      <c r="N6365">
        <v>0.27</v>
      </c>
      <c r="O6365">
        <v>1</v>
      </c>
      <c r="P6365">
        <v>176</v>
      </c>
    </row>
    <row r="6366" spans="1:16" x14ac:dyDescent="0.35">
      <c r="A6366">
        <v>4639179</v>
      </c>
      <c r="B6366" t="s">
        <v>9170</v>
      </c>
      <c r="C6366">
        <v>3571821</v>
      </c>
      <c r="D6366" t="s">
        <v>3906</v>
      </c>
      <c r="E6366" t="s">
        <v>18</v>
      </c>
      <c r="F6366" t="s">
        <v>40</v>
      </c>
      <c r="G6366">
        <v>40.689509999999999</v>
      </c>
      <c r="H6366">
        <v>-73.956500000000005</v>
      </c>
      <c r="I6366" t="s">
        <v>20</v>
      </c>
      <c r="J6366">
        <v>44</v>
      </c>
      <c r="K6366">
        <v>5</v>
      </c>
      <c r="L6366">
        <v>86</v>
      </c>
      <c r="M6366" s="1">
        <v>43100</v>
      </c>
      <c r="N6366">
        <v>1.67</v>
      </c>
      <c r="O6366">
        <v>4</v>
      </c>
      <c r="P6366">
        <v>0</v>
      </c>
    </row>
    <row r="6367" spans="1:16" x14ac:dyDescent="0.35">
      <c r="A6367">
        <v>4639451</v>
      </c>
      <c r="B6367" t="s">
        <v>9171</v>
      </c>
      <c r="C6367">
        <v>24020898</v>
      </c>
      <c r="D6367" t="s">
        <v>6908</v>
      </c>
      <c r="E6367" t="s">
        <v>18</v>
      </c>
      <c r="F6367" t="s">
        <v>104</v>
      </c>
      <c r="G6367">
        <v>40.724989999999998</v>
      </c>
      <c r="H6367">
        <v>-73.944810000000004</v>
      </c>
      <c r="I6367" t="s">
        <v>20</v>
      </c>
      <c r="J6367">
        <v>55</v>
      </c>
      <c r="K6367">
        <v>6</v>
      </c>
      <c r="L6367">
        <v>0</v>
      </c>
      <c r="M6367" s="1"/>
      <c r="O6367">
        <v>1</v>
      </c>
      <c r="P6367">
        <v>0</v>
      </c>
    </row>
    <row r="6368" spans="1:16" x14ac:dyDescent="0.35">
      <c r="A6368">
        <v>4639746</v>
      </c>
      <c r="B6368" t="s">
        <v>9172</v>
      </c>
      <c r="C6368">
        <v>6470787</v>
      </c>
      <c r="D6368" t="s">
        <v>9173</v>
      </c>
      <c r="E6368" t="s">
        <v>18</v>
      </c>
      <c r="F6368" t="s">
        <v>247</v>
      </c>
      <c r="G6368">
        <v>40.68244</v>
      </c>
      <c r="H6368">
        <v>-73.99539</v>
      </c>
      <c r="I6368" t="s">
        <v>25</v>
      </c>
      <c r="J6368">
        <v>100</v>
      </c>
      <c r="K6368">
        <v>3</v>
      </c>
      <c r="L6368">
        <v>15</v>
      </c>
      <c r="M6368" s="1">
        <v>42534</v>
      </c>
      <c r="N6368">
        <v>0.27</v>
      </c>
      <c r="O6368">
        <v>1</v>
      </c>
      <c r="P6368">
        <v>0</v>
      </c>
    </row>
    <row r="6369" spans="1:16" x14ac:dyDescent="0.35">
      <c r="A6369">
        <v>4640515</v>
      </c>
      <c r="B6369" t="s">
        <v>9174</v>
      </c>
      <c r="C6369">
        <v>23355801</v>
      </c>
      <c r="D6369" t="s">
        <v>759</v>
      </c>
      <c r="E6369" t="s">
        <v>23</v>
      </c>
      <c r="F6369" t="s">
        <v>28</v>
      </c>
      <c r="G6369">
        <v>40.825699999999998</v>
      </c>
      <c r="H6369">
        <v>-73.937860000000001</v>
      </c>
      <c r="I6369" t="s">
        <v>20</v>
      </c>
      <c r="J6369">
        <v>65</v>
      </c>
      <c r="K6369">
        <v>1</v>
      </c>
      <c r="L6369">
        <v>40</v>
      </c>
      <c r="M6369" s="1">
        <v>43641</v>
      </c>
      <c r="N6369">
        <v>2.88</v>
      </c>
      <c r="O6369">
        <v>1</v>
      </c>
      <c r="P6369">
        <v>45</v>
      </c>
    </row>
    <row r="6370" spans="1:16" x14ac:dyDescent="0.35">
      <c r="A6370">
        <v>4641291</v>
      </c>
      <c r="B6370" t="s">
        <v>9175</v>
      </c>
      <c r="C6370">
        <v>24030482</v>
      </c>
      <c r="D6370" t="s">
        <v>2865</v>
      </c>
      <c r="E6370" t="s">
        <v>135</v>
      </c>
      <c r="F6370" t="s">
        <v>4266</v>
      </c>
      <c r="G6370">
        <v>40.72401</v>
      </c>
      <c r="H6370">
        <v>-73.729010000000002</v>
      </c>
      <c r="I6370" t="s">
        <v>20</v>
      </c>
      <c r="J6370">
        <v>99</v>
      </c>
      <c r="K6370">
        <v>1</v>
      </c>
      <c r="L6370">
        <v>3</v>
      </c>
      <c r="M6370" s="1">
        <v>43604</v>
      </c>
      <c r="N6370">
        <v>0.23</v>
      </c>
      <c r="O6370">
        <v>1</v>
      </c>
      <c r="P6370">
        <v>365</v>
      </c>
    </row>
    <row r="6371" spans="1:16" x14ac:dyDescent="0.35">
      <c r="A6371">
        <v>4641406</v>
      </c>
      <c r="B6371" t="s">
        <v>9176</v>
      </c>
      <c r="C6371">
        <v>17281607</v>
      </c>
      <c r="D6371" t="s">
        <v>7028</v>
      </c>
      <c r="E6371" t="s">
        <v>23</v>
      </c>
      <c r="F6371" t="s">
        <v>28</v>
      </c>
      <c r="G6371">
        <v>40.802970000000002</v>
      </c>
      <c r="H6371">
        <v>-73.955370000000002</v>
      </c>
      <c r="I6371" t="s">
        <v>25</v>
      </c>
      <c r="J6371">
        <v>100</v>
      </c>
      <c r="K6371">
        <v>7</v>
      </c>
      <c r="L6371">
        <v>2</v>
      </c>
      <c r="M6371" s="1">
        <v>42374</v>
      </c>
      <c r="N6371">
        <v>0.04</v>
      </c>
      <c r="O6371">
        <v>1</v>
      </c>
      <c r="P6371">
        <v>0</v>
      </c>
    </row>
    <row r="6372" spans="1:16" x14ac:dyDescent="0.35">
      <c r="A6372">
        <v>4642539</v>
      </c>
      <c r="B6372" t="s">
        <v>9177</v>
      </c>
      <c r="C6372">
        <v>5025692</v>
      </c>
      <c r="D6372" t="s">
        <v>9178</v>
      </c>
      <c r="E6372" t="s">
        <v>23</v>
      </c>
      <c r="F6372" t="s">
        <v>43</v>
      </c>
      <c r="G6372">
        <v>40.761600000000001</v>
      </c>
      <c r="H6372">
        <v>-73.996769999999998</v>
      </c>
      <c r="I6372" t="s">
        <v>25</v>
      </c>
      <c r="J6372">
        <v>225</v>
      </c>
      <c r="K6372">
        <v>5</v>
      </c>
      <c r="L6372">
        <v>13</v>
      </c>
      <c r="M6372" s="1">
        <v>43371</v>
      </c>
      <c r="N6372">
        <v>0.24</v>
      </c>
      <c r="O6372">
        <v>1</v>
      </c>
      <c r="P6372">
        <v>0</v>
      </c>
    </row>
    <row r="6373" spans="1:16" x14ac:dyDescent="0.35">
      <c r="A6373">
        <v>4642913</v>
      </c>
      <c r="B6373" t="s">
        <v>9179</v>
      </c>
      <c r="C6373">
        <v>16035346</v>
      </c>
      <c r="D6373" t="s">
        <v>824</v>
      </c>
      <c r="E6373" t="s">
        <v>18</v>
      </c>
      <c r="F6373" t="s">
        <v>87</v>
      </c>
      <c r="G6373">
        <v>40.650570000000002</v>
      </c>
      <c r="H6373">
        <v>-73.978579999999994</v>
      </c>
      <c r="I6373" t="s">
        <v>25</v>
      </c>
      <c r="J6373">
        <v>120</v>
      </c>
      <c r="K6373">
        <v>7</v>
      </c>
      <c r="L6373">
        <v>23</v>
      </c>
      <c r="M6373" s="1">
        <v>43470</v>
      </c>
      <c r="N6373">
        <v>0.41</v>
      </c>
      <c r="O6373">
        <v>1</v>
      </c>
      <c r="P6373">
        <v>196</v>
      </c>
    </row>
    <row r="6374" spans="1:16" x14ac:dyDescent="0.35">
      <c r="A6374">
        <v>4643192</v>
      </c>
      <c r="B6374" t="s">
        <v>9180</v>
      </c>
      <c r="C6374">
        <v>6694436</v>
      </c>
      <c r="D6374" t="s">
        <v>9181</v>
      </c>
      <c r="E6374" t="s">
        <v>23</v>
      </c>
      <c r="F6374" t="s">
        <v>945</v>
      </c>
      <c r="G6374">
        <v>40.735329999999998</v>
      </c>
      <c r="H6374">
        <v>-73.983840000000001</v>
      </c>
      <c r="I6374" t="s">
        <v>25</v>
      </c>
      <c r="J6374">
        <v>139</v>
      </c>
      <c r="K6374">
        <v>2</v>
      </c>
      <c r="L6374">
        <v>5</v>
      </c>
      <c r="M6374" s="1">
        <v>42500</v>
      </c>
      <c r="N6374">
        <v>0.11</v>
      </c>
      <c r="O6374">
        <v>1</v>
      </c>
      <c r="P6374">
        <v>0</v>
      </c>
    </row>
    <row r="6375" spans="1:16" x14ac:dyDescent="0.35">
      <c r="A6375">
        <v>4643199</v>
      </c>
      <c r="B6375" t="s">
        <v>9182</v>
      </c>
      <c r="C6375">
        <v>13347167</v>
      </c>
      <c r="D6375" t="s">
        <v>6154</v>
      </c>
      <c r="E6375" t="s">
        <v>23</v>
      </c>
      <c r="F6375" t="s">
        <v>169</v>
      </c>
      <c r="G6375">
        <v>40.77167</v>
      </c>
      <c r="H6375">
        <v>-73.957350000000005</v>
      </c>
      <c r="I6375" t="s">
        <v>25</v>
      </c>
      <c r="J6375">
        <v>142</v>
      </c>
      <c r="K6375">
        <v>30</v>
      </c>
      <c r="L6375">
        <v>3</v>
      </c>
      <c r="M6375" s="1">
        <v>43465</v>
      </c>
      <c r="N6375">
        <v>0.09</v>
      </c>
      <c r="O6375">
        <v>29</v>
      </c>
      <c r="P6375">
        <v>321</v>
      </c>
    </row>
    <row r="6376" spans="1:16" x14ac:dyDescent="0.35">
      <c r="A6376">
        <v>4643295</v>
      </c>
      <c r="B6376" t="s">
        <v>9183</v>
      </c>
      <c r="C6376">
        <v>8555319</v>
      </c>
      <c r="D6376" t="s">
        <v>9184</v>
      </c>
      <c r="E6376" t="s">
        <v>23</v>
      </c>
      <c r="F6376" t="s">
        <v>49</v>
      </c>
      <c r="G6376">
        <v>40.713990000000003</v>
      </c>
      <c r="H6376">
        <v>-73.997439999999997</v>
      </c>
      <c r="I6376" t="s">
        <v>25</v>
      </c>
      <c r="J6376">
        <v>140</v>
      </c>
      <c r="K6376">
        <v>4</v>
      </c>
      <c r="L6376">
        <v>13</v>
      </c>
      <c r="M6376" s="1">
        <v>43584</v>
      </c>
      <c r="N6376">
        <v>0.65</v>
      </c>
      <c r="O6376">
        <v>1</v>
      </c>
      <c r="P6376">
        <v>0</v>
      </c>
    </row>
    <row r="6377" spans="1:16" x14ac:dyDescent="0.35">
      <c r="A6377">
        <v>4644632</v>
      </c>
      <c r="B6377" t="s">
        <v>9185</v>
      </c>
      <c r="C6377">
        <v>10992588</v>
      </c>
      <c r="D6377" t="s">
        <v>2096</v>
      </c>
      <c r="E6377" t="s">
        <v>18</v>
      </c>
      <c r="F6377" t="s">
        <v>40</v>
      </c>
      <c r="G6377">
        <v>40.68797</v>
      </c>
      <c r="H6377">
        <v>-73.946960000000004</v>
      </c>
      <c r="I6377" t="s">
        <v>25</v>
      </c>
      <c r="J6377">
        <v>130</v>
      </c>
      <c r="K6377">
        <v>200</v>
      </c>
      <c r="L6377">
        <v>271</v>
      </c>
      <c r="M6377" s="1">
        <v>43649</v>
      </c>
      <c r="N6377">
        <v>4.84</v>
      </c>
      <c r="O6377">
        <v>2</v>
      </c>
      <c r="P6377">
        <v>64</v>
      </c>
    </row>
    <row r="6378" spans="1:16" x14ac:dyDescent="0.35">
      <c r="A6378">
        <v>4644669</v>
      </c>
      <c r="B6378" t="s">
        <v>169</v>
      </c>
      <c r="C6378">
        <v>24046558</v>
      </c>
      <c r="D6378" t="s">
        <v>9186</v>
      </c>
      <c r="E6378" t="s">
        <v>23</v>
      </c>
      <c r="F6378" t="s">
        <v>169</v>
      </c>
      <c r="G6378">
        <v>40.763579999999997</v>
      </c>
      <c r="H6378">
        <v>-73.964640000000003</v>
      </c>
      <c r="I6378" t="s">
        <v>25</v>
      </c>
      <c r="J6378">
        <v>325</v>
      </c>
      <c r="K6378">
        <v>5</v>
      </c>
      <c r="L6378">
        <v>64</v>
      </c>
      <c r="M6378" s="1">
        <v>43624</v>
      </c>
      <c r="N6378">
        <v>1.1499999999999999</v>
      </c>
      <c r="O6378">
        <v>1</v>
      </c>
      <c r="P6378">
        <v>330</v>
      </c>
    </row>
    <row r="6379" spans="1:16" x14ac:dyDescent="0.35">
      <c r="A6379">
        <v>4644688</v>
      </c>
      <c r="B6379" t="s">
        <v>9187</v>
      </c>
      <c r="C6379">
        <v>16927633</v>
      </c>
      <c r="D6379" t="s">
        <v>430</v>
      </c>
      <c r="E6379" t="s">
        <v>23</v>
      </c>
      <c r="F6379" t="s">
        <v>43</v>
      </c>
      <c r="G6379">
        <v>40.761980000000001</v>
      </c>
      <c r="H6379">
        <v>-73.987179999999995</v>
      </c>
      <c r="I6379" t="s">
        <v>25</v>
      </c>
      <c r="J6379">
        <v>350</v>
      </c>
      <c r="K6379">
        <v>2</v>
      </c>
      <c r="L6379">
        <v>9</v>
      </c>
      <c r="M6379" s="1">
        <v>42563</v>
      </c>
      <c r="N6379">
        <v>0.21</v>
      </c>
      <c r="O6379">
        <v>1</v>
      </c>
      <c r="P6379">
        <v>0</v>
      </c>
    </row>
    <row r="6380" spans="1:16" x14ac:dyDescent="0.35">
      <c r="A6380">
        <v>4644828</v>
      </c>
      <c r="B6380" t="s">
        <v>9188</v>
      </c>
      <c r="C6380">
        <v>805843</v>
      </c>
      <c r="D6380" t="s">
        <v>3670</v>
      </c>
      <c r="E6380" t="s">
        <v>18</v>
      </c>
      <c r="F6380" t="s">
        <v>64</v>
      </c>
      <c r="G6380">
        <v>40.717449999999999</v>
      </c>
      <c r="H6380">
        <v>-73.959609999999998</v>
      </c>
      <c r="I6380" t="s">
        <v>25</v>
      </c>
      <c r="J6380">
        <v>175</v>
      </c>
      <c r="K6380">
        <v>2</v>
      </c>
      <c r="L6380">
        <v>5</v>
      </c>
      <c r="M6380" s="1">
        <v>42741</v>
      </c>
      <c r="N6380">
        <v>0.12</v>
      </c>
      <c r="O6380">
        <v>1</v>
      </c>
      <c r="P6380">
        <v>0</v>
      </c>
    </row>
    <row r="6381" spans="1:16" x14ac:dyDescent="0.35">
      <c r="A6381">
        <v>4645170</v>
      </c>
      <c r="B6381" t="s">
        <v>9189</v>
      </c>
      <c r="C6381">
        <v>22827111</v>
      </c>
      <c r="D6381" t="s">
        <v>8718</v>
      </c>
      <c r="E6381" t="s">
        <v>23</v>
      </c>
      <c r="F6381" t="s">
        <v>43</v>
      </c>
      <c r="G6381">
        <v>40.760249999999999</v>
      </c>
      <c r="H6381">
        <v>-73.995549999999994</v>
      </c>
      <c r="I6381" t="s">
        <v>20</v>
      </c>
      <c r="J6381">
        <v>89</v>
      </c>
      <c r="K6381">
        <v>4</v>
      </c>
      <c r="L6381">
        <v>59</v>
      </c>
      <c r="M6381" s="1">
        <v>43646</v>
      </c>
      <c r="N6381">
        <v>1.06</v>
      </c>
      <c r="O6381">
        <v>2</v>
      </c>
      <c r="P6381">
        <v>286</v>
      </c>
    </row>
    <row r="6382" spans="1:16" x14ac:dyDescent="0.35">
      <c r="A6382">
        <v>4645319</v>
      </c>
      <c r="B6382" t="s">
        <v>9190</v>
      </c>
      <c r="C6382">
        <v>2520125</v>
      </c>
      <c r="D6382" t="s">
        <v>5315</v>
      </c>
      <c r="E6382" t="s">
        <v>18</v>
      </c>
      <c r="F6382" t="s">
        <v>988</v>
      </c>
      <c r="G6382">
        <v>40.661709999999999</v>
      </c>
      <c r="H6382">
        <v>-73.898910000000001</v>
      </c>
      <c r="I6382" t="s">
        <v>25</v>
      </c>
      <c r="J6382">
        <v>69</v>
      </c>
      <c r="K6382">
        <v>4</v>
      </c>
      <c r="L6382">
        <v>159</v>
      </c>
      <c r="M6382" s="1">
        <v>43639</v>
      </c>
      <c r="N6382">
        <v>3.25</v>
      </c>
      <c r="O6382">
        <v>2</v>
      </c>
      <c r="P6382">
        <v>48</v>
      </c>
    </row>
    <row r="6383" spans="1:16" x14ac:dyDescent="0.35">
      <c r="A6383">
        <v>4645824</v>
      </c>
      <c r="B6383" t="s">
        <v>9191</v>
      </c>
      <c r="C6383">
        <v>1660261</v>
      </c>
      <c r="D6383" t="s">
        <v>9192</v>
      </c>
      <c r="E6383" t="s">
        <v>18</v>
      </c>
      <c r="F6383" t="s">
        <v>132</v>
      </c>
      <c r="G6383">
        <v>40.658589999999997</v>
      </c>
      <c r="H6383">
        <v>-73.961960000000005</v>
      </c>
      <c r="I6383" t="s">
        <v>20</v>
      </c>
      <c r="J6383">
        <v>40</v>
      </c>
      <c r="K6383">
        <v>6</v>
      </c>
      <c r="L6383">
        <v>10</v>
      </c>
      <c r="M6383" s="1">
        <v>43570</v>
      </c>
      <c r="N6383">
        <v>0.21</v>
      </c>
      <c r="O6383">
        <v>1</v>
      </c>
      <c r="P6383">
        <v>0</v>
      </c>
    </row>
    <row r="6384" spans="1:16" x14ac:dyDescent="0.35">
      <c r="A6384">
        <v>4645831</v>
      </c>
      <c r="B6384" t="s">
        <v>9193</v>
      </c>
      <c r="C6384">
        <v>24052348</v>
      </c>
      <c r="D6384" t="s">
        <v>3180</v>
      </c>
      <c r="E6384" t="s">
        <v>23</v>
      </c>
      <c r="F6384" t="s">
        <v>97</v>
      </c>
      <c r="G6384">
        <v>40.72052</v>
      </c>
      <c r="H6384">
        <v>-73.980029999999999</v>
      </c>
      <c r="I6384" t="s">
        <v>119</v>
      </c>
      <c r="J6384">
        <v>65</v>
      </c>
      <c r="K6384">
        <v>10</v>
      </c>
      <c r="L6384">
        <v>21</v>
      </c>
      <c r="M6384" s="1">
        <v>43099</v>
      </c>
      <c r="N6384">
        <v>0.38</v>
      </c>
      <c r="O6384">
        <v>4</v>
      </c>
      <c r="P6384">
        <v>0</v>
      </c>
    </row>
    <row r="6385" spans="1:16" x14ac:dyDescent="0.35">
      <c r="A6385">
        <v>4649468</v>
      </c>
      <c r="B6385" t="s">
        <v>9194</v>
      </c>
      <c r="C6385">
        <v>2592109</v>
      </c>
      <c r="D6385" t="s">
        <v>8769</v>
      </c>
      <c r="E6385" t="s">
        <v>23</v>
      </c>
      <c r="F6385" t="s">
        <v>169</v>
      </c>
      <c r="G6385">
        <v>40.769039999999997</v>
      </c>
      <c r="H6385">
        <v>-73.959019999999995</v>
      </c>
      <c r="I6385" t="s">
        <v>25</v>
      </c>
      <c r="J6385">
        <v>160</v>
      </c>
      <c r="K6385">
        <v>14</v>
      </c>
      <c r="L6385">
        <v>20</v>
      </c>
      <c r="M6385" s="1">
        <v>43636</v>
      </c>
      <c r="N6385">
        <v>0.37</v>
      </c>
      <c r="O6385">
        <v>1</v>
      </c>
      <c r="P6385">
        <v>43</v>
      </c>
    </row>
    <row r="6386" spans="1:16" x14ac:dyDescent="0.35">
      <c r="A6386">
        <v>4649627</v>
      </c>
      <c r="B6386" t="s">
        <v>9195</v>
      </c>
      <c r="C6386">
        <v>9492212</v>
      </c>
      <c r="D6386" t="s">
        <v>8132</v>
      </c>
      <c r="E6386" t="s">
        <v>18</v>
      </c>
      <c r="F6386" t="s">
        <v>80</v>
      </c>
      <c r="G6386">
        <v>40.670200000000001</v>
      </c>
      <c r="H6386">
        <v>-73.978849999999994</v>
      </c>
      <c r="I6386" t="s">
        <v>20</v>
      </c>
      <c r="J6386">
        <v>135</v>
      </c>
      <c r="K6386">
        <v>2</v>
      </c>
      <c r="L6386">
        <v>88</v>
      </c>
      <c r="M6386" s="1">
        <v>43465</v>
      </c>
      <c r="N6386">
        <v>1.6</v>
      </c>
      <c r="O6386">
        <v>4</v>
      </c>
      <c r="P6386">
        <v>0</v>
      </c>
    </row>
    <row r="6387" spans="1:16" x14ac:dyDescent="0.35">
      <c r="A6387">
        <v>4650123</v>
      </c>
      <c r="B6387" t="s">
        <v>9196</v>
      </c>
      <c r="C6387">
        <v>6230230</v>
      </c>
      <c r="D6387" t="s">
        <v>17</v>
      </c>
      <c r="E6387" t="s">
        <v>23</v>
      </c>
      <c r="F6387" t="s">
        <v>118</v>
      </c>
      <c r="G6387">
        <v>40.719270000000002</v>
      </c>
      <c r="H6387">
        <v>-73.985110000000006</v>
      </c>
      <c r="I6387" t="s">
        <v>25</v>
      </c>
      <c r="J6387">
        <v>109</v>
      </c>
      <c r="K6387">
        <v>3</v>
      </c>
      <c r="L6387">
        <v>42</v>
      </c>
      <c r="M6387" s="1">
        <v>43629</v>
      </c>
      <c r="N6387">
        <v>1.1299999999999999</v>
      </c>
      <c r="O6387">
        <v>3</v>
      </c>
      <c r="P6387">
        <v>7</v>
      </c>
    </row>
    <row r="6388" spans="1:16" x14ac:dyDescent="0.35">
      <c r="A6388">
        <v>4650725</v>
      </c>
      <c r="B6388" t="s">
        <v>9197</v>
      </c>
      <c r="C6388">
        <v>24075308</v>
      </c>
      <c r="D6388" t="s">
        <v>9198</v>
      </c>
      <c r="E6388" t="s">
        <v>18</v>
      </c>
      <c r="F6388" t="s">
        <v>104</v>
      </c>
      <c r="G6388">
        <v>40.725180000000002</v>
      </c>
      <c r="H6388">
        <v>-73.93844</v>
      </c>
      <c r="I6388" t="s">
        <v>20</v>
      </c>
      <c r="J6388">
        <v>85</v>
      </c>
      <c r="K6388">
        <v>14</v>
      </c>
      <c r="L6388">
        <v>3</v>
      </c>
      <c r="M6388" s="1">
        <v>42188</v>
      </c>
      <c r="N6388">
        <v>0.05</v>
      </c>
      <c r="O6388">
        <v>1</v>
      </c>
      <c r="P6388">
        <v>0</v>
      </c>
    </row>
    <row r="6389" spans="1:16" x14ac:dyDescent="0.35">
      <c r="A6389">
        <v>4651354</v>
      </c>
      <c r="B6389" t="s">
        <v>9199</v>
      </c>
      <c r="C6389">
        <v>24020050</v>
      </c>
      <c r="D6389" t="s">
        <v>1378</v>
      </c>
      <c r="E6389" t="s">
        <v>23</v>
      </c>
      <c r="F6389" t="s">
        <v>49</v>
      </c>
      <c r="G6389">
        <v>40.71566</v>
      </c>
      <c r="H6389">
        <v>-73.990759999999995</v>
      </c>
      <c r="I6389" t="s">
        <v>25</v>
      </c>
      <c r="J6389">
        <v>189</v>
      </c>
      <c r="K6389">
        <v>4</v>
      </c>
      <c r="L6389">
        <v>25</v>
      </c>
      <c r="M6389" s="1">
        <v>43570</v>
      </c>
      <c r="N6389">
        <v>0.48</v>
      </c>
      <c r="O6389">
        <v>1</v>
      </c>
      <c r="P6389">
        <v>191</v>
      </c>
    </row>
    <row r="6390" spans="1:16" x14ac:dyDescent="0.35">
      <c r="A6390">
        <v>4651486</v>
      </c>
      <c r="B6390" t="s">
        <v>9200</v>
      </c>
      <c r="C6390">
        <v>2563415</v>
      </c>
      <c r="D6390" t="s">
        <v>573</v>
      </c>
      <c r="E6390" t="s">
        <v>18</v>
      </c>
      <c r="F6390" t="s">
        <v>132</v>
      </c>
      <c r="G6390">
        <v>40.655000000000001</v>
      </c>
      <c r="H6390">
        <v>-73.961089999999999</v>
      </c>
      <c r="I6390" t="s">
        <v>25</v>
      </c>
      <c r="J6390">
        <v>125</v>
      </c>
      <c r="K6390">
        <v>3</v>
      </c>
      <c r="L6390">
        <v>56</v>
      </c>
      <c r="M6390" s="1">
        <v>43632</v>
      </c>
      <c r="N6390">
        <v>2.42</v>
      </c>
      <c r="O6390">
        <v>1</v>
      </c>
      <c r="P6390">
        <v>19</v>
      </c>
    </row>
    <row r="6391" spans="1:16" x14ac:dyDescent="0.35">
      <c r="A6391">
        <v>4652629</v>
      </c>
      <c r="B6391" t="s">
        <v>9201</v>
      </c>
      <c r="C6391">
        <v>9953720</v>
      </c>
      <c r="D6391" t="s">
        <v>5109</v>
      </c>
      <c r="E6391" t="s">
        <v>23</v>
      </c>
      <c r="F6391" t="s">
        <v>97</v>
      </c>
      <c r="G6391">
        <v>40.729210000000002</v>
      </c>
      <c r="H6391">
        <v>-73.986310000000003</v>
      </c>
      <c r="I6391" t="s">
        <v>20</v>
      </c>
      <c r="J6391">
        <v>140</v>
      </c>
      <c r="K6391">
        <v>1</v>
      </c>
      <c r="L6391">
        <v>1</v>
      </c>
      <c r="M6391" s="1">
        <v>42007</v>
      </c>
      <c r="N6391">
        <v>0.02</v>
      </c>
      <c r="O6391">
        <v>1</v>
      </c>
      <c r="P6391">
        <v>0</v>
      </c>
    </row>
    <row r="6392" spans="1:16" x14ac:dyDescent="0.35">
      <c r="A6392">
        <v>4653508</v>
      </c>
      <c r="B6392" t="s">
        <v>9202</v>
      </c>
      <c r="C6392">
        <v>6349214</v>
      </c>
      <c r="D6392" t="s">
        <v>566</v>
      </c>
      <c r="E6392" t="s">
        <v>18</v>
      </c>
      <c r="F6392" t="s">
        <v>67</v>
      </c>
      <c r="G6392">
        <v>40.694920000000003</v>
      </c>
      <c r="H6392">
        <v>-73.970609999999994</v>
      </c>
      <c r="I6392" t="s">
        <v>25</v>
      </c>
      <c r="J6392">
        <v>160</v>
      </c>
      <c r="K6392">
        <v>3</v>
      </c>
      <c r="L6392">
        <v>4</v>
      </c>
      <c r="M6392" s="1">
        <v>43099</v>
      </c>
      <c r="N6392">
        <v>7.0000000000000007E-2</v>
      </c>
      <c r="O6392">
        <v>1</v>
      </c>
      <c r="P6392">
        <v>0</v>
      </c>
    </row>
    <row r="6393" spans="1:16" x14ac:dyDescent="0.35">
      <c r="A6393">
        <v>4654785</v>
      </c>
      <c r="B6393" t="s">
        <v>9203</v>
      </c>
      <c r="C6393">
        <v>24094211</v>
      </c>
      <c r="D6393" t="s">
        <v>3078</v>
      </c>
      <c r="E6393" t="s">
        <v>18</v>
      </c>
      <c r="F6393" t="s">
        <v>80</v>
      </c>
      <c r="G6393">
        <v>40.672559999999997</v>
      </c>
      <c r="H6393">
        <v>-73.972290000000001</v>
      </c>
      <c r="I6393" t="s">
        <v>25</v>
      </c>
      <c r="J6393">
        <v>115</v>
      </c>
      <c r="K6393">
        <v>5</v>
      </c>
      <c r="L6393">
        <v>4</v>
      </c>
      <c r="M6393" s="1">
        <v>42737</v>
      </c>
      <c r="N6393">
        <v>0.08</v>
      </c>
      <c r="O6393">
        <v>1</v>
      </c>
      <c r="P6393">
        <v>0</v>
      </c>
    </row>
    <row r="6394" spans="1:16" x14ac:dyDescent="0.35">
      <c r="A6394">
        <v>4656361</v>
      </c>
      <c r="B6394" t="s">
        <v>9204</v>
      </c>
      <c r="C6394">
        <v>8291260</v>
      </c>
      <c r="D6394" t="s">
        <v>778</v>
      </c>
      <c r="E6394" t="s">
        <v>23</v>
      </c>
      <c r="F6394" t="s">
        <v>193</v>
      </c>
      <c r="G6394">
        <v>40.851709999999997</v>
      </c>
      <c r="H6394">
        <v>-73.928939999999997</v>
      </c>
      <c r="I6394" t="s">
        <v>25</v>
      </c>
      <c r="J6394">
        <v>80</v>
      </c>
      <c r="K6394">
        <v>3</v>
      </c>
      <c r="L6394">
        <v>31</v>
      </c>
      <c r="M6394" s="1">
        <v>43645</v>
      </c>
      <c r="N6394">
        <v>0.56000000000000005</v>
      </c>
      <c r="O6394">
        <v>1</v>
      </c>
      <c r="P6394">
        <v>68</v>
      </c>
    </row>
    <row r="6395" spans="1:16" x14ac:dyDescent="0.35">
      <c r="A6395">
        <v>4658293</v>
      </c>
      <c r="B6395" t="s">
        <v>9205</v>
      </c>
      <c r="C6395">
        <v>7518105</v>
      </c>
      <c r="D6395" t="s">
        <v>9206</v>
      </c>
      <c r="E6395" t="s">
        <v>18</v>
      </c>
      <c r="F6395" t="s">
        <v>87</v>
      </c>
      <c r="G6395">
        <v>40.649610000000003</v>
      </c>
      <c r="H6395">
        <v>-73.974649999999997</v>
      </c>
      <c r="I6395" t="s">
        <v>25</v>
      </c>
      <c r="J6395">
        <v>198</v>
      </c>
      <c r="K6395">
        <v>2</v>
      </c>
      <c r="L6395">
        <v>7</v>
      </c>
      <c r="M6395" s="1">
        <v>42890</v>
      </c>
      <c r="N6395">
        <v>0.13</v>
      </c>
      <c r="O6395">
        <v>1</v>
      </c>
      <c r="P6395">
        <v>0</v>
      </c>
    </row>
    <row r="6396" spans="1:16" x14ac:dyDescent="0.35">
      <c r="A6396">
        <v>4658860</v>
      </c>
      <c r="B6396" t="s">
        <v>9207</v>
      </c>
      <c r="C6396">
        <v>24109809</v>
      </c>
      <c r="D6396" t="s">
        <v>7196</v>
      </c>
      <c r="E6396" t="s">
        <v>135</v>
      </c>
      <c r="F6396" t="s">
        <v>547</v>
      </c>
      <c r="G6396">
        <v>40.772709999999996</v>
      </c>
      <c r="H6396">
        <v>-73.93159</v>
      </c>
      <c r="I6396" t="s">
        <v>20</v>
      </c>
      <c r="J6396">
        <v>200</v>
      </c>
      <c r="K6396">
        <v>1</v>
      </c>
      <c r="L6396">
        <v>0</v>
      </c>
      <c r="M6396" s="1"/>
      <c r="O6396">
        <v>1</v>
      </c>
      <c r="P6396">
        <v>0</v>
      </c>
    </row>
    <row r="6397" spans="1:16" x14ac:dyDescent="0.35">
      <c r="A6397">
        <v>4659046</v>
      </c>
      <c r="B6397" t="s">
        <v>9208</v>
      </c>
      <c r="C6397">
        <v>1420868</v>
      </c>
      <c r="D6397" t="s">
        <v>9209</v>
      </c>
      <c r="E6397" t="s">
        <v>23</v>
      </c>
      <c r="F6397" t="s">
        <v>97</v>
      </c>
      <c r="G6397">
        <v>40.725700000000003</v>
      </c>
      <c r="H6397">
        <v>-73.979500000000002</v>
      </c>
      <c r="I6397" t="s">
        <v>25</v>
      </c>
      <c r="J6397">
        <v>230</v>
      </c>
      <c r="K6397">
        <v>1</v>
      </c>
      <c r="L6397">
        <v>46</v>
      </c>
      <c r="M6397" s="1">
        <v>43595</v>
      </c>
      <c r="N6397">
        <v>0.84</v>
      </c>
      <c r="O6397">
        <v>1</v>
      </c>
      <c r="P6397">
        <v>353</v>
      </c>
    </row>
    <row r="6398" spans="1:16" x14ac:dyDescent="0.35">
      <c r="A6398">
        <v>4659285</v>
      </c>
      <c r="B6398" t="s">
        <v>9210</v>
      </c>
      <c r="C6398">
        <v>23334165</v>
      </c>
      <c r="D6398" t="s">
        <v>174</v>
      </c>
      <c r="E6398" t="s">
        <v>23</v>
      </c>
      <c r="F6398" t="s">
        <v>28</v>
      </c>
      <c r="G6398">
        <v>40.82396</v>
      </c>
      <c r="H6398">
        <v>-73.943879999999993</v>
      </c>
      <c r="I6398" t="s">
        <v>25</v>
      </c>
      <c r="J6398">
        <v>450</v>
      </c>
      <c r="K6398">
        <v>5</v>
      </c>
      <c r="L6398">
        <v>81</v>
      </c>
      <c r="M6398" s="1">
        <v>43625</v>
      </c>
      <c r="N6398">
        <v>1.48</v>
      </c>
      <c r="O6398">
        <v>3</v>
      </c>
      <c r="P6398">
        <v>303</v>
      </c>
    </row>
    <row r="6399" spans="1:16" x14ac:dyDescent="0.35">
      <c r="A6399">
        <v>4660022</v>
      </c>
      <c r="B6399" t="s">
        <v>9211</v>
      </c>
      <c r="C6399">
        <v>745486</v>
      </c>
      <c r="D6399" t="s">
        <v>9212</v>
      </c>
      <c r="E6399" t="s">
        <v>23</v>
      </c>
      <c r="F6399" t="s">
        <v>162</v>
      </c>
      <c r="G6399">
        <v>40.725920000000002</v>
      </c>
      <c r="H6399">
        <v>-73.99933</v>
      </c>
      <c r="I6399" t="s">
        <v>25</v>
      </c>
      <c r="J6399">
        <v>895</v>
      </c>
      <c r="K6399">
        <v>1</v>
      </c>
      <c r="L6399">
        <v>66</v>
      </c>
      <c r="M6399" s="1">
        <v>43640</v>
      </c>
      <c r="N6399">
        <v>1.18</v>
      </c>
      <c r="O6399">
        <v>1</v>
      </c>
      <c r="P6399">
        <v>365</v>
      </c>
    </row>
    <row r="6400" spans="1:16" x14ac:dyDescent="0.35">
      <c r="A6400">
        <v>4660633</v>
      </c>
      <c r="B6400" t="s">
        <v>9213</v>
      </c>
      <c r="C6400">
        <v>4517642</v>
      </c>
      <c r="D6400" t="s">
        <v>4532</v>
      </c>
      <c r="E6400" t="s">
        <v>23</v>
      </c>
      <c r="F6400" t="s">
        <v>406</v>
      </c>
      <c r="G6400">
        <v>40.810400000000001</v>
      </c>
      <c r="H6400">
        <v>-73.959770000000006</v>
      </c>
      <c r="I6400" t="s">
        <v>25</v>
      </c>
      <c r="J6400">
        <v>170</v>
      </c>
      <c r="K6400">
        <v>3</v>
      </c>
      <c r="L6400">
        <v>6</v>
      </c>
      <c r="M6400" s="1">
        <v>42513</v>
      </c>
      <c r="N6400">
        <v>0.11</v>
      </c>
      <c r="O6400">
        <v>1</v>
      </c>
      <c r="P6400">
        <v>0</v>
      </c>
    </row>
    <row r="6401" spans="1:16" x14ac:dyDescent="0.35">
      <c r="A6401">
        <v>4660939</v>
      </c>
      <c r="B6401" t="s">
        <v>9214</v>
      </c>
      <c r="C6401">
        <v>24117644</v>
      </c>
      <c r="D6401" t="s">
        <v>3896</v>
      </c>
      <c r="E6401" t="s">
        <v>135</v>
      </c>
      <c r="F6401" t="s">
        <v>547</v>
      </c>
      <c r="G6401">
        <v>40.755830000000003</v>
      </c>
      <c r="H6401">
        <v>-73.925960000000003</v>
      </c>
      <c r="I6401" t="s">
        <v>20</v>
      </c>
      <c r="J6401">
        <v>120</v>
      </c>
      <c r="K6401">
        <v>3</v>
      </c>
      <c r="L6401">
        <v>18</v>
      </c>
      <c r="M6401" s="1">
        <v>42746</v>
      </c>
      <c r="N6401">
        <v>0.33</v>
      </c>
      <c r="O6401">
        <v>2</v>
      </c>
      <c r="P6401">
        <v>0</v>
      </c>
    </row>
    <row r="6402" spans="1:16" x14ac:dyDescent="0.35">
      <c r="A6402">
        <v>4660964</v>
      </c>
      <c r="B6402" t="s">
        <v>9215</v>
      </c>
      <c r="C6402">
        <v>24118443</v>
      </c>
      <c r="D6402" t="s">
        <v>1763</v>
      </c>
      <c r="E6402" t="s">
        <v>18</v>
      </c>
      <c r="F6402" t="s">
        <v>64</v>
      </c>
      <c r="G6402">
        <v>40.719299999999997</v>
      </c>
      <c r="H6402">
        <v>-73.94502</v>
      </c>
      <c r="I6402" t="s">
        <v>25</v>
      </c>
      <c r="J6402">
        <v>140</v>
      </c>
      <c r="K6402">
        <v>2</v>
      </c>
      <c r="L6402">
        <v>18</v>
      </c>
      <c r="M6402" s="1">
        <v>43462</v>
      </c>
      <c r="N6402">
        <v>0.33</v>
      </c>
      <c r="O6402">
        <v>1</v>
      </c>
      <c r="P6402">
        <v>0</v>
      </c>
    </row>
    <row r="6403" spans="1:16" x14ac:dyDescent="0.35">
      <c r="A6403">
        <v>4661135</v>
      </c>
      <c r="B6403" t="s">
        <v>9216</v>
      </c>
      <c r="C6403">
        <v>3175065</v>
      </c>
      <c r="D6403" t="s">
        <v>9217</v>
      </c>
      <c r="E6403" t="s">
        <v>18</v>
      </c>
      <c r="F6403" t="s">
        <v>67</v>
      </c>
      <c r="G6403">
        <v>40.692070000000001</v>
      </c>
      <c r="H6403">
        <v>-73.974069999999998</v>
      </c>
      <c r="I6403" t="s">
        <v>20</v>
      </c>
      <c r="J6403">
        <v>70</v>
      </c>
      <c r="K6403">
        <v>14</v>
      </c>
      <c r="L6403">
        <v>18</v>
      </c>
      <c r="M6403" s="1">
        <v>43646</v>
      </c>
      <c r="N6403">
        <v>0.35</v>
      </c>
      <c r="O6403">
        <v>1</v>
      </c>
      <c r="P6403">
        <v>128</v>
      </c>
    </row>
    <row r="6404" spans="1:16" x14ac:dyDescent="0.35">
      <c r="A6404">
        <v>4661662</v>
      </c>
      <c r="B6404" t="s">
        <v>9218</v>
      </c>
      <c r="C6404">
        <v>21455957</v>
      </c>
      <c r="D6404" t="s">
        <v>8283</v>
      </c>
      <c r="E6404" t="s">
        <v>23</v>
      </c>
      <c r="F6404" t="s">
        <v>28</v>
      </c>
      <c r="G6404">
        <v>40.819949999999999</v>
      </c>
      <c r="H6404">
        <v>-73.946070000000006</v>
      </c>
      <c r="I6404" t="s">
        <v>20</v>
      </c>
      <c r="J6404">
        <v>70</v>
      </c>
      <c r="K6404">
        <v>3</v>
      </c>
      <c r="L6404">
        <v>122</v>
      </c>
      <c r="M6404" s="1">
        <v>43645</v>
      </c>
      <c r="N6404">
        <v>2.19</v>
      </c>
      <c r="O6404">
        <v>2</v>
      </c>
      <c r="P6404">
        <v>243</v>
      </c>
    </row>
    <row r="6405" spans="1:16" x14ac:dyDescent="0.35">
      <c r="A6405">
        <v>4662584</v>
      </c>
      <c r="B6405" t="s">
        <v>9219</v>
      </c>
      <c r="C6405">
        <v>20559017</v>
      </c>
      <c r="D6405" t="s">
        <v>8452</v>
      </c>
      <c r="E6405" t="s">
        <v>23</v>
      </c>
      <c r="F6405" t="s">
        <v>34</v>
      </c>
      <c r="G6405">
        <v>40.786439999999999</v>
      </c>
      <c r="H6405">
        <v>-73.943799999999996</v>
      </c>
      <c r="I6405" t="s">
        <v>20</v>
      </c>
      <c r="J6405">
        <v>45</v>
      </c>
      <c r="K6405">
        <v>30</v>
      </c>
      <c r="L6405">
        <v>4</v>
      </c>
      <c r="M6405" s="1">
        <v>43145</v>
      </c>
      <c r="N6405">
        <v>0.08</v>
      </c>
      <c r="O6405">
        <v>9</v>
      </c>
      <c r="P6405">
        <v>311</v>
      </c>
    </row>
    <row r="6406" spans="1:16" x14ac:dyDescent="0.35">
      <c r="A6406">
        <v>4662784</v>
      </c>
      <c r="B6406" t="s">
        <v>9220</v>
      </c>
      <c r="C6406">
        <v>21688465</v>
      </c>
      <c r="D6406" t="s">
        <v>856</v>
      </c>
      <c r="E6406" t="s">
        <v>18</v>
      </c>
      <c r="F6406" t="s">
        <v>73</v>
      </c>
      <c r="G6406">
        <v>40.674889999999998</v>
      </c>
      <c r="H6406">
        <v>-73.930809999999994</v>
      </c>
      <c r="I6406" t="s">
        <v>20</v>
      </c>
      <c r="J6406">
        <v>140</v>
      </c>
      <c r="K6406">
        <v>3</v>
      </c>
      <c r="L6406">
        <v>148</v>
      </c>
      <c r="M6406" s="1">
        <v>43649</v>
      </c>
      <c r="N6406">
        <v>2.88</v>
      </c>
      <c r="O6406">
        <v>1</v>
      </c>
      <c r="P6406">
        <v>0</v>
      </c>
    </row>
    <row r="6407" spans="1:16" x14ac:dyDescent="0.35">
      <c r="A6407">
        <v>4662889</v>
      </c>
      <c r="B6407" t="s">
        <v>9221</v>
      </c>
      <c r="C6407">
        <v>24041562</v>
      </c>
      <c r="D6407" t="s">
        <v>2986</v>
      </c>
      <c r="E6407" t="s">
        <v>23</v>
      </c>
      <c r="F6407" t="s">
        <v>46</v>
      </c>
      <c r="G6407">
        <v>40.786969999999997</v>
      </c>
      <c r="H6407">
        <v>-73.969290000000001</v>
      </c>
      <c r="I6407" t="s">
        <v>25</v>
      </c>
      <c r="J6407">
        <v>600</v>
      </c>
      <c r="K6407">
        <v>5</v>
      </c>
      <c r="L6407">
        <v>6</v>
      </c>
      <c r="M6407" s="1">
        <v>42587</v>
      </c>
      <c r="N6407">
        <v>0.11</v>
      </c>
      <c r="O6407">
        <v>1</v>
      </c>
      <c r="P6407">
        <v>0</v>
      </c>
    </row>
    <row r="6408" spans="1:16" x14ac:dyDescent="0.35">
      <c r="A6408">
        <v>4663122</v>
      </c>
      <c r="B6408" t="s">
        <v>9222</v>
      </c>
      <c r="C6408">
        <v>16018853</v>
      </c>
      <c r="D6408" t="s">
        <v>2830</v>
      </c>
      <c r="E6408" t="s">
        <v>18</v>
      </c>
      <c r="F6408" t="s">
        <v>31</v>
      </c>
      <c r="G6408">
        <v>40.692889999999998</v>
      </c>
      <c r="H6408">
        <v>-73.967010000000002</v>
      </c>
      <c r="I6408" t="s">
        <v>25</v>
      </c>
      <c r="J6408">
        <v>195</v>
      </c>
      <c r="K6408">
        <v>4</v>
      </c>
      <c r="L6408">
        <v>0</v>
      </c>
      <c r="M6408" s="1"/>
      <c r="O6408">
        <v>1</v>
      </c>
      <c r="P6408">
        <v>0</v>
      </c>
    </row>
    <row r="6409" spans="1:16" x14ac:dyDescent="0.35">
      <c r="A6409">
        <v>4663804</v>
      </c>
      <c r="B6409" t="s">
        <v>9223</v>
      </c>
      <c r="C6409">
        <v>24132118</v>
      </c>
      <c r="D6409" t="s">
        <v>1105</v>
      </c>
      <c r="E6409" t="s">
        <v>23</v>
      </c>
      <c r="F6409" t="s">
        <v>43</v>
      </c>
      <c r="G6409">
        <v>40.76793</v>
      </c>
      <c r="H6409">
        <v>-73.988169999999997</v>
      </c>
      <c r="I6409" t="s">
        <v>20</v>
      </c>
      <c r="J6409">
        <v>79</v>
      </c>
      <c r="K6409">
        <v>7</v>
      </c>
      <c r="L6409">
        <v>1</v>
      </c>
      <c r="M6409" s="1">
        <v>42172</v>
      </c>
      <c r="N6409">
        <v>0.02</v>
      </c>
      <c r="O6409">
        <v>1</v>
      </c>
      <c r="P6409">
        <v>0</v>
      </c>
    </row>
    <row r="6410" spans="1:16" x14ac:dyDescent="0.35">
      <c r="A6410">
        <v>4663807</v>
      </c>
      <c r="B6410" t="s">
        <v>9224</v>
      </c>
      <c r="C6410">
        <v>4098538</v>
      </c>
      <c r="D6410" t="s">
        <v>1777</v>
      </c>
      <c r="E6410" t="s">
        <v>23</v>
      </c>
      <c r="F6410" t="s">
        <v>28</v>
      </c>
      <c r="G6410">
        <v>40.827680000000001</v>
      </c>
      <c r="H6410">
        <v>-73.947370000000006</v>
      </c>
      <c r="I6410" t="s">
        <v>25</v>
      </c>
      <c r="J6410">
        <v>55</v>
      </c>
      <c r="K6410">
        <v>14</v>
      </c>
      <c r="L6410">
        <v>2</v>
      </c>
      <c r="M6410" s="1">
        <v>42743</v>
      </c>
      <c r="N6410">
        <v>0.05</v>
      </c>
      <c r="O6410">
        <v>1</v>
      </c>
      <c r="P6410">
        <v>0</v>
      </c>
    </row>
    <row r="6411" spans="1:16" x14ac:dyDescent="0.35">
      <c r="A6411">
        <v>4666584</v>
      </c>
      <c r="B6411" t="s">
        <v>9225</v>
      </c>
      <c r="C6411">
        <v>24144577</v>
      </c>
      <c r="D6411" t="s">
        <v>2316</v>
      </c>
      <c r="E6411" t="s">
        <v>23</v>
      </c>
      <c r="F6411" t="s">
        <v>28</v>
      </c>
      <c r="G6411">
        <v>40.803820000000002</v>
      </c>
      <c r="H6411">
        <v>-73.944760000000002</v>
      </c>
      <c r="I6411" t="s">
        <v>25</v>
      </c>
      <c r="J6411">
        <v>275</v>
      </c>
      <c r="K6411">
        <v>3</v>
      </c>
      <c r="L6411">
        <v>41</v>
      </c>
      <c r="M6411" s="1">
        <v>43597</v>
      </c>
      <c r="N6411">
        <v>0.79</v>
      </c>
      <c r="O6411">
        <v>1</v>
      </c>
      <c r="P6411">
        <v>258</v>
      </c>
    </row>
    <row r="6412" spans="1:16" x14ac:dyDescent="0.35">
      <c r="A6412">
        <v>4666794</v>
      </c>
      <c r="B6412" t="s">
        <v>9226</v>
      </c>
      <c r="C6412">
        <v>18511357</v>
      </c>
      <c r="D6412" t="s">
        <v>9227</v>
      </c>
      <c r="E6412" t="s">
        <v>135</v>
      </c>
      <c r="F6412" t="s">
        <v>471</v>
      </c>
      <c r="G6412">
        <v>40.77272</v>
      </c>
      <c r="H6412">
        <v>-73.907570000000007</v>
      </c>
      <c r="I6412" t="s">
        <v>20</v>
      </c>
      <c r="J6412">
        <v>60</v>
      </c>
      <c r="K6412">
        <v>7</v>
      </c>
      <c r="L6412">
        <v>1</v>
      </c>
      <c r="M6412" s="1">
        <v>42917</v>
      </c>
      <c r="N6412">
        <v>0.04</v>
      </c>
      <c r="O6412">
        <v>1</v>
      </c>
      <c r="P6412">
        <v>0</v>
      </c>
    </row>
    <row r="6413" spans="1:16" x14ac:dyDescent="0.35">
      <c r="A6413">
        <v>4667046</v>
      </c>
      <c r="B6413" t="s">
        <v>9228</v>
      </c>
      <c r="C6413">
        <v>24146326</v>
      </c>
      <c r="D6413" t="s">
        <v>9229</v>
      </c>
      <c r="E6413" t="s">
        <v>135</v>
      </c>
      <c r="F6413" t="s">
        <v>547</v>
      </c>
      <c r="G6413">
        <v>40.766379999999998</v>
      </c>
      <c r="H6413">
        <v>-73.932360000000003</v>
      </c>
      <c r="I6413" t="s">
        <v>25</v>
      </c>
      <c r="J6413">
        <v>195</v>
      </c>
      <c r="K6413">
        <v>3</v>
      </c>
      <c r="L6413">
        <v>86</v>
      </c>
      <c r="M6413" s="1">
        <v>43624</v>
      </c>
      <c r="N6413">
        <v>1.69</v>
      </c>
      <c r="O6413">
        <v>2</v>
      </c>
      <c r="P6413">
        <v>248</v>
      </c>
    </row>
    <row r="6414" spans="1:16" x14ac:dyDescent="0.35">
      <c r="A6414">
        <v>4667146</v>
      </c>
      <c r="B6414" t="s">
        <v>9230</v>
      </c>
      <c r="C6414">
        <v>20559017</v>
      </c>
      <c r="D6414" t="s">
        <v>8452</v>
      </c>
      <c r="E6414" t="s">
        <v>23</v>
      </c>
      <c r="F6414" t="s">
        <v>34</v>
      </c>
      <c r="G6414">
        <v>40.785119999999999</v>
      </c>
      <c r="H6414">
        <v>-73.944090000000003</v>
      </c>
      <c r="I6414" t="s">
        <v>20</v>
      </c>
      <c r="J6414">
        <v>50</v>
      </c>
      <c r="K6414">
        <v>30</v>
      </c>
      <c r="L6414">
        <v>5</v>
      </c>
      <c r="M6414" s="1">
        <v>43464</v>
      </c>
      <c r="N6414">
        <v>0.11</v>
      </c>
      <c r="O6414">
        <v>9</v>
      </c>
      <c r="P6414">
        <v>330</v>
      </c>
    </row>
    <row r="6415" spans="1:16" x14ac:dyDescent="0.35">
      <c r="A6415">
        <v>4667148</v>
      </c>
      <c r="B6415" t="s">
        <v>9231</v>
      </c>
      <c r="C6415">
        <v>2312420</v>
      </c>
      <c r="D6415" t="s">
        <v>9232</v>
      </c>
      <c r="E6415" t="s">
        <v>23</v>
      </c>
      <c r="F6415" t="s">
        <v>61</v>
      </c>
      <c r="G6415">
        <v>40.733170000000001</v>
      </c>
      <c r="H6415">
        <v>-74.001180000000005</v>
      </c>
      <c r="I6415" t="s">
        <v>25</v>
      </c>
      <c r="J6415">
        <v>125</v>
      </c>
      <c r="K6415">
        <v>30</v>
      </c>
      <c r="L6415">
        <v>31</v>
      </c>
      <c r="M6415" s="1">
        <v>43597</v>
      </c>
      <c r="N6415">
        <v>0.83</v>
      </c>
      <c r="O6415">
        <v>2</v>
      </c>
      <c r="P6415">
        <v>346</v>
      </c>
    </row>
    <row r="6416" spans="1:16" x14ac:dyDescent="0.35">
      <c r="A6416">
        <v>4667707</v>
      </c>
      <c r="B6416" t="s">
        <v>9233</v>
      </c>
      <c r="C6416">
        <v>24149026</v>
      </c>
      <c r="D6416" t="s">
        <v>9234</v>
      </c>
      <c r="E6416" t="s">
        <v>384</v>
      </c>
      <c r="F6416" t="s">
        <v>1053</v>
      </c>
      <c r="G6416">
        <v>40.823929999999997</v>
      </c>
      <c r="H6416">
        <v>-73.924139999999994</v>
      </c>
      <c r="I6416" t="s">
        <v>25</v>
      </c>
      <c r="J6416">
        <v>145</v>
      </c>
      <c r="K6416">
        <v>5</v>
      </c>
      <c r="L6416">
        <v>1</v>
      </c>
      <c r="M6416" s="1">
        <v>42371</v>
      </c>
      <c r="N6416">
        <v>0.02</v>
      </c>
      <c r="O6416">
        <v>1</v>
      </c>
      <c r="P6416">
        <v>0</v>
      </c>
    </row>
    <row r="6417" spans="1:16" x14ac:dyDescent="0.35">
      <c r="A6417">
        <v>4668252</v>
      </c>
      <c r="B6417" t="s">
        <v>9235</v>
      </c>
      <c r="C6417">
        <v>23772724</v>
      </c>
      <c r="D6417" t="s">
        <v>9076</v>
      </c>
      <c r="E6417" t="s">
        <v>23</v>
      </c>
      <c r="F6417" t="s">
        <v>169</v>
      </c>
      <c r="G6417">
        <v>40.773879999999998</v>
      </c>
      <c r="H6417">
        <v>-73.953429999999997</v>
      </c>
      <c r="I6417" t="s">
        <v>25</v>
      </c>
      <c r="J6417">
        <v>99</v>
      </c>
      <c r="K6417">
        <v>30</v>
      </c>
      <c r="L6417">
        <v>15</v>
      </c>
      <c r="M6417" s="1">
        <v>43585</v>
      </c>
      <c r="N6417">
        <v>0.31</v>
      </c>
      <c r="O6417">
        <v>15</v>
      </c>
      <c r="P6417">
        <v>341</v>
      </c>
    </row>
    <row r="6418" spans="1:16" x14ac:dyDescent="0.35">
      <c r="A6418">
        <v>4671552</v>
      </c>
      <c r="B6418" t="s">
        <v>9236</v>
      </c>
      <c r="C6418">
        <v>10860081</v>
      </c>
      <c r="D6418" t="s">
        <v>2312</v>
      </c>
      <c r="E6418" t="s">
        <v>18</v>
      </c>
      <c r="F6418" t="s">
        <v>31</v>
      </c>
      <c r="G6418">
        <v>40.682409999999997</v>
      </c>
      <c r="H6418">
        <v>-73.963539999999995</v>
      </c>
      <c r="I6418" t="s">
        <v>25</v>
      </c>
      <c r="J6418">
        <v>130</v>
      </c>
      <c r="K6418">
        <v>1</v>
      </c>
      <c r="L6418">
        <v>9</v>
      </c>
      <c r="M6418" s="1">
        <v>42365</v>
      </c>
      <c r="N6418">
        <v>0.16</v>
      </c>
      <c r="O6418">
        <v>1</v>
      </c>
      <c r="P6418">
        <v>0</v>
      </c>
    </row>
    <row r="6419" spans="1:16" x14ac:dyDescent="0.35">
      <c r="A6419">
        <v>4671712</v>
      </c>
      <c r="B6419" t="s">
        <v>9237</v>
      </c>
      <c r="C6419">
        <v>1901846</v>
      </c>
      <c r="D6419" t="s">
        <v>1677</v>
      </c>
      <c r="E6419" t="s">
        <v>23</v>
      </c>
      <c r="F6419" t="s">
        <v>118</v>
      </c>
      <c r="G6419">
        <v>40.7136</v>
      </c>
      <c r="H6419">
        <v>-73.989360000000005</v>
      </c>
      <c r="I6419" t="s">
        <v>25</v>
      </c>
      <c r="J6419">
        <v>115</v>
      </c>
      <c r="K6419">
        <v>3</v>
      </c>
      <c r="L6419">
        <v>8</v>
      </c>
      <c r="M6419" s="1">
        <v>42570</v>
      </c>
      <c r="N6419">
        <v>0.16</v>
      </c>
      <c r="O6419">
        <v>1</v>
      </c>
      <c r="P6419">
        <v>0</v>
      </c>
    </row>
    <row r="6420" spans="1:16" x14ac:dyDescent="0.35">
      <c r="A6420">
        <v>4671824</v>
      </c>
      <c r="B6420" t="s">
        <v>9238</v>
      </c>
      <c r="C6420">
        <v>190409</v>
      </c>
      <c r="D6420" t="s">
        <v>383</v>
      </c>
      <c r="E6420" t="s">
        <v>384</v>
      </c>
      <c r="F6420" t="s">
        <v>385</v>
      </c>
      <c r="G6420">
        <v>40.832120000000003</v>
      </c>
      <c r="H6420">
        <v>-73.930539999999993</v>
      </c>
      <c r="I6420" t="s">
        <v>20</v>
      </c>
      <c r="J6420">
        <v>60</v>
      </c>
      <c r="K6420">
        <v>1</v>
      </c>
      <c r="L6420">
        <v>56</v>
      </c>
      <c r="M6420" s="1">
        <v>43639</v>
      </c>
      <c r="N6420">
        <v>1.0900000000000001</v>
      </c>
      <c r="O6420">
        <v>3</v>
      </c>
      <c r="P6420">
        <v>355</v>
      </c>
    </row>
    <row r="6421" spans="1:16" x14ac:dyDescent="0.35">
      <c r="A6421">
        <v>4672445</v>
      </c>
      <c r="B6421" t="s">
        <v>9239</v>
      </c>
      <c r="C6421">
        <v>966461</v>
      </c>
      <c r="D6421" t="s">
        <v>1713</v>
      </c>
      <c r="E6421" t="s">
        <v>23</v>
      </c>
      <c r="F6421" t="s">
        <v>61</v>
      </c>
      <c r="G6421">
        <v>40.738140000000001</v>
      </c>
      <c r="H6421">
        <v>-74.000470000000007</v>
      </c>
      <c r="I6421" t="s">
        <v>25</v>
      </c>
      <c r="J6421">
        <v>199</v>
      </c>
      <c r="K6421">
        <v>4</v>
      </c>
      <c r="L6421">
        <v>108</v>
      </c>
      <c r="M6421" s="1">
        <v>43624</v>
      </c>
      <c r="N6421">
        <v>1.93</v>
      </c>
      <c r="O6421">
        <v>1</v>
      </c>
      <c r="P6421">
        <v>162</v>
      </c>
    </row>
    <row r="6422" spans="1:16" x14ac:dyDescent="0.35">
      <c r="A6422">
        <v>4672452</v>
      </c>
      <c r="B6422" t="s">
        <v>9240</v>
      </c>
      <c r="C6422">
        <v>3108161</v>
      </c>
      <c r="D6422" t="s">
        <v>736</v>
      </c>
      <c r="E6422" t="s">
        <v>18</v>
      </c>
      <c r="F6422" t="s">
        <v>64</v>
      </c>
      <c r="G6422">
        <v>40.715960000000003</v>
      </c>
      <c r="H6422">
        <v>-73.958759999999998</v>
      </c>
      <c r="I6422" t="s">
        <v>25</v>
      </c>
      <c r="J6422">
        <v>170</v>
      </c>
      <c r="K6422">
        <v>3</v>
      </c>
      <c r="L6422">
        <v>22</v>
      </c>
      <c r="M6422" s="1">
        <v>43004</v>
      </c>
      <c r="N6422">
        <v>0.4</v>
      </c>
      <c r="O6422">
        <v>1</v>
      </c>
      <c r="P6422">
        <v>0</v>
      </c>
    </row>
    <row r="6423" spans="1:16" x14ac:dyDescent="0.35">
      <c r="A6423">
        <v>4677056</v>
      </c>
      <c r="B6423" t="s">
        <v>9241</v>
      </c>
      <c r="C6423">
        <v>10476487</v>
      </c>
      <c r="D6423" t="s">
        <v>9242</v>
      </c>
      <c r="E6423" t="s">
        <v>23</v>
      </c>
      <c r="F6423" t="s">
        <v>162</v>
      </c>
      <c r="G6423">
        <v>40.726320000000001</v>
      </c>
      <c r="H6423">
        <v>-74.007490000000004</v>
      </c>
      <c r="I6423" t="s">
        <v>25</v>
      </c>
      <c r="J6423">
        <v>385</v>
      </c>
      <c r="K6423">
        <v>3</v>
      </c>
      <c r="L6423">
        <v>1</v>
      </c>
      <c r="M6423" s="1">
        <v>42051</v>
      </c>
      <c r="N6423">
        <v>0.02</v>
      </c>
      <c r="O6423">
        <v>1</v>
      </c>
      <c r="P6423">
        <v>365</v>
      </c>
    </row>
    <row r="6424" spans="1:16" x14ac:dyDescent="0.35">
      <c r="A6424">
        <v>4677469</v>
      </c>
      <c r="B6424" t="s">
        <v>9243</v>
      </c>
      <c r="C6424">
        <v>24191104</v>
      </c>
      <c r="D6424" t="s">
        <v>9244</v>
      </c>
      <c r="E6424" t="s">
        <v>23</v>
      </c>
      <c r="F6424" t="s">
        <v>406</v>
      </c>
      <c r="G6424">
        <v>40.810989999999997</v>
      </c>
      <c r="H6424">
        <v>-73.957589999999996</v>
      </c>
      <c r="I6424" t="s">
        <v>25</v>
      </c>
      <c r="J6424">
        <v>125</v>
      </c>
      <c r="K6424">
        <v>4</v>
      </c>
      <c r="L6424">
        <v>0</v>
      </c>
      <c r="M6424" s="1"/>
      <c r="O6424">
        <v>1</v>
      </c>
      <c r="P6424">
        <v>0</v>
      </c>
    </row>
    <row r="6425" spans="1:16" x14ac:dyDescent="0.35">
      <c r="A6425">
        <v>4677654</v>
      </c>
      <c r="B6425" t="s">
        <v>9245</v>
      </c>
      <c r="C6425">
        <v>10387090</v>
      </c>
      <c r="D6425" t="s">
        <v>9246</v>
      </c>
      <c r="E6425" t="s">
        <v>18</v>
      </c>
      <c r="F6425" t="s">
        <v>113</v>
      </c>
      <c r="G6425">
        <v>40.683480000000003</v>
      </c>
      <c r="H6425">
        <v>-73.908169999999998</v>
      </c>
      <c r="I6425" t="s">
        <v>20</v>
      </c>
      <c r="J6425">
        <v>37</v>
      </c>
      <c r="K6425">
        <v>30</v>
      </c>
      <c r="L6425">
        <v>6</v>
      </c>
      <c r="M6425" s="1">
        <v>42248</v>
      </c>
      <c r="N6425">
        <v>0.11</v>
      </c>
      <c r="O6425">
        <v>5</v>
      </c>
      <c r="P6425">
        <v>333</v>
      </c>
    </row>
    <row r="6426" spans="1:16" x14ac:dyDescent="0.35">
      <c r="A6426">
        <v>4678514</v>
      </c>
      <c r="B6426" t="s">
        <v>9247</v>
      </c>
      <c r="C6426">
        <v>23939128</v>
      </c>
      <c r="D6426" t="s">
        <v>8000</v>
      </c>
      <c r="E6426" t="s">
        <v>23</v>
      </c>
      <c r="F6426" t="s">
        <v>28</v>
      </c>
      <c r="G6426">
        <v>40.813600000000001</v>
      </c>
      <c r="H6426">
        <v>-73.94999</v>
      </c>
      <c r="I6426" t="s">
        <v>25</v>
      </c>
      <c r="J6426">
        <v>80</v>
      </c>
      <c r="K6426">
        <v>5</v>
      </c>
      <c r="L6426">
        <v>5</v>
      </c>
      <c r="M6426" s="1">
        <v>43062</v>
      </c>
      <c r="N6426">
        <v>0.1</v>
      </c>
      <c r="O6426">
        <v>1</v>
      </c>
      <c r="P6426">
        <v>0</v>
      </c>
    </row>
    <row r="6427" spans="1:16" x14ac:dyDescent="0.35">
      <c r="A6427">
        <v>4678568</v>
      </c>
      <c r="B6427" t="s">
        <v>9248</v>
      </c>
      <c r="C6427">
        <v>24195428</v>
      </c>
      <c r="D6427" t="s">
        <v>9249</v>
      </c>
      <c r="E6427" t="s">
        <v>18</v>
      </c>
      <c r="F6427" t="s">
        <v>73</v>
      </c>
      <c r="G6427">
        <v>40.668109999999999</v>
      </c>
      <c r="H6427">
        <v>-73.933930000000004</v>
      </c>
      <c r="I6427" t="s">
        <v>20</v>
      </c>
      <c r="J6427">
        <v>65</v>
      </c>
      <c r="K6427">
        <v>1</v>
      </c>
      <c r="L6427">
        <v>222</v>
      </c>
      <c r="M6427" s="1">
        <v>43633</v>
      </c>
      <c r="N6427">
        <v>3.99</v>
      </c>
      <c r="O6427">
        <v>1</v>
      </c>
      <c r="P6427">
        <v>292</v>
      </c>
    </row>
    <row r="6428" spans="1:16" x14ac:dyDescent="0.35">
      <c r="A6428">
        <v>4678742</v>
      </c>
      <c r="B6428" t="s">
        <v>9250</v>
      </c>
      <c r="C6428">
        <v>24195790</v>
      </c>
      <c r="D6428" t="s">
        <v>1618</v>
      </c>
      <c r="E6428" t="s">
        <v>23</v>
      </c>
      <c r="F6428" t="s">
        <v>503</v>
      </c>
      <c r="G6428">
        <v>40.734439999999999</v>
      </c>
      <c r="H6428">
        <v>-73.997609999999995</v>
      </c>
      <c r="I6428" t="s">
        <v>25</v>
      </c>
      <c r="J6428">
        <v>600</v>
      </c>
      <c r="K6428">
        <v>1</v>
      </c>
      <c r="L6428">
        <v>0</v>
      </c>
      <c r="M6428" s="1"/>
      <c r="O6428">
        <v>1</v>
      </c>
      <c r="P6428">
        <v>0</v>
      </c>
    </row>
    <row r="6429" spans="1:16" x14ac:dyDescent="0.35">
      <c r="A6429">
        <v>4678795</v>
      </c>
      <c r="B6429" t="s">
        <v>9251</v>
      </c>
      <c r="C6429">
        <v>24048208</v>
      </c>
      <c r="D6429" t="s">
        <v>9252</v>
      </c>
      <c r="E6429" t="s">
        <v>18</v>
      </c>
      <c r="F6429" t="s">
        <v>40</v>
      </c>
      <c r="G6429">
        <v>40.684800000000003</v>
      </c>
      <c r="H6429">
        <v>-73.957279999999997</v>
      </c>
      <c r="I6429" t="s">
        <v>25</v>
      </c>
      <c r="J6429">
        <v>140</v>
      </c>
      <c r="K6429">
        <v>3</v>
      </c>
      <c r="L6429">
        <v>0</v>
      </c>
      <c r="M6429" s="1"/>
      <c r="O6429">
        <v>1</v>
      </c>
      <c r="P6429">
        <v>0</v>
      </c>
    </row>
    <row r="6430" spans="1:16" x14ac:dyDescent="0.35">
      <c r="A6430">
        <v>4679967</v>
      </c>
      <c r="B6430" t="s">
        <v>9253</v>
      </c>
      <c r="C6430">
        <v>7304425</v>
      </c>
      <c r="D6430" t="s">
        <v>9254</v>
      </c>
      <c r="E6430" t="s">
        <v>23</v>
      </c>
      <c r="F6430" t="s">
        <v>28</v>
      </c>
      <c r="G6430">
        <v>40.828879999999998</v>
      </c>
      <c r="H6430">
        <v>-73.944670000000002</v>
      </c>
      <c r="I6430" t="s">
        <v>20</v>
      </c>
      <c r="J6430">
        <v>56</v>
      </c>
      <c r="K6430">
        <v>1</v>
      </c>
      <c r="L6430">
        <v>7</v>
      </c>
      <c r="M6430" s="1">
        <v>42528</v>
      </c>
      <c r="N6430">
        <v>0.14000000000000001</v>
      </c>
      <c r="O6430">
        <v>1</v>
      </c>
      <c r="P6430">
        <v>0</v>
      </c>
    </row>
    <row r="6431" spans="1:16" x14ac:dyDescent="0.35">
      <c r="A6431">
        <v>4680299</v>
      </c>
      <c r="B6431" t="s">
        <v>9255</v>
      </c>
      <c r="C6431">
        <v>23047797</v>
      </c>
      <c r="D6431" t="s">
        <v>357</v>
      </c>
      <c r="E6431" t="s">
        <v>23</v>
      </c>
      <c r="F6431" t="s">
        <v>193</v>
      </c>
      <c r="G6431">
        <v>40.856580000000001</v>
      </c>
      <c r="H6431">
        <v>-73.926559999999995</v>
      </c>
      <c r="I6431" t="s">
        <v>20</v>
      </c>
      <c r="J6431">
        <v>70</v>
      </c>
      <c r="K6431">
        <v>2</v>
      </c>
      <c r="L6431">
        <v>7</v>
      </c>
      <c r="M6431" s="1">
        <v>42641</v>
      </c>
      <c r="N6431">
        <v>0.13</v>
      </c>
      <c r="O6431">
        <v>1</v>
      </c>
      <c r="P6431">
        <v>0</v>
      </c>
    </row>
    <row r="6432" spans="1:16" x14ac:dyDescent="0.35">
      <c r="A6432">
        <v>4681193</v>
      </c>
      <c r="B6432" t="s">
        <v>9256</v>
      </c>
      <c r="C6432">
        <v>24201950</v>
      </c>
      <c r="D6432" t="s">
        <v>3172</v>
      </c>
      <c r="E6432" t="s">
        <v>135</v>
      </c>
      <c r="F6432" t="s">
        <v>1249</v>
      </c>
      <c r="G6432">
        <v>40.752000000000002</v>
      </c>
      <c r="H6432">
        <v>-73.888980000000004</v>
      </c>
      <c r="I6432" t="s">
        <v>25</v>
      </c>
      <c r="J6432">
        <v>105</v>
      </c>
      <c r="K6432">
        <v>7</v>
      </c>
      <c r="L6432">
        <v>3</v>
      </c>
      <c r="M6432" s="1">
        <v>43643</v>
      </c>
      <c r="N6432">
        <v>0.17</v>
      </c>
      <c r="O6432">
        <v>1</v>
      </c>
      <c r="P6432">
        <v>141</v>
      </c>
    </row>
    <row r="6433" spans="1:16" x14ac:dyDescent="0.35">
      <c r="A6433">
        <v>4681219</v>
      </c>
      <c r="B6433" t="s">
        <v>9257</v>
      </c>
      <c r="C6433">
        <v>24208781</v>
      </c>
      <c r="D6433" t="s">
        <v>9258</v>
      </c>
      <c r="E6433" t="s">
        <v>23</v>
      </c>
      <c r="F6433" t="s">
        <v>28</v>
      </c>
      <c r="G6433">
        <v>40.801259999999999</v>
      </c>
      <c r="H6433">
        <v>-73.957769999999996</v>
      </c>
      <c r="I6433" t="s">
        <v>20</v>
      </c>
      <c r="J6433">
        <v>70</v>
      </c>
      <c r="K6433">
        <v>2</v>
      </c>
      <c r="L6433">
        <v>68</v>
      </c>
      <c r="M6433" s="1">
        <v>43604</v>
      </c>
      <c r="N6433">
        <v>1.31</v>
      </c>
      <c r="O6433">
        <v>1</v>
      </c>
      <c r="P6433">
        <v>129</v>
      </c>
    </row>
    <row r="6434" spans="1:16" x14ac:dyDescent="0.35">
      <c r="A6434">
        <v>4685448</v>
      </c>
      <c r="B6434" t="s">
        <v>9259</v>
      </c>
      <c r="C6434">
        <v>2368446</v>
      </c>
      <c r="D6434" t="s">
        <v>9260</v>
      </c>
      <c r="E6434" t="s">
        <v>135</v>
      </c>
      <c r="F6434" t="s">
        <v>471</v>
      </c>
      <c r="G6434">
        <v>40.774430000000002</v>
      </c>
      <c r="H6434">
        <v>-73.907560000000004</v>
      </c>
      <c r="I6434" t="s">
        <v>20</v>
      </c>
      <c r="J6434">
        <v>60</v>
      </c>
      <c r="K6434">
        <v>1</v>
      </c>
      <c r="L6434">
        <v>0</v>
      </c>
      <c r="M6434" s="1"/>
      <c r="O6434">
        <v>1</v>
      </c>
      <c r="P6434">
        <v>0</v>
      </c>
    </row>
    <row r="6435" spans="1:16" x14ac:dyDescent="0.35">
      <c r="A6435">
        <v>4685985</v>
      </c>
      <c r="B6435" t="s">
        <v>9261</v>
      </c>
      <c r="C6435">
        <v>4357223</v>
      </c>
      <c r="D6435" t="s">
        <v>9262</v>
      </c>
      <c r="E6435" t="s">
        <v>18</v>
      </c>
      <c r="F6435" t="s">
        <v>64</v>
      </c>
      <c r="G6435">
        <v>40.705739999999999</v>
      </c>
      <c r="H6435">
        <v>-73.955520000000007</v>
      </c>
      <c r="I6435" t="s">
        <v>20</v>
      </c>
      <c r="J6435">
        <v>120</v>
      </c>
      <c r="K6435">
        <v>1</v>
      </c>
      <c r="L6435">
        <v>0</v>
      </c>
      <c r="M6435" s="1"/>
      <c r="O6435">
        <v>1</v>
      </c>
      <c r="P6435">
        <v>0</v>
      </c>
    </row>
    <row r="6436" spans="1:16" x14ac:dyDescent="0.35">
      <c r="A6436">
        <v>4686678</v>
      </c>
      <c r="B6436" t="s">
        <v>9263</v>
      </c>
      <c r="C6436">
        <v>7759020</v>
      </c>
      <c r="D6436" t="s">
        <v>9264</v>
      </c>
      <c r="E6436" t="s">
        <v>23</v>
      </c>
      <c r="F6436" t="s">
        <v>43</v>
      </c>
      <c r="G6436">
        <v>40.766629999999999</v>
      </c>
      <c r="H6436">
        <v>-73.989500000000007</v>
      </c>
      <c r="I6436" t="s">
        <v>25</v>
      </c>
      <c r="J6436">
        <v>150</v>
      </c>
      <c r="K6436">
        <v>1</v>
      </c>
      <c r="L6436">
        <v>3</v>
      </c>
      <c r="M6436" s="1">
        <v>42163</v>
      </c>
      <c r="N6436">
        <v>0.05</v>
      </c>
      <c r="O6436">
        <v>1</v>
      </c>
      <c r="P6436">
        <v>0</v>
      </c>
    </row>
    <row r="6437" spans="1:16" x14ac:dyDescent="0.35">
      <c r="A6437">
        <v>4686821</v>
      </c>
      <c r="B6437" t="s">
        <v>9265</v>
      </c>
      <c r="C6437">
        <v>24232061</v>
      </c>
      <c r="D6437" t="s">
        <v>233</v>
      </c>
      <c r="E6437" t="s">
        <v>23</v>
      </c>
      <c r="F6437" t="s">
        <v>169</v>
      </c>
      <c r="G6437">
        <v>40.773449999999997</v>
      </c>
      <c r="H6437">
        <v>-73.958479999999994</v>
      </c>
      <c r="I6437" t="s">
        <v>20</v>
      </c>
      <c r="J6437">
        <v>112</v>
      </c>
      <c r="K6437">
        <v>10</v>
      </c>
      <c r="L6437">
        <v>38</v>
      </c>
      <c r="M6437" s="1">
        <v>43599</v>
      </c>
      <c r="N6437">
        <v>0.78</v>
      </c>
      <c r="O6437">
        <v>3</v>
      </c>
      <c r="P6437">
        <v>157</v>
      </c>
    </row>
    <row r="6438" spans="1:16" x14ac:dyDescent="0.35">
      <c r="A6438">
        <v>4687730</v>
      </c>
      <c r="B6438" t="s">
        <v>9266</v>
      </c>
      <c r="C6438">
        <v>529546</v>
      </c>
      <c r="D6438" t="s">
        <v>9267</v>
      </c>
      <c r="E6438" t="s">
        <v>23</v>
      </c>
      <c r="F6438" t="s">
        <v>43</v>
      </c>
      <c r="G6438">
        <v>40.768650000000001</v>
      </c>
      <c r="H6438">
        <v>-73.986720000000005</v>
      </c>
      <c r="I6438" t="s">
        <v>20</v>
      </c>
      <c r="J6438">
        <v>145</v>
      </c>
      <c r="K6438">
        <v>3</v>
      </c>
      <c r="L6438">
        <v>0</v>
      </c>
      <c r="M6438" s="1"/>
      <c r="O6438">
        <v>2</v>
      </c>
      <c r="P6438">
        <v>0</v>
      </c>
    </row>
    <row r="6439" spans="1:16" x14ac:dyDescent="0.35">
      <c r="A6439">
        <v>4687896</v>
      </c>
      <c r="B6439" t="s">
        <v>9268</v>
      </c>
      <c r="C6439">
        <v>24236837</v>
      </c>
      <c r="D6439" t="s">
        <v>9269</v>
      </c>
      <c r="E6439" t="s">
        <v>18</v>
      </c>
      <c r="F6439" t="s">
        <v>67</v>
      </c>
      <c r="G6439">
        <v>40.695489999999999</v>
      </c>
      <c r="H6439">
        <v>-73.971440000000001</v>
      </c>
      <c r="I6439" t="s">
        <v>25</v>
      </c>
      <c r="J6439">
        <v>80</v>
      </c>
      <c r="K6439">
        <v>30</v>
      </c>
      <c r="L6439">
        <v>6</v>
      </c>
      <c r="M6439" s="1">
        <v>42886</v>
      </c>
      <c r="N6439">
        <v>0.11</v>
      </c>
      <c r="O6439">
        <v>1</v>
      </c>
      <c r="P6439">
        <v>187</v>
      </c>
    </row>
    <row r="6440" spans="1:16" x14ac:dyDescent="0.35">
      <c r="A6440">
        <v>4688418</v>
      </c>
      <c r="B6440" t="s">
        <v>9270</v>
      </c>
      <c r="C6440">
        <v>23772724</v>
      </c>
      <c r="D6440" t="s">
        <v>9076</v>
      </c>
      <c r="E6440" t="s">
        <v>23</v>
      </c>
      <c r="F6440" t="s">
        <v>169</v>
      </c>
      <c r="G6440">
        <v>40.773400000000002</v>
      </c>
      <c r="H6440">
        <v>-73.953569999999999</v>
      </c>
      <c r="I6440" t="s">
        <v>25</v>
      </c>
      <c r="J6440">
        <v>99</v>
      </c>
      <c r="K6440">
        <v>30</v>
      </c>
      <c r="L6440">
        <v>6</v>
      </c>
      <c r="M6440" s="1">
        <v>43328</v>
      </c>
      <c r="N6440">
        <v>0.11</v>
      </c>
      <c r="O6440">
        <v>15</v>
      </c>
      <c r="P6440">
        <v>332</v>
      </c>
    </row>
    <row r="6441" spans="1:16" x14ac:dyDescent="0.35">
      <c r="A6441">
        <v>4690677</v>
      </c>
      <c r="B6441" t="s">
        <v>9271</v>
      </c>
      <c r="C6441">
        <v>19007585</v>
      </c>
      <c r="D6441" t="s">
        <v>2986</v>
      </c>
      <c r="E6441" t="s">
        <v>23</v>
      </c>
      <c r="F6441" t="s">
        <v>481</v>
      </c>
      <c r="G6441">
        <v>40.744</v>
      </c>
      <c r="H6441">
        <v>-73.990700000000004</v>
      </c>
      <c r="I6441" t="s">
        <v>25</v>
      </c>
      <c r="J6441">
        <v>110</v>
      </c>
      <c r="K6441">
        <v>7</v>
      </c>
      <c r="L6441">
        <v>11</v>
      </c>
      <c r="M6441" s="1">
        <v>42454</v>
      </c>
      <c r="N6441">
        <v>0.2</v>
      </c>
      <c r="O6441">
        <v>1</v>
      </c>
      <c r="P6441">
        <v>0</v>
      </c>
    </row>
    <row r="6442" spans="1:16" x14ac:dyDescent="0.35">
      <c r="A6442">
        <v>4691130</v>
      </c>
      <c r="B6442" t="s">
        <v>9272</v>
      </c>
      <c r="C6442">
        <v>24253453</v>
      </c>
      <c r="D6442" t="s">
        <v>9273</v>
      </c>
      <c r="E6442" t="s">
        <v>18</v>
      </c>
      <c r="F6442" t="s">
        <v>80</v>
      </c>
      <c r="G6442">
        <v>40.674889999999998</v>
      </c>
      <c r="H6442">
        <v>-73.97963</v>
      </c>
      <c r="I6442" t="s">
        <v>20</v>
      </c>
      <c r="J6442">
        <v>70</v>
      </c>
      <c r="K6442">
        <v>2</v>
      </c>
      <c r="L6442">
        <v>120</v>
      </c>
      <c r="M6442" s="1">
        <v>43104</v>
      </c>
      <c r="N6442">
        <v>2.4700000000000002</v>
      </c>
      <c r="O6442">
        <v>2</v>
      </c>
      <c r="P6442">
        <v>68</v>
      </c>
    </row>
    <row r="6443" spans="1:16" x14ac:dyDescent="0.35">
      <c r="A6443">
        <v>4691649</v>
      </c>
      <c r="B6443" t="s">
        <v>9274</v>
      </c>
      <c r="C6443">
        <v>8501698</v>
      </c>
      <c r="D6443" t="s">
        <v>7248</v>
      </c>
      <c r="E6443" t="s">
        <v>18</v>
      </c>
      <c r="F6443" t="s">
        <v>64</v>
      </c>
      <c r="G6443">
        <v>40.719709999999999</v>
      </c>
      <c r="H6443">
        <v>-73.959190000000007</v>
      </c>
      <c r="I6443" t="s">
        <v>25</v>
      </c>
      <c r="J6443">
        <v>140</v>
      </c>
      <c r="K6443">
        <v>4</v>
      </c>
      <c r="L6443">
        <v>1</v>
      </c>
      <c r="M6443" s="1">
        <v>42522</v>
      </c>
      <c r="N6443">
        <v>0.03</v>
      </c>
      <c r="O6443">
        <v>1</v>
      </c>
      <c r="P6443">
        <v>0</v>
      </c>
    </row>
    <row r="6444" spans="1:16" x14ac:dyDescent="0.35">
      <c r="A6444">
        <v>4693338</v>
      </c>
      <c r="B6444" t="s">
        <v>9275</v>
      </c>
      <c r="C6444">
        <v>9123948</v>
      </c>
      <c r="D6444" t="s">
        <v>36</v>
      </c>
      <c r="E6444" t="s">
        <v>18</v>
      </c>
      <c r="F6444" t="s">
        <v>40</v>
      </c>
      <c r="G6444">
        <v>40.682290000000002</v>
      </c>
      <c r="H6444">
        <v>-73.91574</v>
      </c>
      <c r="I6444" t="s">
        <v>20</v>
      </c>
      <c r="J6444">
        <v>46</v>
      </c>
      <c r="K6444">
        <v>4</v>
      </c>
      <c r="L6444">
        <v>3</v>
      </c>
      <c r="M6444" s="1">
        <v>42372</v>
      </c>
      <c r="N6444">
        <v>0.05</v>
      </c>
      <c r="O6444">
        <v>1</v>
      </c>
      <c r="P6444">
        <v>0</v>
      </c>
    </row>
    <row r="6445" spans="1:16" x14ac:dyDescent="0.35">
      <c r="A6445">
        <v>4694179</v>
      </c>
      <c r="B6445" t="s">
        <v>9276</v>
      </c>
      <c r="C6445">
        <v>3753306</v>
      </c>
      <c r="D6445" t="s">
        <v>736</v>
      </c>
      <c r="E6445" t="s">
        <v>23</v>
      </c>
      <c r="F6445" t="s">
        <v>945</v>
      </c>
      <c r="G6445">
        <v>40.732869999999998</v>
      </c>
      <c r="H6445">
        <v>-73.985849999999999</v>
      </c>
      <c r="I6445" t="s">
        <v>25</v>
      </c>
      <c r="J6445">
        <v>180</v>
      </c>
      <c r="K6445">
        <v>1</v>
      </c>
      <c r="L6445">
        <v>1</v>
      </c>
      <c r="M6445" s="1">
        <v>42993</v>
      </c>
      <c r="N6445">
        <v>0.05</v>
      </c>
      <c r="O6445">
        <v>1</v>
      </c>
      <c r="P6445">
        <v>0</v>
      </c>
    </row>
    <row r="6446" spans="1:16" x14ac:dyDescent="0.35">
      <c r="A6446">
        <v>4694480</v>
      </c>
      <c r="B6446" t="s">
        <v>9277</v>
      </c>
      <c r="C6446">
        <v>24268565</v>
      </c>
      <c r="D6446" t="s">
        <v>182</v>
      </c>
      <c r="E6446" t="s">
        <v>18</v>
      </c>
      <c r="F6446" t="s">
        <v>325</v>
      </c>
      <c r="G6446">
        <v>40.689819999999997</v>
      </c>
      <c r="H6446">
        <v>-73.996750000000006</v>
      </c>
      <c r="I6446" t="s">
        <v>25</v>
      </c>
      <c r="J6446">
        <v>250</v>
      </c>
      <c r="K6446">
        <v>1</v>
      </c>
      <c r="L6446">
        <v>185</v>
      </c>
      <c r="M6446" s="1">
        <v>43651</v>
      </c>
      <c r="N6446">
        <v>3.32</v>
      </c>
      <c r="O6446">
        <v>1</v>
      </c>
      <c r="P6446">
        <v>209</v>
      </c>
    </row>
    <row r="6447" spans="1:16" x14ac:dyDescent="0.35">
      <c r="A6447">
        <v>4694622</v>
      </c>
      <c r="B6447" t="s">
        <v>9278</v>
      </c>
      <c r="C6447">
        <v>24269297</v>
      </c>
      <c r="D6447" t="s">
        <v>2042</v>
      </c>
      <c r="E6447" t="s">
        <v>18</v>
      </c>
      <c r="F6447" t="s">
        <v>113</v>
      </c>
      <c r="G6447">
        <v>40.699350000000003</v>
      </c>
      <c r="H6447">
        <v>-73.922799999999995</v>
      </c>
      <c r="I6447" t="s">
        <v>20</v>
      </c>
      <c r="J6447">
        <v>75</v>
      </c>
      <c r="K6447">
        <v>3</v>
      </c>
      <c r="L6447">
        <v>41</v>
      </c>
      <c r="M6447" s="1">
        <v>43641</v>
      </c>
      <c r="N6447">
        <v>0.81</v>
      </c>
      <c r="O6447">
        <v>1</v>
      </c>
      <c r="P6447">
        <v>294</v>
      </c>
    </row>
    <row r="6448" spans="1:16" x14ac:dyDescent="0.35">
      <c r="A6448">
        <v>4694625</v>
      </c>
      <c r="B6448" t="s">
        <v>9279</v>
      </c>
      <c r="C6448">
        <v>1843216</v>
      </c>
      <c r="D6448" t="s">
        <v>5824</v>
      </c>
      <c r="E6448" t="s">
        <v>23</v>
      </c>
      <c r="F6448" t="s">
        <v>118</v>
      </c>
      <c r="G6448">
        <v>40.713500000000003</v>
      </c>
      <c r="H6448">
        <v>-73.988</v>
      </c>
      <c r="I6448" t="s">
        <v>25</v>
      </c>
      <c r="J6448">
        <v>250</v>
      </c>
      <c r="K6448">
        <v>4</v>
      </c>
      <c r="L6448">
        <v>26</v>
      </c>
      <c r="M6448" s="1">
        <v>43631</v>
      </c>
      <c r="N6448">
        <v>0.61</v>
      </c>
      <c r="O6448">
        <v>1</v>
      </c>
      <c r="P6448">
        <v>102</v>
      </c>
    </row>
    <row r="6449" spans="1:16" x14ac:dyDescent="0.35">
      <c r="A6449">
        <v>4694688</v>
      </c>
      <c r="B6449" t="s">
        <v>9280</v>
      </c>
      <c r="C6449">
        <v>4217567</v>
      </c>
      <c r="D6449" t="s">
        <v>551</v>
      </c>
      <c r="E6449" t="s">
        <v>23</v>
      </c>
      <c r="F6449" t="s">
        <v>70</v>
      </c>
      <c r="G6449">
        <v>40.741599999999998</v>
      </c>
      <c r="H6449">
        <v>-73.996809999999996</v>
      </c>
      <c r="I6449" t="s">
        <v>25</v>
      </c>
      <c r="J6449">
        <v>250</v>
      </c>
      <c r="K6449">
        <v>3</v>
      </c>
      <c r="L6449">
        <v>2</v>
      </c>
      <c r="M6449" s="1">
        <v>42372</v>
      </c>
      <c r="N6449">
        <v>0.04</v>
      </c>
      <c r="O6449">
        <v>1</v>
      </c>
      <c r="P6449">
        <v>0</v>
      </c>
    </row>
    <row r="6450" spans="1:16" x14ac:dyDescent="0.35">
      <c r="A6450">
        <v>4695408</v>
      </c>
      <c r="B6450" t="s">
        <v>9281</v>
      </c>
      <c r="C6450">
        <v>15642271</v>
      </c>
      <c r="D6450" t="s">
        <v>9282</v>
      </c>
      <c r="E6450" t="s">
        <v>23</v>
      </c>
      <c r="F6450" t="s">
        <v>193</v>
      </c>
      <c r="G6450">
        <v>40.844200000000001</v>
      </c>
      <c r="H6450">
        <v>-73.937209999999993</v>
      </c>
      <c r="I6450" t="s">
        <v>20</v>
      </c>
      <c r="J6450">
        <v>60</v>
      </c>
      <c r="K6450">
        <v>1</v>
      </c>
      <c r="L6450">
        <v>3</v>
      </c>
      <c r="M6450" s="1">
        <v>42198</v>
      </c>
      <c r="N6450">
        <v>0.05</v>
      </c>
      <c r="O6450">
        <v>1</v>
      </c>
      <c r="P6450">
        <v>0</v>
      </c>
    </row>
    <row r="6451" spans="1:16" x14ac:dyDescent="0.35">
      <c r="A6451">
        <v>4697809</v>
      </c>
      <c r="B6451" t="s">
        <v>9283</v>
      </c>
      <c r="C6451">
        <v>4259327</v>
      </c>
      <c r="D6451" t="s">
        <v>9284</v>
      </c>
      <c r="E6451" t="s">
        <v>23</v>
      </c>
      <c r="F6451" t="s">
        <v>481</v>
      </c>
      <c r="G6451">
        <v>40.741280000000003</v>
      </c>
      <c r="H6451">
        <v>-73.984279999999998</v>
      </c>
      <c r="I6451" t="s">
        <v>20</v>
      </c>
      <c r="J6451">
        <v>95</v>
      </c>
      <c r="K6451">
        <v>7</v>
      </c>
      <c r="L6451">
        <v>10</v>
      </c>
      <c r="M6451" s="1">
        <v>43246</v>
      </c>
      <c r="N6451">
        <v>0.18</v>
      </c>
      <c r="O6451">
        <v>1</v>
      </c>
      <c r="P6451">
        <v>331</v>
      </c>
    </row>
    <row r="6452" spans="1:16" x14ac:dyDescent="0.35">
      <c r="A6452">
        <v>4698079</v>
      </c>
      <c r="B6452" t="s">
        <v>9285</v>
      </c>
      <c r="C6452">
        <v>24067453</v>
      </c>
      <c r="D6452" t="s">
        <v>2545</v>
      </c>
      <c r="E6452" t="s">
        <v>23</v>
      </c>
      <c r="F6452" t="s">
        <v>97</v>
      </c>
      <c r="G6452">
        <v>40.722740000000002</v>
      </c>
      <c r="H6452">
        <v>-73.981430000000003</v>
      </c>
      <c r="I6452" t="s">
        <v>25</v>
      </c>
      <c r="J6452">
        <v>138</v>
      </c>
      <c r="K6452">
        <v>11</v>
      </c>
      <c r="L6452">
        <v>5</v>
      </c>
      <c r="M6452" s="1">
        <v>42738</v>
      </c>
      <c r="N6452">
        <v>0.09</v>
      </c>
      <c r="O6452">
        <v>1</v>
      </c>
      <c r="P6452">
        <v>0</v>
      </c>
    </row>
    <row r="6453" spans="1:16" x14ac:dyDescent="0.35">
      <c r="A6453">
        <v>4698707</v>
      </c>
      <c r="B6453" t="s">
        <v>9286</v>
      </c>
      <c r="C6453">
        <v>5352419</v>
      </c>
      <c r="D6453" t="s">
        <v>1330</v>
      </c>
      <c r="E6453" t="s">
        <v>18</v>
      </c>
      <c r="F6453" t="s">
        <v>1814</v>
      </c>
      <c r="G6453">
        <v>40.702129999999997</v>
      </c>
      <c r="H6453">
        <v>-73.983800000000002</v>
      </c>
      <c r="I6453" t="s">
        <v>25</v>
      </c>
      <c r="J6453">
        <v>550</v>
      </c>
      <c r="K6453">
        <v>20</v>
      </c>
      <c r="L6453">
        <v>1</v>
      </c>
      <c r="M6453" s="1">
        <v>43263</v>
      </c>
      <c r="N6453">
        <v>0.08</v>
      </c>
      <c r="O6453">
        <v>1</v>
      </c>
      <c r="P6453">
        <v>220</v>
      </c>
    </row>
    <row r="6454" spans="1:16" x14ac:dyDescent="0.35">
      <c r="A6454">
        <v>4699061</v>
      </c>
      <c r="B6454" t="s">
        <v>9287</v>
      </c>
      <c r="C6454">
        <v>24291213</v>
      </c>
      <c r="D6454" t="s">
        <v>9288</v>
      </c>
      <c r="E6454" t="s">
        <v>18</v>
      </c>
      <c r="F6454" t="s">
        <v>1142</v>
      </c>
      <c r="G6454">
        <v>40.640090000000001</v>
      </c>
      <c r="H6454">
        <v>-74.017139999999998</v>
      </c>
      <c r="I6454" t="s">
        <v>20</v>
      </c>
      <c r="J6454">
        <v>35</v>
      </c>
      <c r="K6454">
        <v>1</v>
      </c>
      <c r="L6454">
        <v>0</v>
      </c>
      <c r="M6454" s="1"/>
      <c r="O6454">
        <v>2</v>
      </c>
      <c r="P6454">
        <v>0</v>
      </c>
    </row>
    <row r="6455" spans="1:16" x14ac:dyDescent="0.35">
      <c r="A6455">
        <v>4699123</v>
      </c>
      <c r="B6455" t="s">
        <v>9289</v>
      </c>
      <c r="C6455">
        <v>11708876</v>
      </c>
      <c r="D6455" t="s">
        <v>9290</v>
      </c>
      <c r="E6455" t="s">
        <v>18</v>
      </c>
      <c r="F6455" t="s">
        <v>64</v>
      </c>
      <c r="G6455">
        <v>40.711399999999998</v>
      </c>
      <c r="H6455">
        <v>-73.96293</v>
      </c>
      <c r="I6455" t="s">
        <v>20</v>
      </c>
      <c r="J6455">
        <v>90</v>
      </c>
      <c r="K6455">
        <v>1</v>
      </c>
      <c r="L6455">
        <v>0</v>
      </c>
      <c r="M6455" s="1"/>
      <c r="O6455">
        <v>1</v>
      </c>
      <c r="P6455">
        <v>0</v>
      </c>
    </row>
    <row r="6456" spans="1:16" x14ac:dyDescent="0.35">
      <c r="A6456">
        <v>4699289</v>
      </c>
      <c r="B6456" t="s">
        <v>9291</v>
      </c>
      <c r="C6456">
        <v>17014518</v>
      </c>
      <c r="D6456" t="s">
        <v>262</v>
      </c>
      <c r="E6456" t="s">
        <v>18</v>
      </c>
      <c r="F6456" t="s">
        <v>104</v>
      </c>
      <c r="G6456">
        <v>40.73039</v>
      </c>
      <c r="H6456">
        <v>-73.954099999999997</v>
      </c>
      <c r="I6456" t="s">
        <v>25</v>
      </c>
      <c r="J6456">
        <v>180</v>
      </c>
      <c r="K6456">
        <v>1</v>
      </c>
      <c r="L6456">
        <v>0</v>
      </c>
      <c r="M6456" s="1"/>
      <c r="O6456">
        <v>1</v>
      </c>
      <c r="P6456">
        <v>0</v>
      </c>
    </row>
    <row r="6457" spans="1:16" x14ac:dyDescent="0.35">
      <c r="A6457">
        <v>4699535</v>
      </c>
      <c r="B6457" t="s">
        <v>9292</v>
      </c>
      <c r="C6457">
        <v>41358</v>
      </c>
      <c r="D6457" t="s">
        <v>288</v>
      </c>
      <c r="E6457" t="s">
        <v>18</v>
      </c>
      <c r="F6457" t="s">
        <v>67</v>
      </c>
      <c r="G6457">
        <v>40.690800000000003</v>
      </c>
      <c r="H6457">
        <v>-73.973320000000001</v>
      </c>
      <c r="I6457" t="s">
        <v>25</v>
      </c>
      <c r="J6457">
        <v>145</v>
      </c>
      <c r="K6457">
        <v>2</v>
      </c>
      <c r="L6457">
        <v>1</v>
      </c>
      <c r="M6457" s="1">
        <v>42275</v>
      </c>
      <c r="N6457">
        <v>0.02</v>
      </c>
      <c r="O6457">
        <v>1</v>
      </c>
      <c r="P6457">
        <v>0</v>
      </c>
    </row>
    <row r="6458" spans="1:16" x14ac:dyDescent="0.35">
      <c r="A6458">
        <v>4699963</v>
      </c>
      <c r="B6458" t="s">
        <v>9293</v>
      </c>
      <c r="C6458">
        <v>24295835</v>
      </c>
      <c r="D6458" t="s">
        <v>1396</v>
      </c>
      <c r="E6458" t="s">
        <v>18</v>
      </c>
      <c r="F6458" t="s">
        <v>132</v>
      </c>
      <c r="G6458">
        <v>40.660739999999997</v>
      </c>
      <c r="H6458">
        <v>-73.960350000000005</v>
      </c>
      <c r="I6458" t="s">
        <v>25</v>
      </c>
      <c r="J6458">
        <v>100</v>
      </c>
      <c r="K6458">
        <v>3</v>
      </c>
      <c r="L6458">
        <v>15</v>
      </c>
      <c r="M6458" s="1">
        <v>42879</v>
      </c>
      <c r="N6458">
        <v>0.27</v>
      </c>
      <c r="O6458">
        <v>1</v>
      </c>
      <c r="P6458">
        <v>0</v>
      </c>
    </row>
    <row r="6459" spans="1:16" x14ac:dyDescent="0.35">
      <c r="A6459">
        <v>4700082</v>
      </c>
      <c r="B6459" t="s">
        <v>9294</v>
      </c>
      <c r="C6459">
        <v>21409261</v>
      </c>
      <c r="D6459" t="s">
        <v>9295</v>
      </c>
      <c r="E6459" t="s">
        <v>18</v>
      </c>
      <c r="F6459" t="s">
        <v>67</v>
      </c>
      <c r="G6459">
        <v>40.694769999999998</v>
      </c>
      <c r="H6459">
        <v>-73.972579999999994</v>
      </c>
      <c r="I6459" t="s">
        <v>25</v>
      </c>
      <c r="J6459">
        <v>119</v>
      </c>
      <c r="K6459">
        <v>4</v>
      </c>
      <c r="L6459">
        <v>19</v>
      </c>
      <c r="M6459" s="1">
        <v>42939</v>
      </c>
      <c r="N6459">
        <v>0.36</v>
      </c>
      <c r="O6459">
        <v>1</v>
      </c>
      <c r="P6459">
        <v>0</v>
      </c>
    </row>
    <row r="6460" spans="1:16" x14ac:dyDescent="0.35">
      <c r="A6460">
        <v>4700265</v>
      </c>
      <c r="B6460" t="s">
        <v>9296</v>
      </c>
      <c r="C6460">
        <v>14320459</v>
      </c>
      <c r="D6460" t="s">
        <v>2312</v>
      </c>
      <c r="E6460" t="s">
        <v>18</v>
      </c>
      <c r="F6460" t="s">
        <v>64</v>
      </c>
      <c r="G6460">
        <v>40.709850000000003</v>
      </c>
      <c r="H6460">
        <v>-73.947379999999995</v>
      </c>
      <c r="I6460" t="s">
        <v>20</v>
      </c>
      <c r="J6460">
        <v>70</v>
      </c>
      <c r="K6460">
        <v>2</v>
      </c>
      <c r="L6460">
        <v>0</v>
      </c>
      <c r="M6460" s="1"/>
      <c r="O6460">
        <v>1</v>
      </c>
      <c r="P6460">
        <v>0</v>
      </c>
    </row>
    <row r="6461" spans="1:16" x14ac:dyDescent="0.35">
      <c r="A6461">
        <v>4700565</v>
      </c>
      <c r="B6461" t="s">
        <v>9297</v>
      </c>
      <c r="C6461">
        <v>24298733</v>
      </c>
      <c r="D6461" t="s">
        <v>9298</v>
      </c>
      <c r="E6461" t="s">
        <v>18</v>
      </c>
      <c r="F6461" t="s">
        <v>113</v>
      </c>
      <c r="G6461">
        <v>40.691670000000002</v>
      </c>
      <c r="H6461">
        <v>-73.921689999999998</v>
      </c>
      <c r="I6461" t="s">
        <v>20</v>
      </c>
      <c r="J6461">
        <v>48</v>
      </c>
      <c r="K6461">
        <v>4</v>
      </c>
      <c r="L6461">
        <v>1</v>
      </c>
      <c r="M6461" s="1">
        <v>42238</v>
      </c>
      <c r="N6461">
        <v>0.02</v>
      </c>
      <c r="O6461">
        <v>2</v>
      </c>
      <c r="P6461">
        <v>0</v>
      </c>
    </row>
    <row r="6462" spans="1:16" x14ac:dyDescent="0.35">
      <c r="A6462">
        <v>4700809</v>
      </c>
      <c r="B6462" t="s">
        <v>9299</v>
      </c>
      <c r="C6462">
        <v>24298733</v>
      </c>
      <c r="D6462" t="s">
        <v>9298</v>
      </c>
      <c r="E6462" t="s">
        <v>18</v>
      </c>
      <c r="F6462" t="s">
        <v>19</v>
      </c>
      <c r="G6462">
        <v>40.636699999999998</v>
      </c>
      <c r="H6462">
        <v>-73.974339999999998</v>
      </c>
      <c r="I6462" t="s">
        <v>20</v>
      </c>
      <c r="J6462">
        <v>35</v>
      </c>
      <c r="K6462">
        <v>4</v>
      </c>
      <c r="L6462">
        <v>0</v>
      </c>
      <c r="M6462" s="1"/>
      <c r="O6462">
        <v>2</v>
      </c>
      <c r="P6462">
        <v>0</v>
      </c>
    </row>
    <row r="6463" spans="1:16" x14ac:dyDescent="0.35">
      <c r="A6463">
        <v>4700894</v>
      </c>
      <c r="B6463" t="s">
        <v>9300</v>
      </c>
      <c r="C6463">
        <v>10535719</v>
      </c>
      <c r="D6463" t="s">
        <v>968</v>
      </c>
      <c r="E6463" t="s">
        <v>23</v>
      </c>
      <c r="F6463" t="s">
        <v>34</v>
      </c>
      <c r="G6463">
        <v>40.798630000000003</v>
      </c>
      <c r="H6463">
        <v>-73.937950000000001</v>
      </c>
      <c r="I6463" t="s">
        <v>25</v>
      </c>
      <c r="J6463">
        <v>200</v>
      </c>
      <c r="K6463">
        <v>7</v>
      </c>
      <c r="L6463">
        <v>28</v>
      </c>
      <c r="M6463" s="1">
        <v>43639</v>
      </c>
      <c r="N6463">
        <v>0.55000000000000004</v>
      </c>
      <c r="O6463">
        <v>3</v>
      </c>
      <c r="P6463">
        <v>363</v>
      </c>
    </row>
    <row r="6464" spans="1:16" x14ac:dyDescent="0.35">
      <c r="A6464">
        <v>4701270</v>
      </c>
      <c r="B6464" t="s">
        <v>9301</v>
      </c>
      <c r="C6464">
        <v>15702523</v>
      </c>
      <c r="D6464" t="s">
        <v>9254</v>
      </c>
      <c r="E6464" t="s">
        <v>23</v>
      </c>
      <c r="F6464" t="s">
        <v>118</v>
      </c>
      <c r="G6464">
        <v>40.719799999999999</v>
      </c>
      <c r="H6464">
        <v>-73.984340000000003</v>
      </c>
      <c r="I6464" t="s">
        <v>20</v>
      </c>
      <c r="J6464">
        <v>64</v>
      </c>
      <c r="K6464">
        <v>2</v>
      </c>
      <c r="L6464">
        <v>58</v>
      </c>
      <c r="M6464" s="1">
        <v>43443</v>
      </c>
      <c r="N6464">
        <v>1.05</v>
      </c>
      <c r="O6464">
        <v>1</v>
      </c>
      <c r="P6464">
        <v>0</v>
      </c>
    </row>
    <row r="6465" spans="1:16" x14ac:dyDescent="0.35">
      <c r="A6465">
        <v>4701425</v>
      </c>
      <c r="B6465" t="s">
        <v>9302</v>
      </c>
      <c r="C6465">
        <v>7460434</v>
      </c>
      <c r="D6465" t="s">
        <v>4154</v>
      </c>
      <c r="E6465" t="s">
        <v>23</v>
      </c>
      <c r="F6465" t="s">
        <v>97</v>
      </c>
      <c r="G6465">
        <v>40.72119</v>
      </c>
      <c r="H6465">
        <v>-73.98021</v>
      </c>
      <c r="I6465" t="s">
        <v>20</v>
      </c>
      <c r="J6465">
        <v>120</v>
      </c>
      <c r="K6465">
        <v>3</v>
      </c>
      <c r="L6465">
        <v>25</v>
      </c>
      <c r="M6465" s="1">
        <v>43622</v>
      </c>
      <c r="N6465">
        <v>0.46</v>
      </c>
      <c r="O6465">
        <v>2</v>
      </c>
      <c r="P6465">
        <v>89</v>
      </c>
    </row>
    <row r="6466" spans="1:16" x14ac:dyDescent="0.35">
      <c r="A6466">
        <v>4701749</v>
      </c>
      <c r="B6466" t="s">
        <v>9303</v>
      </c>
      <c r="C6466">
        <v>24304871</v>
      </c>
      <c r="D6466" t="s">
        <v>2232</v>
      </c>
      <c r="E6466" t="s">
        <v>18</v>
      </c>
      <c r="F6466" t="s">
        <v>116</v>
      </c>
      <c r="G6466">
        <v>40.653599999999997</v>
      </c>
      <c r="H6466">
        <v>-73.958110000000005</v>
      </c>
      <c r="I6466" t="s">
        <v>20</v>
      </c>
      <c r="J6466">
        <v>50</v>
      </c>
      <c r="K6466">
        <v>2</v>
      </c>
      <c r="L6466">
        <v>23</v>
      </c>
      <c r="M6466" s="1">
        <v>43556</v>
      </c>
      <c r="N6466">
        <v>0.42</v>
      </c>
      <c r="O6466">
        <v>1</v>
      </c>
      <c r="P6466">
        <v>0</v>
      </c>
    </row>
    <row r="6467" spans="1:16" x14ac:dyDescent="0.35">
      <c r="A6467">
        <v>4701802</v>
      </c>
      <c r="B6467" t="s">
        <v>9304</v>
      </c>
      <c r="C6467">
        <v>10568263</v>
      </c>
      <c r="D6467" t="s">
        <v>1252</v>
      </c>
      <c r="E6467" t="s">
        <v>18</v>
      </c>
      <c r="F6467" t="s">
        <v>355</v>
      </c>
      <c r="G6467">
        <v>40.685180000000003</v>
      </c>
      <c r="H6467">
        <v>-73.985299999999995</v>
      </c>
      <c r="I6467" t="s">
        <v>25</v>
      </c>
      <c r="J6467">
        <v>190</v>
      </c>
      <c r="K6467">
        <v>2</v>
      </c>
      <c r="L6467">
        <v>8</v>
      </c>
      <c r="M6467" s="1">
        <v>43624</v>
      </c>
      <c r="N6467">
        <v>0.87</v>
      </c>
      <c r="O6467">
        <v>1</v>
      </c>
      <c r="P6467">
        <v>0</v>
      </c>
    </row>
    <row r="6468" spans="1:16" x14ac:dyDescent="0.35">
      <c r="A6468">
        <v>4704813</v>
      </c>
      <c r="B6468" t="s">
        <v>9305</v>
      </c>
      <c r="C6468">
        <v>24319884</v>
      </c>
      <c r="D6468" t="s">
        <v>9306</v>
      </c>
      <c r="E6468" t="s">
        <v>23</v>
      </c>
      <c r="F6468" t="s">
        <v>169</v>
      </c>
      <c r="G6468">
        <v>40.774290000000001</v>
      </c>
      <c r="H6468">
        <v>-73.956280000000007</v>
      </c>
      <c r="I6468" t="s">
        <v>25</v>
      </c>
      <c r="J6468">
        <v>235</v>
      </c>
      <c r="K6468">
        <v>7</v>
      </c>
      <c r="L6468">
        <v>8</v>
      </c>
      <c r="M6468" s="1">
        <v>42976</v>
      </c>
      <c r="N6468">
        <v>0.16</v>
      </c>
      <c r="O6468">
        <v>1</v>
      </c>
      <c r="P6468">
        <v>0</v>
      </c>
    </row>
    <row r="6469" spans="1:16" x14ac:dyDescent="0.35">
      <c r="A6469">
        <v>4705670</v>
      </c>
      <c r="B6469" t="s">
        <v>9307</v>
      </c>
      <c r="C6469">
        <v>24117644</v>
      </c>
      <c r="D6469" t="s">
        <v>3896</v>
      </c>
      <c r="E6469" t="s">
        <v>135</v>
      </c>
      <c r="F6469" t="s">
        <v>547</v>
      </c>
      <c r="G6469">
        <v>40.755719999999997</v>
      </c>
      <c r="H6469">
        <v>-73.926320000000004</v>
      </c>
      <c r="I6469" t="s">
        <v>20</v>
      </c>
      <c r="J6469">
        <v>70</v>
      </c>
      <c r="K6469">
        <v>3</v>
      </c>
      <c r="L6469">
        <v>74</v>
      </c>
      <c r="M6469" s="1">
        <v>43642</v>
      </c>
      <c r="N6469">
        <v>1.38</v>
      </c>
      <c r="O6469">
        <v>2</v>
      </c>
      <c r="P6469">
        <v>285</v>
      </c>
    </row>
    <row r="6470" spans="1:16" x14ac:dyDescent="0.35">
      <c r="A6470">
        <v>4706957</v>
      </c>
      <c r="B6470" t="s">
        <v>9308</v>
      </c>
      <c r="C6470">
        <v>633339</v>
      </c>
      <c r="D6470" t="s">
        <v>178</v>
      </c>
      <c r="E6470" t="s">
        <v>23</v>
      </c>
      <c r="F6470" t="s">
        <v>34</v>
      </c>
      <c r="G6470">
        <v>40.806510000000003</v>
      </c>
      <c r="H6470">
        <v>-73.937759999999997</v>
      </c>
      <c r="I6470" t="s">
        <v>119</v>
      </c>
      <c r="J6470">
        <v>60</v>
      </c>
      <c r="K6470">
        <v>1</v>
      </c>
      <c r="L6470">
        <v>4</v>
      </c>
      <c r="M6470" s="1">
        <v>42247</v>
      </c>
      <c r="N6470">
        <v>0.08</v>
      </c>
      <c r="O6470">
        <v>1</v>
      </c>
      <c r="P6470">
        <v>0</v>
      </c>
    </row>
    <row r="6471" spans="1:16" x14ac:dyDescent="0.35">
      <c r="A6471">
        <v>4707057</v>
      </c>
      <c r="B6471" t="s">
        <v>9309</v>
      </c>
      <c r="C6471">
        <v>6327629</v>
      </c>
      <c r="D6471" t="s">
        <v>9310</v>
      </c>
      <c r="E6471" t="s">
        <v>23</v>
      </c>
      <c r="F6471" t="s">
        <v>28</v>
      </c>
      <c r="G6471">
        <v>40.825020000000002</v>
      </c>
      <c r="H6471">
        <v>-73.944040000000001</v>
      </c>
      <c r="I6471" t="s">
        <v>20</v>
      </c>
      <c r="J6471">
        <v>90</v>
      </c>
      <c r="K6471">
        <v>3</v>
      </c>
      <c r="L6471">
        <v>1</v>
      </c>
      <c r="M6471" s="1">
        <v>41981</v>
      </c>
      <c r="N6471">
        <v>0.02</v>
      </c>
      <c r="O6471">
        <v>1</v>
      </c>
      <c r="P6471">
        <v>0</v>
      </c>
    </row>
    <row r="6472" spans="1:16" x14ac:dyDescent="0.35">
      <c r="A6472">
        <v>4707159</v>
      </c>
      <c r="B6472" t="s">
        <v>9311</v>
      </c>
      <c r="C6472">
        <v>529546</v>
      </c>
      <c r="D6472" t="s">
        <v>9267</v>
      </c>
      <c r="E6472" t="s">
        <v>23</v>
      </c>
      <c r="F6472" t="s">
        <v>43</v>
      </c>
      <c r="G6472">
        <v>40.766889999999997</v>
      </c>
      <c r="H6472">
        <v>-73.98612</v>
      </c>
      <c r="I6472" t="s">
        <v>20</v>
      </c>
      <c r="J6472">
        <v>125</v>
      </c>
      <c r="K6472">
        <v>1</v>
      </c>
      <c r="L6472">
        <v>1</v>
      </c>
      <c r="M6472" s="1">
        <v>42000</v>
      </c>
      <c r="N6472">
        <v>0.02</v>
      </c>
      <c r="O6472">
        <v>2</v>
      </c>
      <c r="P6472">
        <v>0</v>
      </c>
    </row>
    <row r="6473" spans="1:16" x14ac:dyDescent="0.35">
      <c r="A6473">
        <v>4708314</v>
      </c>
      <c r="B6473" t="s">
        <v>9312</v>
      </c>
      <c r="C6473">
        <v>1265619</v>
      </c>
      <c r="D6473" t="s">
        <v>9313</v>
      </c>
      <c r="E6473" t="s">
        <v>18</v>
      </c>
      <c r="F6473" t="s">
        <v>64</v>
      </c>
      <c r="G6473">
        <v>40.720179999999999</v>
      </c>
      <c r="H6473">
        <v>-73.960549999999998</v>
      </c>
      <c r="I6473" t="s">
        <v>25</v>
      </c>
      <c r="J6473">
        <v>120</v>
      </c>
      <c r="K6473">
        <v>2</v>
      </c>
      <c r="L6473">
        <v>8</v>
      </c>
      <c r="M6473" s="1">
        <v>43541</v>
      </c>
      <c r="N6473">
        <v>0.16</v>
      </c>
      <c r="O6473">
        <v>1</v>
      </c>
      <c r="P6473">
        <v>8</v>
      </c>
    </row>
    <row r="6474" spans="1:16" x14ac:dyDescent="0.35">
      <c r="A6474">
        <v>4708609</v>
      </c>
      <c r="B6474" t="s">
        <v>9314</v>
      </c>
      <c r="C6474">
        <v>19972390</v>
      </c>
      <c r="D6474" t="s">
        <v>593</v>
      </c>
      <c r="E6474" t="s">
        <v>18</v>
      </c>
      <c r="F6474" t="s">
        <v>104</v>
      </c>
      <c r="G6474">
        <v>40.732619999999997</v>
      </c>
      <c r="H6474">
        <v>-73.957949999999997</v>
      </c>
      <c r="I6474" t="s">
        <v>20</v>
      </c>
      <c r="J6474">
        <v>55</v>
      </c>
      <c r="K6474">
        <v>1</v>
      </c>
      <c r="L6474">
        <v>24</v>
      </c>
      <c r="M6474" s="1">
        <v>42538</v>
      </c>
      <c r="N6474">
        <v>0.44</v>
      </c>
      <c r="O6474">
        <v>1</v>
      </c>
      <c r="P6474">
        <v>157</v>
      </c>
    </row>
    <row r="6475" spans="1:16" x14ac:dyDescent="0.35">
      <c r="A6475">
        <v>4708909</v>
      </c>
      <c r="B6475" t="s">
        <v>9315</v>
      </c>
      <c r="C6475">
        <v>670367</v>
      </c>
      <c r="D6475" t="s">
        <v>455</v>
      </c>
      <c r="E6475" t="s">
        <v>23</v>
      </c>
      <c r="F6475" t="s">
        <v>43</v>
      </c>
      <c r="G6475">
        <v>40.756140000000002</v>
      </c>
      <c r="H6475">
        <v>-73.993409999999997</v>
      </c>
      <c r="I6475" t="s">
        <v>25</v>
      </c>
      <c r="J6475">
        <v>225</v>
      </c>
      <c r="K6475">
        <v>7</v>
      </c>
      <c r="L6475">
        <v>0</v>
      </c>
      <c r="M6475" s="1"/>
      <c r="O6475">
        <v>1</v>
      </c>
      <c r="P6475">
        <v>0</v>
      </c>
    </row>
    <row r="6476" spans="1:16" x14ac:dyDescent="0.35">
      <c r="A6476">
        <v>4709252</v>
      </c>
      <c r="B6476" t="s">
        <v>9316</v>
      </c>
      <c r="C6476">
        <v>1511206</v>
      </c>
      <c r="D6476" t="s">
        <v>2375</v>
      </c>
      <c r="E6476" t="s">
        <v>23</v>
      </c>
      <c r="F6476" t="s">
        <v>34</v>
      </c>
      <c r="G6476">
        <v>40.799120000000002</v>
      </c>
      <c r="H6476">
        <v>-73.941869999999994</v>
      </c>
      <c r="I6476" t="s">
        <v>20</v>
      </c>
      <c r="J6476">
        <v>150</v>
      </c>
      <c r="K6476">
        <v>2</v>
      </c>
      <c r="L6476">
        <v>1</v>
      </c>
      <c r="M6476" s="1">
        <v>42277</v>
      </c>
      <c r="N6476">
        <v>0.02</v>
      </c>
      <c r="O6476">
        <v>1</v>
      </c>
      <c r="P6476">
        <v>0</v>
      </c>
    </row>
    <row r="6477" spans="1:16" x14ac:dyDescent="0.35">
      <c r="A6477">
        <v>4710102</v>
      </c>
      <c r="B6477" t="s">
        <v>9317</v>
      </c>
      <c r="C6477">
        <v>24343117</v>
      </c>
      <c r="D6477" t="s">
        <v>9318</v>
      </c>
      <c r="E6477" t="s">
        <v>23</v>
      </c>
      <c r="F6477" t="s">
        <v>34</v>
      </c>
      <c r="G6477">
        <v>40.800379999999997</v>
      </c>
      <c r="H6477">
        <v>-73.946560000000005</v>
      </c>
      <c r="I6477" t="s">
        <v>25</v>
      </c>
      <c r="J6477">
        <v>175</v>
      </c>
      <c r="K6477">
        <v>3</v>
      </c>
      <c r="L6477">
        <v>44</v>
      </c>
      <c r="M6477" s="1">
        <v>42641</v>
      </c>
      <c r="N6477">
        <v>0.8</v>
      </c>
      <c r="O6477">
        <v>1</v>
      </c>
      <c r="P6477">
        <v>280</v>
      </c>
    </row>
    <row r="6478" spans="1:16" x14ac:dyDescent="0.35">
      <c r="A6478">
        <v>4710310</v>
      </c>
      <c r="B6478" t="s">
        <v>9319</v>
      </c>
      <c r="C6478">
        <v>24344136</v>
      </c>
      <c r="D6478" t="s">
        <v>9320</v>
      </c>
      <c r="E6478" t="s">
        <v>135</v>
      </c>
      <c r="F6478" t="s">
        <v>547</v>
      </c>
      <c r="G6478">
        <v>40.768880000000003</v>
      </c>
      <c r="H6478">
        <v>-73.908069999999995</v>
      </c>
      <c r="I6478" t="s">
        <v>20</v>
      </c>
      <c r="J6478">
        <v>70</v>
      </c>
      <c r="K6478">
        <v>5</v>
      </c>
      <c r="L6478">
        <v>0</v>
      </c>
      <c r="M6478" s="1"/>
      <c r="O6478">
        <v>1</v>
      </c>
      <c r="P6478">
        <v>0</v>
      </c>
    </row>
    <row r="6479" spans="1:16" x14ac:dyDescent="0.35">
      <c r="A6479">
        <v>4710315</v>
      </c>
      <c r="B6479" t="s">
        <v>9321</v>
      </c>
      <c r="C6479">
        <v>129558</v>
      </c>
      <c r="D6479" t="s">
        <v>9322</v>
      </c>
      <c r="E6479" t="s">
        <v>18</v>
      </c>
      <c r="F6479" t="s">
        <v>104</v>
      </c>
      <c r="G6479">
        <v>40.72907</v>
      </c>
      <c r="H6479">
        <v>-73.954679999999996</v>
      </c>
      <c r="I6479" t="s">
        <v>25</v>
      </c>
      <c r="J6479">
        <v>112</v>
      </c>
      <c r="K6479">
        <v>2</v>
      </c>
      <c r="L6479">
        <v>8</v>
      </c>
      <c r="M6479" s="1">
        <v>42653</v>
      </c>
      <c r="N6479">
        <v>0.18</v>
      </c>
      <c r="O6479">
        <v>1</v>
      </c>
      <c r="P6479">
        <v>0</v>
      </c>
    </row>
    <row r="6480" spans="1:16" x14ac:dyDescent="0.35">
      <c r="A6480">
        <v>4710488</v>
      </c>
      <c r="B6480" t="s">
        <v>9323</v>
      </c>
      <c r="C6480">
        <v>24344873</v>
      </c>
      <c r="D6480" t="s">
        <v>678</v>
      </c>
      <c r="E6480" t="s">
        <v>23</v>
      </c>
      <c r="F6480" t="s">
        <v>152</v>
      </c>
      <c r="G6480">
        <v>40.74512</v>
      </c>
      <c r="H6480">
        <v>-73.980410000000006</v>
      </c>
      <c r="I6480" t="s">
        <v>25</v>
      </c>
      <c r="J6480">
        <v>200</v>
      </c>
      <c r="K6480">
        <v>10</v>
      </c>
      <c r="L6480">
        <v>3</v>
      </c>
      <c r="M6480" s="1">
        <v>42370</v>
      </c>
      <c r="N6480">
        <v>0.05</v>
      </c>
      <c r="O6480">
        <v>1</v>
      </c>
      <c r="P6480">
        <v>0</v>
      </c>
    </row>
    <row r="6481" spans="1:16" x14ac:dyDescent="0.35">
      <c r="A6481">
        <v>4711070</v>
      </c>
      <c r="B6481" t="s">
        <v>9324</v>
      </c>
      <c r="C6481">
        <v>24347671</v>
      </c>
      <c r="D6481" t="s">
        <v>9325</v>
      </c>
      <c r="E6481" t="s">
        <v>135</v>
      </c>
      <c r="F6481" t="s">
        <v>362</v>
      </c>
      <c r="G6481">
        <v>40.746070000000003</v>
      </c>
      <c r="H6481">
        <v>-73.914150000000006</v>
      </c>
      <c r="I6481" t="s">
        <v>119</v>
      </c>
      <c r="J6481">
        <v>105</v>
      </c>
      <c r="K6481">
        <v>1</v>
      </c>
      <c r="L6481">
        <v>19</v>
      </c>
      <c r="M6481" s="1">
        <v>43611</v>
      </c>
      <c r="N6481">
        <v>0.54</v>
      </c>
      <c r="O6481">
        <v>1</v>
      </c>
      <c r="P6481">
        <v>364</v>
      </c>
    </row>
    <row r="6482" spans="1:16" x14ac:dyDescent="0.35">
      <c r="A6482">
        <v>4713896</v>
      </c>
      <c r="B6482" t="s">
        <v>9326</v>
      </c>
      <c r="C6482">
        <v>10148113</v>
      </c>
      <c r="D6482" t="s">
        <v>9327</v>
      </c>
      <c r="E6482" t="s">
        <v>18</v>
      </c>
      <c r="F6482" t="s">
        <v>40</v>
      </c>
      <c r="G6482">
        <v>40.68927</v>
      </c>
      <c r="H6482">
        <v>-73.947670000000002</v>
      </c>
      <c r="I6482" t="s">
        <v>20</v>
      </c>
      <c r="J6482">
        <v>70</v>
      </c>
      <c r="K6482">
        <v>2</v>
      </c>
      <c r="L6482">
        <v>3</v>
      </c>
      <c r="M6482" s="1">
        <v>42039</v>
      </c>
      <c r="N6482">
        <v>0.05</v>
      </c>
      <c r="O6482">
        <v>1</v>
      </c>
      <c r="P6482">
        <v>0</v>
      </c>
    </row>
    <row r="6483" spans="1:16" x14ac:dyDescent="0.35">
      <c r="A6483">
        <v>4714600</v>
      </c>
      <c r="B6483" t="s">
        <v>9328</v>
      </c>
      <c r="C6483">
        <v>12098551</v>
      </c>
      <c r="D6483" t="s">
        <v>3123</v>
      </c>
      <c r="E6483" t="s">
        <v>23</v>
      </c>
      <c r="F6483" t="s">
        <v>152</v>
      </c>
      <c r="G6483">
        <v>40.739370000000001</v>
      </c>
      <c r="H6483">
        <v>-73.981870000000001</v>
      </c>
      <c r="I6483" t="s">
        <v>20</v>
      </c>
      <c r="J6483">
        <v>115</v>
      </c>
      <c r="K6483">
        <v>3</v>
      </c>
      <c r="L6483">
        <v>1</v>
      </c>
      <c r="M6483" s="1">
        <v>42006</v>
      </c>
      <c r="N6483">
        <v>0.02</v>
      </c>
      <c r="O6483">
        <v>2</v>
      </c>
      <c r="P6483">
        <v>0</v>
      </c>
    </row>
    <row r="6484" spans="1:16" x14ac:dyDescent="0.35">
      <c r="A6484">
        <v>4714854</v>
      </c>
      <c r="B6484" t="s">
        <v>9329</v>
      </c>
      <c r="C6484">
        <v>23772724</v>
      </c>
      <c r="D6484" t="s">
        <v>9076</v>
      </c>
      <c r="E6484" t="s">
        <v>23</v>
      </c>
      <c r="F6484" t="s">
        <v>169</v>
      </c>
      <c r="G6484">
        <v>40.781709999999997</v>
      </c>
      <c r="H6484">
        <v>-73.946169999999995</v>
      </c>
      <c r="I6484" t="s">
        <v>25</v>
      </c>
      <c r="J6484">
        <v>99</v>
      </c>
      <c r="K6484">
        <v>30</v>
      </c>
      <c r="L6484">
        <v>6</v>
      </c>
      <c r="M6484" s="1">
        <v>43534</v>
      </c>
      <c r="N6484">
        <v>0.15</v>
      </c>
      <c r="O6484">
        <v>15</v>
      </c>
      <c r="P6484">
        <v>225</v>
      </c>
    </row>
    <row r="6485" spans="1:16" x14ac:dyDescent="0.35">
      <c r="A6485">
        <v>4715740</v>
      </c>
      <c r="B6485" t="s">
        <v>9330</v>
      </c>
      <c r="C6485">
        <v>13976132</v>
      </c>
      <c r="D6485" t="s">
        <v>1190</v>
      </c>
      <c r="E6485" t="s">
        <v>23</v>
      </c>
      <c r="F6485" t="s">
        <v>28</v>
      </c>
      <c r="G6485">
        <v>40.799729999999997</v>
      </c>
      <c r="H6485">
        <v>-73.955410000000001</v>
      </c>
      <c r="I6485" t="s">
        <v>25</v>
      </c>
      <c r="J6485">
        <v>120</v>
      </c>
      <c r="K6485">
        <v>3</v>
      </c>
      <c r="L6485">
        <v>133</v>
      </c>
      <c r="M6485" s="1">
        <v>43638</v>
      </c>
      <c r="N6485">
        <v>2.39</v>
      </c>
      <c r="O6485">
        <v>1</v>
      </c>
      <c r="P6485">
        <v>4</v>
      </c>
    </row>
    <row r="6486" spans="1:16" x14ac:dyDescent="0.35">
      <c r="A6486">
        <v>4716349</v>
      </c>
      <c r="B6486" t="s">
        <v>9331</v>
      </c>
      <c r="C6486">
        <v>21208237</v>
      </c>
      <c r="D6486" t="s">
        <v>3550</v>
      </c>
      <c r="E6486" t="s">
        <v>23</v>
      </c>
      <c r="F6486" t="s">
        <v>34</v>
      </c>
      <c r="G6486">
        <v>40.793109999999999</v>
      </c>
      <c r="H6486">
        <v>-73.945869999999999</v>
      </c>
      <c r="I6486" t="s">
        <v>20</v>
      </c>
      <c r="J6486">
        <v>80</v>
      </c>
      <c r="K6486">
        <v>1</v>
      </c>
      <c r="L6486">
        <v>0</v>
      </c>
      <c r="M6486" s="1"/>
      <c r="O6486">
        <v>1</v>
      </c>
      <c r="P6486">
        <v>0</v>
      </c>
    </row>
    <row r="6487" spans="1:16" x14ac:dyDescent="0.35">
      <c r="A6487">
        <v>4716613</v>
      </c>
      <c r="B6487" t="s">
        <v>9332</v>
      </c>
      <c r="C6487">
        <v>2466294</v>
      </c>
      <c r="D6487" t="s">
        <v>2395</v>
      </c>
      <c r="E6487" t="s">
        <v>18</v>
      </c>
      <c r="F6487" t="s">
        <v>113</v>
      </c>
      <c r="G6487">
        <v>40.701309999999999</v>
      </c>
      <c r="H6487">
        <v>-73.917450000000002</v>
      </c>
      <c r="I6487" t="s">
        <v>20</v>
      </c>
      <c r="J6487">
        <v>90</v>
      </c>
      <c r="K6487">
        <v>2</v>
      </c>
      <c r="L6487">
        <v>8</v>
      </c>
      <c r="M6487" s="1">
        <v>43241</v>
      </c>
      <c r="N6487">
        <v>0.16</v>
      </c>
      <c r="O6487">
        <v>2</v>
      </c>
      <c r="P6487">
        <v>363</v>
      </c>
    </row>
    <row r="6488" spans="1:16" x14ac:dyDescent="0.35">
      <c r="A6488">
        <v>4717237</v>
      </c>
      <c r="B6488" t="s">
        <v>9333</v>
      </c>
      <c r="C6488">
        <v>2358032</v>
      </c>
      <c r="D6488" t="s">
        <v>647</v>
      </c>
      <c r="E6488" t="s">
        <v>18</v>
      </c>
      <c r="F6488" t="s">
        <v>113</v>
      </c>
      <c r="G6488">
        <v>40.700270000000003</v>
      </c>
      <c r="H6488">
        <v>-73.923100000000005</v>
      </c>
      <c r="I6488" t="s">
        <v>25</v>
      </c>
      <c r="J6488">
        <v>70</v>
      </c>
      <c r="K6488">
        <v>4</v>
      </c>
      <c r="L6488">
        <v>8</v>
      </c>
      <c r="M6488" s="1">
        <v>42995</v>
      </c>
      <c r="N6488">
        <v>0.33</v>
      </c>
      <c r="O6488">
        <v>1</v>
      </c>
      <c r="P6488">
        <v>0</v>
      </c>
    </row>
    <row r="6489" spans="1:16" x14ac:dyDescent="0.35">
      <c r="A6489">
        <v>4717267</v>
      </c>
      <c r="B6489" t="s">
        <v>9334</v>
      </c>
      <c r="C6489">
        <v>24370211</v>
      </c>
      <c r="D6489" t="s">
        <v>9335</v>
      </c>
      <c r="E6489" t="s">
        <v>18</v>
      </c>
      <c r="F6489" t="s">
        <v>64</v>
      </c>
      <c r="G6489">
        <v>40.711379999999998</v>
      </c>
      <c r="H6489">
        <v>-73.953850000000003</v>
      </c>
      <c r="I6489" t="s">
        <v>20</v>
      </c>
      <c r="J6489">
        <v>52</v>
      </c>
      <c r="K6489">
        <v>6</v>
      </c>
      <c r="L6489">
        <v>1</v>
      </c>
      <c r="M6489" s="1">
        <v>42380</v>
      </c>
      <c r="N6489">
        <v>0.02</v>
      </c>
      <c r="O6489">
        <v>2</v>
      </c>
      <c r="P6489">
        <v>0</v>
      </c>
    </row>
    <row r="6490" spans="1:16" x14ac:dyDescent="0.35">
      <c r="A6490">
        <v>4717296</v>
      </c>
      <c r="B6490" t="s">
        <v>9336</v>
      </c>
      <c r="C6490">
        <v>24009463</v>
      </c>
      <c r="D6490" t="s">
        <v>2437</v>
      </c>
      <c r="E6490" t="s">
        <v>135</v>
      </c>
      <c r="F6490" t="s">
        <v>136</v>
      </c>
      <c r="G6490">
        <v>40.765860000000004</v>
      </c>
      <c r="H6490">
        <v>-73.933419999999998</v>
      </c>
      <c r="I6490" t="s">
        <v>25</v>
      </c>
      <c r="J6490">
        <v>150</v>
      </c>
      <c r="K6490">
        <v>3</v>
      </c>
      <c r="L6490">
        <v>63</v>
      </c>
      <c r="M6490" s="1">
        <v>43636</v>
      </c>
      <c r="N6490">
        <v>1.34</v>
      </c>
      <c r="O6490">
        <v>2</v>
      </c>
      <c r="P6490">
        <v>187</v>
      </c>
    </row>
    <row r="6491" spans="1:16" x14ac:dyDescent="0.35">
      <c r="A6491">
        <v>4717440</v>
      </c>
      <c r="B6491" t="s">
        <v>9337</v>
      </c>
      <c r="C6491">
        <v>3237577</v>
      </c>
      <c r="D6491" t="s">
        <v>2865</v>
      </c>
      <c r="E6491" t="s">
        <v>23</v>
      </c>
      <c r="F6491" t="s">
        <v>49</v>
      </c>
      <c r="G6491">
        <v>40.715850000000003</v>
      </c>
      <c r="H6491">
        <v>-73.989819999999995</v>
      </c>
      <c r="I6491" t="s">
        <v>25</v>
      </c>
      <c r="J6491">
        <v>170</v>
      </c>
      <c r="K6491">
        <v>3</v>
      </c>
      <c r="L6491">
        <v>94</v>
      </c>
      <c r="M6491" s="1">
        <v>43639</v>
      </c>
      <c r="N6491">
        <v>1.71</v>
      </c>
      <c r="O6491">
        <v>1</v>
      </c>
      <c r="P6491">
        <v>7</v>
      </c>
    </row>
    <row r="6492" spans="1:16" x14ac:dyDescent="0.35">
      <c r="A6492">
        <v>4718031</v>
      </c>
      <c r="B6492" t="s">
        <v>9338</v>
      </c>
      <c r="C6492">
        <v>9633085</v>
      </c>
      <c r="D6492" t="s">
        <v>9339</v>
      </c>
      <c r="E6492" t="s">
        <v>18</v>
      </c>
      <c r="F6492" t="s">
        <v>64</v>
      </c>
      <c r="G6492">
        <v>40.706589999999998</v>
      </c>
      <c r="H6492">
        <v>-73.940489999999997</v>
      </c>
      <c r="I6492" t="s">
        <v>25</v>
      </c>
      <c r="J6492">
        <v>132</v>
      </c>
      <c r="K6492">
        <v>4</v>
      </c>
      <c r="L6492">
        <v>7</v>
      </c>
      <c r="M6492" s="1">
        <v>43332</v>
      </c>
      <c r="N6492">
        <v>0.16</v>
      </c>
      <c r="O6492">
        <v>1</v>
      </c>
      <c r="P6492">
        <v>0</v>
      </c>
    </row>
    <row r="6493" spans="1:16" x14ac:dyDescent="0.35">
      <c r="A6493">
        <v>4718314</v>
      </c>
      <c r="B6493" t="s">
        <v>9340</v>
      </c>
      <c r="C6493">
        <v>24374791</v>
      </c>
      <c r="D6493" t="s">
        <v>9341</v>
      </c>
      <c r="E6493" t="s">
        <v>18</v>
      </c>
      <c r="F6493" t="s">
        <v>40</v>
      </c>
      <c r="G6493">
        <v>40.678930000000001</v>
      </c>
      <c r="H6493">
        <v>-73.952359999999999</v>
      </c>
      <c r="I6493" t="s">
        <v>25</v>
      </c>
      <c r="J6493">
        <v>90</v>
      </c>
      <c r="K6493">
        <v>4</v>
      </c>
      <c r="L6493">
        <v>12</v>
      </c>
      <c r="M6493" s="1">
        <v>42474</v>
      </c>
      <c r="N6493">
        <v>0.22</v>
      </c>
      <c r="O6493">
        <v>2</v>
      </c>
      <c r="P6493">
        <v>0</v>
      </c>
    </row>
    <row r="6494" spans="1:16" x14ac:dyDescent="0.35">
      <c r="A6494">
        <v>4718436</v>
      </c>
      <c r="B6494" t="s">
        <v>9342</v>
      </c>
      <c r="C6494">
        <v>4655338</v>
      </c>
      <c r="D6494" t="s">
        <v>2545</v>
      </c>
      <c r="E6494" t="s">
        <v>18</v>
      </c>
      <c r="F6494" t="s">
        <v>64</v>
      </c>
      <c r="G6494">
        <v>40.717509999999997</v>
      </c>
      <c r="H6494">
        <v>-73.958389999999994</v>
      </c>
      <c r="I6494" t="s">
        <v>25</v>
      </c>
      <c r="J6494">
        <v>525</v>
      </c>
      <c r="K6494">
        <v>6</v>
      </c>
      <c r="L6494">
        <v>28</v>
      </c>
      <c r="M6494" s="1">
        <v>43632</v>
      </c>
      <c r="N6494">
        <v>0.5</v>
      </c>
      <c r="O6494">
        <v>1</v>
      </c>
      <c r="P6494">
        <v>365</v>
      </c>
    </row>
    <row r="6495" spans="1:16" x14ac:dyDescent="0.35">
      <c r="A6495">
        <v>4718809</v>
      </c>
      <c r="B6495" t="s">
        <v>9343</v>
      </c>
      <c r="C6495">
        <v>8778846</v>
      </c>
      <c r="D6495" t="s">
        <v>1378</v>
      </c>
      <c r="E6495" t="s">
        <v>23</v>
      </c>
      <c r="F6495" t="s">
        <v>34</v>
      </c>
      <c r="G6495">
        <v>40.793149999999997</v>
      </c>
      <c r="H6495">
        <v>-73.947869999999995</v>
      </c>
      <c r="I6495" t="s">
        <v>25</v>
      </c>
      <c r="J6495">
        <v>249</v>
      </c>
      <c r="K6495">
        <v>1</v>
      </c>
      <c r="L6495">
        <v>67</v>
      </c>
      <c r="M6495" s="1">
        <v>42636</v>
      </c>
      <c r="N6495">
        <v>1.25</v>
      </c>
      <c r="O6495">
        <v>1</v>
      </c>
      <c r="P6495">
        <v>0</v>
      </c>
    </row>
    <row r="6496" spans="1:16" x14ac:dyDescent="0.35">
      <c r="A6496">
        <v>4719825</v>
      </c>
      <c r="B6496" t="s">
        <v>9344</v>
      </c>
      <c r="C6496">
        <v>24381419</v>
      </c>
      <c r="D6496" t="s">
        <v>914</v>
      </c>
      <c r="E6496" t="s">
        <v>23</v>
      </c>
      <c r="F6496" t="s">
        <v>46</v>
      </c>
      <c r="G6496">
        <v>40.799729999999997</v>
      </c>
      <c r="H6496">
        <v>-73.971100000000007</v>
      </c>
      <c r="I6496" t="s">
        <v>25</v>
      </c>
      <c r="J6496">
        <v>160</v>
      </c>
      <c r="K6496">
        <v>2</v>
      </c>
      <c r="L6496">
        <v>6</v>
      </c>
      <c r="M6496" s="1">
        <v>42225</v>
      </c>
      <c r="N6496">
        <v>0.11</v>
      </c>
      <c r="O6496">
        <v>1</v>
      </c>
      <c r="P6496">
        <v>0</v>
      </c>
    </row>
    <row r="6497" spans="1:16" x14ac:dyDescent="0.35">
      <c r="A6497">
        <v>4720086</v>
      </c>
      <c r="B6497" t="s">
        <v>9345</v>
      </c>
      <c r="C6497">
        <v>24382598</v>
      </c>
      <c r="D6497" t="s">
        <v>9346</v>
      </c>
      <c r="E6497" t="s">
        <v>23</v>
      </c>
      <c r="F6497" t="s">
        <v>28</v>
      </c>
      <c r="G6497">
        <v>40.814549999999997</v>
      </c>
      <c r="H6497">
        <v>-73.944710000000001</v>
      </c>
      <c r="I6497" t="s">
        <v>25</v>
      </c>
      <c r="J6497">
        <v>125</v>
      </c>
      <c r="K6497">
        <v>1</v>
      </c>
      <c r="L6497">
        <v>142</v>
      </c>
      <c r="M6497" s="1">
        <v>43647</v>
      </c>
      <c r="N6497">
        <v>2.5499999999999998</v>
      </c>
      <c r="O6497">
        <v>1</v>
      </c>
      <c r="P6497">
        <v>266</v>
      </c>
    </row>
    <row r="6498" spans="1:16" x14ac:dyDescent="0.35">
      <c r="A6498">
        <v>4720121</v>
      </c>
      <c r="B6498" t="s">
        <v>9347</v>
      </c>
      <c r="C6498">
        <v>34915</v>
      </c>
      <c r="D6498" t="s">
        <v>188</v>
      </c>
      <c r="E6498" t="s">
        <v>23</v>
      </c>
      <c r="F6498" t="s">
        <v>169</v>
      </c>
      <c r="G6498">
        <v>40.77169</v>
      </c>
      <c r="H6498">
        <v>-73.955830000000006</v>
      </c>
      <c r="I6498" t="s">
        <v>25</v>
      </c>
      <c r="J6498">
        <v>500</v>
      </c>
      <c r="K6498">
        <v>7</v>
      </c>
      <c r="L6498">
        <v>0</v>
      </c>
      <c r="M6498" s="1"/>
      <c r="O6498">
        <v>1</v>
      </c>
      <c r="P6498">
        <v>0</v>
      </c>
    </row>
    <row r="6499" spans="1:16" x14ac:dyDescent="0.35">
      <c r="A6499">
        <v>4720142</v>
      </c>
      <c r="B6499" t="s">
        <v>9348</v>
      </c>
      <c r="C6499">
        <v>21466735</v>
      </c>
      <c r="D6499" t="s">
        <v>1939</v>
      </c>
      <c r="E6499" t="s">
        <v>18</v>
      </c>
      <c r="F6499" t="s">
        <v>247</v>
      </c>
      <c r="G6499">
        <v>40.682340000000003</v>
      </c>
      <c r="H6499">
        <v>-73.993200000000002</v>
      </c>
      <c r="I6499" t="s">
        <v>20</v>
      </c>
      <c r="J6499">
        <v>65</v>
      </c>
      <c r="K6499">
        <v>1</v>
      </c>
      <c r="L6499">
        <v>0</v>
      </c>
      <c r="M6499" s="1"/>
      <c r="O6499">
        <v>1</v>
      </c>
      <c r="P6499">
        <v>0</v>
      </c>
    </row>
    <row r="6500" spans="1:16" x14ac:dyDescent="0.35">
      <c r="A6500">
        <v>4720326</v>
      </c>
      <c r="B6500" t="s">
        <v>9349</v>
      </c>
      <c r="C6500">
        <v>5279180</v>
      </c>
      <c r="D6500" t="s">
        <v>66</v>
      </c>
      <c r="E6500" t="s">
        <v>23</v>
      </c>
      <c r="F6500" t="s">
        <v>152</v>
      </c>
      <c r="G6500">
        <v>40.739510000000003</v>
      </c>
      <c r="H6500">
        <v>-73.982699999999994</v>
      </c>
      <c r="I6500" t="s">
        <v>25</v>
      </c>
      <c r="J6500">
        <v>170</v>
      </c>
      <c r="K6500">
        <v>3</v>
      </c>
      <c r="L6500">
        <v>0</v>
      </c>
      <c r="M6500" s="1"/>
      <c r="O6500">
        <v>1</v>
      </c>
      <c r="P6500">
        <v>0</v>
      </c>
    </row>
    <row r="6501" spans="1:16" x14ac:dyDescent="0.35">
      <c r="A6501">
        <v>4720460</v>
      </c>
      <c r="B6501" t="s">
        <v>5966</v>
      </c>
      <c r="C6501">
        <v>1887912</v>
      </c>
      <c r="D6501" t="s">
        <v>188</v>
      </c>
      <c r="E6501" t="s">
        <v>23</v>
      </c>
      <c r="F6501" t="s">
        <v>46</v>
      </c>
      <c r="G6501">
        <v>40.786569999999998</v>
      </c>
      <c r="H6501">
        <v>-73.971609999999998</v>
      </c>
      <c r="I6501" t="s">
        <v>25</v>
      </c>
      <c r="J6501">
        <v>150</v>
      </c>
      <c r="K6501">
        <v>30</v>
      </c>
      <c r="L6501">
        <v>31</v>
      </c>
      <c r="M6501" s="1">
        <v>43606</v>
      </c>
      <c r="N6501">
        <v>0.59</v>
      </c>
      <c r="O6501">
        <v>1</v>
      </c>
      <c r="P6501">
        <v>213</v>
      </c>
    </row>
    <row r="6502" spans="1:16" x14ac:dyDescent="0.35">
      <c r="A6502">
        <v>4720558</v>
      </c>
      <c r="B6502" t="s">
        <v>9350</v>
      </c>
      <c r="C6502">
        <v>14140782</v>
      </c>
      <c r="D6502" t="s">
        <v>914</v>
      </c>
      <c r="E6502" t="s">
        <v>23</v>
      </c>
      <c r="F6502" t="s">
        <v>28</v>
      </c>
      <c r="G6502">
        <v>40.815350000000002</v>
      </c>
      <c r="H6502">
        <v>-73.953220000000002</v>
      </c>
      <c r="I6502" t="s">
        <v>20</v>
      </c>
      <c r="J6502">
        <v>80</v>
      </c>
      <c r="K6502">
        <v>1</v>
      </c>
      <c r="L6502">
        <v>0</v>
      </c>
      <c r="M6502" s="1"/>
      <c r="O6502">
        <v>1</v>
      </c>
      <c r="P6502">
        <v>0</v>
      </c>
    </row>
    <row r="6503" spans="1:16" x14ac:dyDescent="0.35">
      <c r="A6503">
        <v>4720719</v>
      </c>
      <c r="B6503" t="s">
        <v>9351</v>
      </c>
      <c r="C6503">
        <v>19924780</v>
      </c>
      <c r="D6503" t="s">
        <v>9352</v>
      </c>
      <c r="E6503" t="s">
        <v>23</v>
      </c>
      <c r="F6503" t="s">
        <v>70</v>
      </c>
      <c r="G6503">
        <v>40.749679999999998</v>
      </c>
      <c r="H6503">
        <v>-73.993809999999996</v>
      </c>
      <c r="I6503" t="s">
        <v>25</v>
      </c>
      <c r="J6503">
        <v>1000</v>
      </c>
      <c r="K6503">
        <v>2</v>
      </c>
      <c r="L6503">
        <v>95</v>
      </c>
      <c r="M6503" s="1">
        <v>43464</v>
      </c>
      <c r="N6503">
        <v>1.7</v>
      </c>
      <c r="O6503">
        <v>1</v>
      </c>
      <c r="P6503">
        <v>353</v>
      </c>
    </row>
    <row r="6504" spans="1:16" x14ac:dyDescent="0.35">
      <c r="A6504">
        <v>4720752</v>
      </c>
      <c r="B6504" t="s">
        <v>9353</v>
      </c>
      <c r="C6504">
        <v>23752440</v>
      </c>
      <c r="D6504" t="s">
        <v>4829</v>
      </c>
      <c r="E6504" t="s">
        <v>23</v>
      </c>
      <c r="F6504" t="s">
        <v>169</v>
      </c>
      <c r="G6504">
        <v>40.770650000000003</v>
      </c>
      <c r="H6504">
        <v>-73.95702</v>
      </c>
      <c r="I6504" t="s">
        <v>20</v>
      </c>
      <c r="J6504">
        <v>175</v>
      </c>
      <c r="K6504">
        <v>30</v>
      </c>
      <c r="L6504">
        <v>0</v>
      </c>
      <c r="M6504" s="1"/>
      <c r="O6504">
        <v>1</v>
      </c>
      <c r="P6504">
        <v>365</v>
      </c>
    </row>
    <row r="6505" spans="1:16" x14ac:dyDescent="0.35">
      <c r="A6505">
        <v>4720783</v>
      </c>
      <c r="B6505" t="s">
        <v>9354</v>
      </c>
      <c r="C6505">
        <v>9288052</v>
      </c>
      <c r="D6505" t="s">
        <v>791</v>
      </c>
      <c r="E6505" t="s">
        <v>18</v>
      </c>
      <c r="F6505" t="s">
        <v>31</v>
      </c>
      <c r="G6505">
        <v>40.685630000000003</v>
      </c>
      <c r="H6505">
        <v>-73.959559999999996</v>
      </c>
      <c r="I6505" t="s">
        <v>20</v>
      </c>
      <c r="J6505">
        <v>50</v>
      </c>
      <c r="K6505">
        <v>2</v>
      </c>
      <c r="L6505">
        <v>15</v>
      </c>
      <c r="M6505" s="1">
        <v>43352</v>
      </c>
      <c r="N6505">
        <v>0.28999999999999998</v>
      </c>
      <c r="O6505">
        <v>2</v>
      </c>
      <c r="P6505">
        <v>0</v>
      </c>
    </row>
    <row r="6506" spans="1:16" x14ac:dyDescent="0.35">
      <c r="A6506">
        <v>4720789</v>
      </c>
      <c r="B6506" t="s">
        <v>9355</v>
      </c>
      <c r="C6506">
        <v>855266</v>
      </c>
      <c r="D6506" t="s">
        <v>22</v>
      </c>
      <c r="E6506" t="s">
        <v>23</v>
      </c>
      <c r="F6506" t="s">
        <v>61</v>
      </c>
      <c r="G6506">
        <v>40.737670000000001</v>
      </c>
      <c r="H6506">
        <v>-74.006500000000003</v>
      </c>
      <c r="I6506" t="s">
        <v>25</v>
      </c>
      <c r="J6506">
        <v>250</v>
      </c>
      <c r="K6506">
        <v>5</v>
      </c>
      <c r="L6506">
        <v>1</v>
      </c>
      <c r="M6506" s="1">
        <v>43025</v>
      </c>
      <c r="N6506">
        <v>0.05</v>
      </c>
      <c r="O6506">
        <v>1</v>
      </c>
      <c r="P6506">
        <v>0</v>
      </c>
    </row>
    <row r="6507" spans="1:16" x14ac:dyDescent="0.35">
      <c r="A6507">
        <v>4721007</v>
      </c>
      <c r="B6507" t="s">
        <v>9356</v>
      </c>
      <c r="C6507">
        <v>6720617</v>
      </c>
      <c r="D6507" t="s">
        <v>5335</v>
      </c>
      <c r="E6507" t="s">
        <v>18</v>
      </c>
      <c r="F6507" t="s">
        <v>73</v>
      </c>
      <c r="G6507">
        <v>40.67116</v>
      </c>
      <c r="H6507">
        <v>-73.935820000000007</v>
      </c>
      <c r="I6507" t="s">
        <v>20</v>
      </c>
      <c r="J6507">
        <v>40</v>
      </c>
      <c r="K6507">
        <v>1</v>
      </c>
      <c r="L6507">
        <v>1</v>
      </c>
      <c r="M6507" s="1">
        <v>42010</v>
      </c>
      <c r="N6507">
        <v>0.02</v>
      </c>
      <c r="O6507">
        <v>1</v>
      </c>
      <c r="P6507">
        <v>0</v>
      </c>
    </row>
    <row r="6508" spans="1:16" x14ac:dyDescent="0.35">
      <c r="A6508">
        <v>4724857</v>
      </c>
      <c r="B6508" t="s">
        <v>9357</v>
      </c>
      <c r="C6508">
        <v>12729740</v>
      </c>
      <c r="D6508" t="s">
        <v>9358</v>
      </c>
      <c r="E6508" t="s">
        <v>18</v>
      </c>
      <c r="F6508" t="s">
        <v>40</v>
      </c>
      <c r="G6508">
        <v>40.684669999999997</v>
      </c>
      <c r="H6508">
        <v>-73.928629999999998</v>
      </c>
      <c r="I6508" t="s">
        <v>20</v>
      </c>
      <c r="J6508">
        <v>75</v>
      </c>
      <c r="K6508">
        <v>1</v>
      </c>
      <c r="L6508">
        <v>0</v>
      </c>
      <c r="M6508" s="1"/>
      <c r="O6508">
        <v>1</v>
      </c>
      <c r="P6508">
        <v>0</v>
      </c>
    </row>
    <row r="6509" spans="1:16" x14ac:dyDescent="0.35">
      <c r="A6509">
        <v>4724943</v>
      </c>
      <c r="B6509" t="s">
        <v>9359</v>
      </c>
      <c r="C6509">
        <v>24403405</v>
      </c>
      <c r="D6509" t="s">
        <v>4906</v>
      </c>
      <c r="E6509" t="s">
        <v>18</v>
      </c>
      <c r="F6509" t="s">
        <v>73</v>
      </c>
      <c r="G6509">
        <v>40.67163</v>
      </c>
      <c r="H6509">
        <v>-73.94265</v>
      </c>
      <c r="I6509" t="s">
        <v>25</v>
      </c>
      <c r="J6509">
        <v>82</v>
      </c>
      <c r="K6509">
        <v>1</v>
      </c>
      <c r="L6509">
        <v>1</v>
      </c>
      <c r="M6509" s="1">
        <v>42005</v>
      </c>
      <c r="N6509">
        <v>0.02</v>
      </c>
      <c r="O6509">
        <v>1</v>
      </c>
      <c r="P6509">
        <v>0</v>
      </c>
    </row>
    <row r="6510" spans="1:16" x14ac:dyDescent="0.35">
      <c r="A6510">
        <v>4725251</v>
      </c>
      <c r="B6510" t="s">
        <v>9360</v>
      </c>
      <c r="C6510">
        <v>24404709</v>
      </c>
      <c r="D6510" t="s">
        <v>66</v>
      </c>
      <c r="E6510" t="s">
        <v>23</v>
      </c>
      <c r="F6510" t="s">
        <v>46</v>
      </c>
      <c r="G6510">
        <v>40.786349999999999</v>
      </c>
      <c r="H6510">
        <v>-73.976159999999993</v>
      </c>
      <c r="I6510" t="s">
        <v>25</v>
      </c>
      <c r="J6510">
        <v>93</v>
      </c>
      <c r="K6510">
        <v>30</v>
      </c>
      <c r="L6510">
        <v>16</v>
      </c>
      <c r="M6510" s="1">
        <v>43472</v>
      </c>
      <c r="N6510">
        <v>0.28999999999999998</v>
      </c>
      <c r="O6510">
        <v>1</v>
      </c>
      <c r="P6510">
        <v>271</v>
      </c>
    </row>
    <row r="6511" spans="1:16" x14ac:dyDescent="0.35">
      <c r="A6511">
        <v>4725852</v>
      </c>
      <c r="B6511" t="s">
        <v>9361</v>
      </c>
      <c r="C6511">
        <v>405090</v>
      </c>
      <c r="D6511" t="s">
        <v>9362</v>
      </c>
      <c r="E6511" t="s">
        <v>18</v>
      </c>
      <c r="F6511" t="s">
        <v>64</v>
      </c>
      <c r="G6511">
        <v>40.7119</v>
      </c>
      <c r="H6511">
        <v>-73.963769999999997</v>
      </c>
      <c r="I6511" t="s">
        <v>25</v>
      </c>
      <c r="J6511">
        <v>100</v>
      </c>
      <c r="K6511">
        <v>7</v>
      </c>
      <c r="L6511">
        <v>6</v>
      </c>
      <c r="M6511" s="1">
        <v>43474</v>
      </c>
      <c r="N6511">
        <v>0.15</v>
      </c>
      <c r="O6511">
        <v>1</v>
      </c>
      <c r="P6511">
        <v>0</v>
      </c>
    </row>
    <row r="6512" spans="1:16" x14ac:dyDescent="0.35">
      <c r="A6512">
        <v>4726749</v>
      </c>
      <c r="B6512" t="s">
        <v>28</v>
      </c>
      <c r="C6512">
        <v>11686822</v>
      </c>
      <c r="D6512" t="s">
        <v>447</v>
      </c>
      <c r="E6512" t="s">
        <v>23</v>
      </c>
      <c r="F6512" t="s">
        <v>28</v>
      </c>
      <c r="G6512">
        <v>40.811689999999999</v>
      </c>
      <c r="H6512">
        <v>-73.943010000000001</v>
      </c>
      <c r="I6512" t="s">
        <v>20</v>
      </c>
      <c r="J6512">
        <v>75</v>
      </c>
      <c r="K6512">
        <v>1</v>
      </c>
      <c r="L6512">
        <v>0</v>
      </c>
      <c r="M6512" s="1"/>
      <c r="O6512">
        <v>1</v>
      </c>
      <c r="P6512">
        <v>0</v>
      </c>
    </row>
    <row r="6513" spans="1:16" x14ac:dyDescent="0.35">
      <c r="A6513">
        <v>4726941</v>
      </c>
      <c r="B6513" t="s">
        <v>9363</v>
      </c>
      <c r="C6513">
        <v>724633</v>
      </c>
      <c r="D6513" t="s">
        <v>9364</v>
      </c>
      <c r="E6513" t="s">
        <v>23</v>
      </c>
      <c r="F6513" t="s">
        <v>1108</v>
      </c>
      <c r="G6513">
        <v>40.72325</v>
      </c>
      <c r="H6513">
        <v>-74.009910000000005</v>
      </c>
      <c r="I6513" t="s">
        <v>25</v>
      </c>
      <c r="J6513">
        <v>1000</v>
      </c>
      <c r="K6513">
        <v>2</v>
      </c>
      <c r="L6513">
        <v>6</v>
      </c>
      <c r="M6513" s="1">
        <v>43173</v>
      </c>
      <c r="N6513">
        <v>0.25</v>
      </c>
      <c r="O6513">
        <v>1</v>
      </c>
      <c r="P6513">
        <v>19</v>
      </c>
    </row>
    <row r="6514" spans="1:16" x14ac:dyDescent="0.35">
      <c r="A6514">
        <v>4727369</v>
      </c>
      <c r="B6514" t="s">
        <v>9365</v>
      </c>
      <c r="C6514">
        <v>24413323</v>
      </c>
      <c r="D6514" t="s">
        <v>1092</v>
      </c>
      <c r="E6514" t="s">
        <v>18</v>
      </c>
      <c r="F6514" t="s">
        <v>64</v>
      </c>
      <c r="G6514">
        <v>40.708280000000002</v>
      </c>
      <c r="H6514">
        <v>-73.954809999999995</v>
      </c>
      <c r="I6514" t="s">
        <v>20</v>
      </c>
      <c r="J6514">
        <v>65</v>
      </c>
      <c r="K6514">
        <v>1</v>
      </c>
      <c r="L6514">
        <v>13</v>
      </c>
      <c r="M6514" s="1">
        <v>43061</v>
      </c>
      <c r="N6514">
        <v>0.24</v>
      </c>
      <c r="O6514">
        <v>1</v>
      </c>
      <c r="P6514">
        <v>128</v>
      </c>
    </row>
    <row r="6515" spans="1:16" x14ac:dyDescent="0.35">
      <c r="A6515">
        <v>4727731</v>
      </c>
      <c r="B6515" t="s">
        <v>9366</v>
      </c>
      <c r="C6515">
        <v>18746337</v>
      </c>
      <c r="D6515" t="s">
        <v>914</v>
      </c>
      <c r="E6515" t="s">
        <v>18</v>
      </c>
      <c r="F6515" t="s">
        <v>64</v>
      </c>
      <c r="G6515">
        <v>40.710639999999998</v>
      </c>
      <c r="H6515">
        <v>-73.963350000000005</v>
      </c>
      <c r="I6515" t="s">
        <v>25</v>
      </c>
      <c r="J6515">
        <v>250</v>
      </c>
      <c r="K6515">
        <v>2</v>
      </c>
      <c r="L6515">
        <v>5</v>
      </c>
      <c r="M6515" s="1">
        <v>43643</v>
      </c>
      <c r="N6515">
        <v>5</v>
      </c>
      <c r="O6515">
        <v>1</v>
      </c>
      <c r="P6515">
        <v>204</v>
      </c>
    </row>
    <row r="6516" spans="1:16" x14ac:dyDescent="0.35">
      <c r="A6516">
        <v>4727889</v>
      </c>
      <c r="B6516" t="s">
        <v>9367</v>
      </c>
      <c r="C6516">
        <v>10679309</v>
      </c>
      <c r="D6516" t="s">
        <v>9368</v>
      </c>
      <c r="E6516" t="s">
        <v>23</v>
      </c>
      <c r="F6516" t="s">
        <v>24</v>
      </c>
      <c r="G6516">
        <v>40.745780000000003</v>
      </c>
      <c r="H6516">
        <v>-73.980760000000004</v>
      </c>
      <c r="I6516" t="s">
        <v>25</v>
      </c>
      <c r="J6516">
        <v>130</v>
      </c>
      <c r="K6516">
        <v>1</v>
      </c>
      <c r="L6516">
        <v>3</v>
      </c>
      <c r="M6516" s="1">
        <v>43562</v>
      </c>
      <c r="N6516">
        <v>0.08</v>
      </c>
      <c r="O6516">
        <v>2</v>
      </c>
      <c r="P6516">
        <v>0</v>
      </c>
    </row>
    <row r="6517" spans="1:16" x14ac:dyDescent="0.35">
      <c r="A6517">
        <v>4727912</v>
      </c>
      <c r="B6517" t="s">
        <v>9369</v>
      </c>
      <c r="C6517">
        <v>24415699</v>
      </c>
      <c r="D6517" t="s">
        <v>2586</v>
      </c>
      <c r="E6517" t="s">
        <v>23</v>
      </c>
      <c r="F6517" t="s">
        <v>1977</v>
      </c>
      <c r="G6517">
        <v>40.713949999999997</v>
      </c>
      <c r="H6517">
        <v>-74.005449999999996</v>
      </c>
      <c r="I6517" t="s">
        <v>25</v>
      </c>
      <c r="J6517">
        <v>199</v>
      </c>
      <c r="K6517">
        <v>6</v>
      </c>
      <c r="L6517">
        <v>0</v>
      </c>
      <c r="M6517" s="1"/>
      <c r="O6517">
        <v>1</v>
      </c>
      <c r="P6517">
        <v>0</v>
      </c>
    </row>
    <row r="6518" spans="1:16" x14ac:dyDescent="0.35">
      <c r="A6518">
        <v>4728136</v>
      </c>
      <c r="B6518" t="s">
        <v>9370</v>
      </c>
      <c r="C6518">
        <v>12261576</v>
      </c>
      <c r="D6518" t="s">
        <v>9371</v>
      </c>
      <c r="E6518" t="s">
        <v>18</v>
      </c>
      <c r="F6518" t="s">
        <v>1142</v>
      </c>
      <c r="G6518">
        <v>40.65014</v>
      </c>
      <c r="H6518">
        <v>-74.006150000000005</v>
      </c>
      <c r="I6518" t="s">
        <v>20</v>
      </c>
      <c r="J6518">
        <v>37</v>
      </c>
      <c r="K6518">
        <v>3</v>
      </c>
      <c r="L6518">
        <v>10</v>
      </c>
      <c r="M6518" s="1">
        <v>43577</v>
      </c>
      <c r="N6518">
        <v>0.2</v>
      </c>
      <c r="O6518">
        <v>1</v>
      </c>
      <c r="P6518">
        <v>6</v>
      </c>
    </row>
    <row r="6519" spans="1:16" x14ac:dyDescent="0.35">
      <c r="A6519">
        <v>4729374</v>
      </c>
      <c r="B6519" t="s">
        <v>9372</v>
      </c>
      <c r="C6519">
        <v>799566</v>
      </c>
      <c r="D6519" t="s">
        <v>324</v>
      </c>
      <c r="E6519" t="s">
        <v>18</v>
      </c>
      <c r="F6519" t="s">
        <v>113</v>
      </c>
      <c r="G6519">
        <v>40.697020000000002</v>
      </c>
      <c r="H6519">
        <v>-73.93365</v>
      </c>
      <c r="I6519" t="s">
        <v>20</v>
      </c>
      <c r="J6519">
        <v>80</v>
      </c>
      <c r="K6519">
        <v>2</v>
      </c>
      <c r="L6519">
        <v>0</v>
      </c>
      <c r="M6519" s="1"/>
      <c r="O6519">
        <v>1</v>
      </c>
      <c r="P6519">
        <v>0</v>
      </c>
    </row>
    <row r="6520" spans="1:16" x14ac:dyDescent="0.35">
      <c r="A6520">
        <v>4730371</v>
      </c>
      <c r="B6520" t="s">
        <v>9373</v>
      </c>
      <c r="C6520">
        <v>6898927</v>
      </c>
      <c r="D6520" t="s">
        <v>324</v>
      </c>
      <c r="E6520" t="s">
        <v>18</v>
      </c>
      <c r="F6520" t="s">
        <v>113</v>
      </c>
      <c r="G6520">
        <v>40.697380000000003</v>
      </c>
      <c r="H6520">
        <v>-73.911619999999999</v>
      </c>
      <c r="I6520" t="s">
        <v>20</v>
      </c>
      <c r="J6520">
        <v>33</v>
      </c>
      <c r="K6520">
        <v>2</v>
      </c>
      <c r="L6520">
        <v>9</v>
      </c>
      <c r="M6520" s="1">
        <v>43466</v>
      </c>
      <c r="N6520">
        <v>0.19</v>
      </c>
      <c r="O6520">
        <v>1</v>
      </c>
      <c r="P6520">
        <v>0</v>
      </c>
    </row>
    <row r="6521" spans="1:16" x14ac:dyDescent="0.35">
      <c r="A6521">
        <v>4730379</v>
      </c>
      <c r="B6521" t="s">
        <v>9374</v>
      </c>
      <c r="C6521">
        <v>10503555</v>
      </c>
      <c r="D6521" t="s">
        <v>1592</v>
      </c>
      <c r="E6521" t="s">
        <v>23</v>
      </c>
      <c r="F6521" t="s">
        <v>97</v>
      </c>
      <c r="G6521">
        <v>40.727170000000001</v>
      </c>
      <c r="H6521">
        <v>-73.991</v>
      </c>
      <c r="I6521" t="s">
        <v>20</v>
      </c>
      <c r="J6521">
        <v>55</v>
      </c>
      <c r="K6521">
        <v>26</v>
      </c>
      <c r="L6521">
        <v>0</v>
      </c>
      <c r="M6521" s="1"/>
      <c r="O6521">
        <v>1</v>
      </c>
      <c r="P6521">
        <v>0</v>
      </c>
    </row>
    <row r="6522" spans="1:16" x14ac:dyDescent="0.35">
      <c r="A6522">
        <v>4730857</v>
      </c>
      <c r="B6522" t="s">
        <v>9375</v>
      </c>
      <c r="C6522">
        <v>24429897</v>
      </c>
      <c r="D6522" t="s">
        <v>1254</v>
      </c>
      <c r="E6522" t="s">
        <v>23</v>
      </c>
      <c r="F6522" t="s">
        <v>61</v>
      </c>
      <c r="G6522">
        <v>40.735520000000001</v>
      </c>
      <c r="H6522">
        <v>-74.005210000000005</v>
      </c>
      <c r="I6522" t="s">
        <v>25</v>
      </c>
      <c r="J6522">
        <v>299</v>
      </c>
      <c r="K6522">
        <v>5</v>
      </c>
      <c r="L6522">
        <v>0</v>
      </c>
      <c r="M6522" s="1"/>
      <c r="O6522">
        <v>1</v>
      </c>
      <c r="P6522">
        <v>0</v>
      </c>
    </row>
    <row r="6523" spans="1:16" x14ac:dyDescent="0.35">
      <c r="A6523">
        <v>4733949</v>
      </c>
      <c r="B6523" t="s">
        <v>9376</v>
      </c>
      <c r="C6523">
        <v>706623</v>
      </c>
      <c r="D6523" t="s">
        <v>4614</v>
      </c>
      <c r="E6523" t="s">
        <v>18</v>
      </c>
      <c r="F6523" t="s">
        <v>113</v>
      </c>
      <c r="G6523">
        <v>40.694389999999999</v>
      </c>
      <c r="H6523">
        <v>-73.906800000000004</v>
      </c>
      <c r="I6523" t="s">
        <v>20</v>
      </c>
      <c r="J6523">
        <v>69</v>
      </c>
      <c r="K6523">
        <v>4</v>
      </c>
      <c r="L6523">
        <v>5</v>
      </c>
      <c r="M6523" s="1">
        <v>42410</v>
      </c>
      <c r="N6523">
        <v>0.09</v>
      </c>
      <c r="O6523">
        <v>4</v>
      </c>
      <c r="P6523">
        <v>98</v>
      </c>
    </row>
    <row r="6524" spans="1:16" x14ac:dyDescent="0.35">
      <c r="A6524">
        <v>4734069</v>
      </c>
      <c r="B6524" t="s">
        <v>9377</v>
      </c>
      <c r="C6524">
        <v>1279274</v>
      </c>
      <c r="D6524" t="s">
        <v>7191</v>
      </c>
      <c r="E6524" t="s">
        <v>18</v>
      </c>
      <c r="F6524" t="s">
        <v>64</v>
      </c>
      <c r="G6524">
        <v>40.713340000000002</v>
      </c>
      <c r="H6524">
        <v>-73.962069999999997</v>
      </c>
      <c r="I6524" t="s">
        <v>25</v>
      </c>
      <c r="J6524">
        <v>200</v>
      </c>
      <c r="K6524">
        <v>30</v>
      </c>
      <c r="L6524">
        <v>0</v>
      </c>
      <c r="M6524" s="1"/>
      <c r="O6524">
        <v>1</v>
      </c>
      <c r="P6524">
        <v>0</v>
      </c>
    </row>
    <row r="6525" spans="1:16" x14ac:dyDescent="0.35">
      <c r="A6525">
        <v>4734170</v>
      </c>
      <c r="B6525" t="s">
        <v>9378</v>
      </c>
      <c r="C6525">
        <v>17893360</v>
      </c>
      <c r="D6525" t="s">
        <v>2849</v>
      </c>
      <c r="E6525" t="s">
        <v>18</v>
      </c>
      <c r="F6525" t="s">
        <v>73</v>
      </c>
      <c r="G6525">
        <v>40.672379999999997</v>
      </c>
      <c r="H6525">
        <v>-73.957679999999996</v>
      </c>
      <c r="I6525" t="s">
        <v>25</v>
      </c>
      <c r="J6525">
        <v>109</v>
      </c>
      <c r="K6525">
        <v>1</v>
      </c>
      <c r="L6525">
        <v>18</v>
      </c>
      <c r="M6525" s="1">
        <v>42839</v>
      </c>
      <c r="N6525">
        <v>0.38</v>
      </c>
      <c r="O6525">
        <v>1</v>
      </c>
      <c r="P6525">
        <v>0</v>
      </c>
    </row>
    <row r="6526" spans="1:16" x14ac:dyDescent="0.35">
      <c r="A6526">
        <v>4734709</v>
      </c>
      <c r="B6526" t="s">
        <v>9379</v>
      </c>
      <c r="C6526">
        <v>6274029</v>
      </c>
      <c r="D6526" t="s">
        <v>9380</v>
      </c>
      <c r="E6526" t="s">
        <v>18</v>
      </c>
      <c r="F6526" t="s">
        <v>172</v>
      </c>
      <c r="G6526">
        <v>40.67895</v>
      </c>
      <c r="H6526">
        <v>-73.972329999999999</v>
      </c>
      <c r="I6526" t="s">
        <v>25</v>
      </c>
      <c r="J6526">
        <v>200</v>
      </c>
      <c r="K6526">
        <v>4</v>
      </c>
      <c r="L6526">
        <v>5</v>
      </c>
      <c r="M6526" s="1">
        <v>42735</v>
      </c>
      <c r="N6526">
        <v>0.1</v>
      </c>
      <c r="O6526">
        <v>1</v>
      </c>
      <c r="P6526">
        <v>21</v>
      </c>
    </row>
    <row r="6527" spans="1:16" x14ac:dyDescent="0.35">
      <c r="A6527">
        <v>4735505</v>
      </c>
      <c r="B6527" t="s">
        <v>9381</v>
      </c>
      <c r="C6527">
        <v>3570170</v>
      </c>
      <c r="D6527" t="s">
        <v>17</v>
      </c>
      <c r="E6527" t="s">
        <v>23</v>
      </c>
      <c r="F6527" t="s">
        <v>503</v>
      </c>
      <c r="G6527">
        <v>40.728740000000002</v>
      </c>
      <c r="H6527">
        <v>-74.000879999999995</v>
      </c>
      <c r="I6527" t="s">
        <v>20</v>
      </c>
      <c r="J6527">
        <v>95</v>
      </c>
      <c r="K6527">
        <v>2</v>
      </c>
      <c r="L6527">
        <v>4</v>
      </c>
      <c r="M6527" s="1">
        <v>42888</v>
      </c>
      <c r="N6527">
        <v>0.08</v>
      </c>
      <c r="O6527">
        <v>1</v>
      </c>
      <c r="P6527">
        <v>0</v>
      </c>
    </row>
    <row r="6528" spans="1:16" x14ac:dyDescent="0.35">
      <c r="A6528">
        <v>4736480</v>
      </c>
      <c r="B6528" t="s">
        <v>9382</v>
      </c>
      <c r="C6528">
        <v>4568686</v>
      </c>
      <c r="D6528" t="s">
        <v>2078</v>
      </c>
      <c r="E6528" t="s">
        <v>23</v>
      </c>
      <c r="F6528" t="s">
        <v>169</v>
      </c>
      <c r="G6528">
        <v>40.775559999999999</v>
      </c>
      <c r="H6528">
        <v>-73.952449999999999</v>
      </c>
      <c r="I6528" t="s">
        <v>25</v>
      </c>
      <c r="J6528">
        <v>375</v>
      </c>
      <c r="K6528">
        <v>4</v>
      </c>
      <c r="L6528">
        <v>0</v>
      </c>
      <c r="M6528" s="1"/>
      <c r="O6528">
        <v>1</v>
      </c>
      <c r="P6528">
        <v>0</v>
      </c>
    </row>
    <row r="6529" spans="1:16" x14ac:dyDescent="0.35">
      <c r="A6529">
        <v>4736912</v>
      </c>
      <c r="B6529" t="s">
        <v>9383</v>
      </c>
      <c r="C6529">
        <v>24454737</v>
      </c>
      <c r="D6529" t="s">
        <v>9384</v>
      </c>
      <c r="E6529" t="s">
        <v>23</v>
      </c>
      <c r="F6529" t="s">
        <v>406</v>
      </c>
      <c r="G6529">
        <v>40.810879999999997</v>
      </c>
      <c r="H6529">
        <v>-73.957740000000001</v>
      </c>
      <c r="I6529" t="s">
        <v>20</v>
      </c>
      <c r="J6529">
        <v>50</v>
      </c>
      <c r="K6529">
        <v>14</v>
      </c>
      <c r="L6529">
        <v>1</v>
      </c>
      <c r="M6529" s="1">
        <v>42012</v>
      </c>
      <c r="N6529">
        <v>0.02</v>
      </c>
      <c r="O6529">
        <v>1</v>
      </c>
      <c r="P6529">
        <v>0</v>
      </c>
    </row>
    <row r="6530" spans="1:16" x14ac:dyDescent="0.35">
      <c r="A6530">
        <v>4737392</v>
      </c>
      <c r="B6530" t="s">
        <v>9385</v>
      </c>
      <c r="C6530">
        <v>24418383</v>
      </c>
      <c r="D6530" t="s">
        <v>678</v>
      </c>
      <c r="E6530" t="s">
        <v>135</v>
      </c>
      <c r="F6530" t="s">
        <v>547</v>
      </c>
      <c r="G6530">
        <v>40.759160000000001</v>
      </c>
      <c r="H6530">
        <v>-73.914270000000002</v>
      </c>
      <c r="I6530" t="s">
        <v>20</v>
      </c>
      <c r="J6530">
        <v>60</v>
      </c>
      <c r="K6530">
        <v>1</v>
      </c>
      <c r="L6530">
        <v>72</v>
      </c>
      <c r="M6530" s="1">
        <v>43389</v>
      </c>
      <c r="N6530">
        <v>1.3</v>
      </c>
      <c r="O6530">
        <v>1</v>
      </c>
      <c r="P6530">
        <v>364</v>
      </c>
    </row>
    <row r="6531" spans="1:16" x14ac:dyDescent="0.35">
      <c r="A6531">
        <v>4737830</v>
      </c>
      <c r="B6531" t="s">
        <v>9386</v>
      </c>
      <c r="C6531">
        <v>24459029</v>
      </c>
      <c r="D6531" t="s">
        <v>9387</v>
      </c>
      <c r="E6531" t="s">
        <v>18</v>
      </c>
      <c r="F6531" t="s">
        <v>73</v>
      </c>
      <c r="G6531">
        <v>40.670830000000002</v>
      </c>
      <c r="H6531">
        <v>-73.949439999999996</v>
      </c>
      <c r="I6531" t="s">
        <v>20</v>
      </c>
      <c r="J6531">
        <v>44</v>
      </c>
      <c r="K6531">
        <v>1</v>
      </c>
      <c r="L6531">
        <v>3</v>
      </c>
      <c r="M6531" s="1">
        <v>42200</v>
      </c>
      <c r="N6531">
        <v>0.05</v>
      </c>
      <c r="O6531">
        <v>1</v>
      </c>
      <c r="P6531">
        <v>0</v>
      </c>
    </row>
    <row r="6532" spans="1:16" x14ac:dyDescent="0.35">
      <c r="A6532">
        <v>4737930</v>
      </c>
      <c r="B6532" t="s">
        <v>9388</v>
      </c>
      <c r="C6532">
        <v>1235070</v>
      </c>
      <c r="D6532" t="s">
        <v>9389</v>
      </c>
      <c r="E6532" t="s">
        <v>23</v>
      </c>
      <c r="F6532" t="s">
        <v>34</v>
      </c>
      <c r="G6532">
        <v>40.792639999999999</v>
      </c>
      <c r="H6532">
        <v>-73.938980000000001</v>
      </c>
      <c r="I6532" t="s">
        <v>25</v>
      </c>
      <c r="J6532">
        <v>9999</v>
      </c>
      <c r="K6532">
        <v>5</v>
      </c>
      <c r="L6532">
        <v>1</v>
      </c>
      <c r="M6532" s="1">
        <v>42006</v>
      </c>
      <c r="N6532">
        <v>0.02</v>
      </c>
      <c r="O6532">
        <v>1</v>
      </c>
      <c r="P6532">
        <v>0</v>
      </c>
    </row>
    <row r="6533" spans="1:16" x14ac:dyDescent="0.35">
      <c r="A6533">
        <v>4738250</v>
      </c>
      <c r="B6533" t="s">
        <v>9390</v>
      </c>
      <c r="C6533">
        <v>24461143</v>
      </c>
      <c r="D6533" t="s">
        <v>9391</v>
      </c>
      <c r="E6533" t="s">
        <v>18</v>
      </c>
      <c r="F6533" t="s">
        <v>64</v>
      </c>
      <c r="G6533">
        <v>40.71754</v>
      </c>
      <c r="H6533">
        <v>-73.962280000000007</v>
      </c>
      <c r="I6533" t="s">
        <v>20</v>
      </c>
      <c r="J6533">
        <v>77</v>
      </c>
      <c r="K6533">
        <v>1</v>
      </c>
      <c r="L6533">
        <v>0</v>
      </c>
      <c r="M6533" s="1"/>
      <c r="O6533">
        <v>1</v>
      </c>
      <c r="P6533">
        <v>0</v>
      </c>
    </row>
    <row r="6534" spans="1:16" x14ac:dyDescent="0.35">
      <c r="A6534">
        <v>4738406</v>
      </c>
      <c r="B6534" t="s">
        <v>9392</v>
      </c>
      <c r="C6534">
        <v>24462091</v>
      </c>
      <c r="D6534" t="s">
        <v>9393</v>
      </c>
      <c r="E6534" t="s">
        <v>23</v>
      </c>
      <c r="F6534" t="s">
        <v>193</v>
      </c>
      <c r="G6534">
        <v>40.847490000000001</v>
      </c>
      <c r="H6534">
        <v>-73.939099999999996</v>
      </c>
      <c r="I6534" t="s">
        <v>20</v>
      </c>
      <c r="J6534">
        <v>40</v>
      </c>
      <c r="K6534">
        <v>6</v>
      </c>
      <c r="L6534">
        <v>0</v>
      </c>
      <c r="M6534" s="1"/>
      <c r="O6534">
        <v>1</v>
      </c>
      <c r="P6534">
        <v>0</v>
      </c>
    </row>
    <row r="6535" spans="1:16" x14ac:dyDescent="0.35">
      <c r="A6535">
        <v>4738429</v>
      </c>
      <c r="B6535" t="s">
        <v>9394</v>
      </c>
      <c r="C6535">
        <v>295128</v>
      </c>
      <c r="D6535" t="s">
        <v>553</v>
      </c>
      <c r="E6535" t="s">
        <v>384</v>
      </c>
      <c r="F6535" t="s">
        <v>554</v>
      </c>
      <c r="G6535">
        <v>40.812139999999999</v>
      </c>
      <c r="H6535">
        <v>-73.853710000000007</v>
      </c>
      <c r="I6535" t="s">
        <v>25</v>
      </c>
      <c r="J6535">
        <v>110</v>
      </c>
      <c r="K6535">
        <v>1</v>
      </c>
      <c r="L6535">
        <v>15</v>
      </c>
      <c r="M6535" s="1">
        <v>43639</v>
      </c>
      <c r="N6535">
        <v>0.49</v>
      </c>
      <c r="O6535">
        <v>7</v>
      </c>
      <c r="P6535">
        <v>325</v>
      </c>
    </row>
    <row r="6536" spans="1:16" x14ac:dyDescent="0.35">
      <c r="A6536">
        <v>4738946</v>
      </c>
      <c r="B6536" t="s">
        <v>9395</v>
      </c>
      <c r="C6536">
        <v>15821855</v>
      </c>
      <c r="D6536" t="s">
        <v>381</v>
      </c>
      <c r="E6536" t="s">
        <v>23</v>
      </c>
      <c r="F6536" t="s">
        <v>406</v>
      </c>
      <c r="G6536">
        <v>40.81615</v>
      </c>
      <c r="H6536">
        <v>-73.959209999999999</v>
      </c>
      <c r="I6536" t="s">
        <v>20</v>
      </c>
      <c r="J6536">
        <v>65</v>
      </c>
      <c r="K6536">
        <v>1</v>
      </c>
      <c r="L6536">
        <v>1</v>
      </c>
      <c r="M6536" s="1">
        <v>42261</v>
      </c>
      <c r="N6536">
        <v>0.02</v>
      </c>
      <c r="O6536">
        <v>1</v>
      </c>
      <c r="P6536">
        <v>0</v>
      </c>
    </row>
    <row r="6537" spans="1:16" x14ac:dyDescent="0.35">
      <c r="A6537">
        <v>4739407</v>
      </c>
      <c r="B6537" t="s">
        <v>9396</v>
      </c>
      <c r="C6537">
        <v>24467359</v>
      </c>
      <c r="D6537" t="s">
        <v>9397</v>
      </c>
      <c r="E6537" t="s">
        <v>18</v>
      </c>
      <c r="F6537" t="s">
        <v>73</v>
      </c>
      <c r="G6537">
        <v>40.676560000000002</v>
      </c>
      <c r="H6537">
        <v>-73.945419999999999</v>
      </c>
      <c r="I6537" t="s">
        <v>25</v>
      </c>
      <c r="J6537">
        <v>85</v>
      </c>
      <c r="K6537">
        <v>5</v>
      </c>
      <c r="L6537">
        <v>14</v>
      </c>
      <c r="M6537" s="1">
        <v>42418</v>
      </c>
      <c r="N6537">
        <v>0.26</v>
      </c>
      <c r="O6537">
        <v>1</v>
      </c>
      <c r="P6537">
        <v>0</v>
      </c>
    </row>
    <row r="6538" spans="1:16" x14ac:dyDescent="0.35">
      <c r="A6538">
        <v>4739703</v>
      </c>
      <c r="B6538" t="s">
        <v>9398</v>
      </c>
      <c r="C6538">
        <v>24468833</v>
      </c>
      <c r="D6538" t="s">
        <v>1592</v>
      </c>
      <c r="E6538" t="s">
        <v>18</v>
      </c>
      <c r="F6538" t="s">
        <v>172</v>
      </c>
      <c r="G6538">
        <v>40.67906</v>
      </c>
      <c r="H6538">
        <v>-73.96602</v>
      </c>
      <c r="I6538" t="s">
        <v>25</v>
      </c>
      <c r="J6538">
        <v>175</v>
      </c>
      <c r="K6538">
        <v>3</v>
      </c>
      <c r="L6538">
        <v>19</v>
      </c>
      <c r="M6538" s="1">
        <v>42256</v>
      </c>
      <c r="N6538">
        <v>0.34</v>
      </c>
      <c r="O6538">
        <v>2</v>
      </c>
      <c r="P6538">
        <v>88</v>
      </c>
    </row>
    <row r="6539" spans="1:16" x14ac:dyDescent="0.35">
      <c r="A6539">
        <v>4742068</v>
      </c>
      <c r="B6539" t="s">
        <v>9399</v>
      </c>
      <c r="C6539">
        <v>22616989</v>
      </c>
      <c r="D6539" t="s">
        <v>9400</v>
      </c>
      <c r="E6539" t="s">
        <v>18</v>
      </c>
      <c r="F6539" t="s">
        <v>1093</v>
      </c>
      <c r="G6539">
        <v>40.619570000000003</v>
      </c>
      <c r="H6539">
        <v>-73.993600000000001</v>
      </c>
      <c r="I6539" t="s">
        <v>25</v>
      </c>
      <c r="J6539">
        <v>93</v>
      </c>
      <c r="K6539">
        <v>3</v>
      </c>
      <c r="L6539">
        <v>52</v>
      </c>
      <c r="M6539" s="1">
        <v>43638</v>
      </c>
      <c r="N6539">
        <v>0.99</v>
      </c>
      <c r="O6539">
        <v>1</v>
      </c>
      <c r="P6539">
        <v>325</v>
      </c>
    </row>
    <row r="6540" spans="1:16" x14ac:dyDescent="0.35">
      <c r="A6540">
        <v>4742102</v>
      </c>
      <c r="B6540" t="s">
        <v>9401</v>
      </c>
      <c r="C6540">
        <v>6932195</v>
      </c>
      <c r="D6540" t="s">
        <v>9402</v>
      </c>
      <c r="E6540" t="s">
        <v>135</v>
      </c>
      <c r="F6540" t="s">
        <v>7282</v>
      </c>
      <c r="G6540">
        <v>40.731200000000001</v>
      </c>
      <c r="H6540">
        <v>-73.785790000000006</v>
      </c>
      <c r="I6540" t="s">
        <v>25</v>
      </c>
      <c r="J6540">
        <v>375</v>
      </c>
      <c r="K6540">
        <v>2</v>
      </c>
      <c r="L6540">
        <v>30</v>
      </c>
      <c r="M6540" s="1">
        <v>43647</v>
      </c>
      <c r="N6540">
        <v>0.66</v>
      </c>
      <c r="O6540">
        <v>1</v>
      </c>
      <c r="P6540">
        <v>351</v>
      </c>
    </row>
    <row r="6541" spans="1:16" x14ac:dyDescent="0.35">
      <c r="A6541">
        <v>4742842</v>
      </c>
      <c r="B6541" t="s">
        <v>9403</v>
      </c>
      <c r="C6541">
        <v>7111318</v>
      </c>
      <c r="D6541" t="s">
        <v>9404</v>
      </c>
      <c r="E6541" t="s">
        <v>23</v>
      </c>
      <c r="F6541" t="s">
        <v>28</v>
      </c>
      <c r="G6541">
        <v>40.827840000000002</v>
      </c>
      <c r="H6541">
        <v>-73.937039999999996</v>
      </c>
      <c r="I6541" t="s">
        <v>25</v>
      </c>
      <c r="J6541">
        <v>100</v>
      </c>
      <c r="K6541">
        <v>3</v>
      </c>
      <c r="L6541">
        <v>111</v>
      </c>
      <c r="M6541" s="1">
        <v>43639</v>
      </c>
      <c r="N6541">
        <v>3.15</v>
      </c>
      <c r="O6541">
        <v>1</v>
      </c>
      <c r="P6541">
        <v>9</v>
      </c>
    </row>
    <row r="6542" spans="1:16" x14ac:dyDescent="0.35">
      <c r="A6542">
        <v>4743840</v>
      </c>
      <c r="B6542" t="s">
        <v>9405</v>
      </c>
      <c r="C6542">
        <v>895109</v>
      </c>
      <c r="D6542" t="s">
        <v>933</v>
      </c>
      <c r="E6542" t="s">
        <v>23</v>
      </c>
      <c r="F6542" t="s">
        <v>61</v>
      </c>
      <c r="G6542">
        <v>40.735709999999997</v>
      </c>
      <c r="H6542">
        <v>-74.003410000000002</v>
      </c>
      <c r="I6542" t="s">
        <v>25</v>
      </c>
      <c r="J6542">
        <v>258</v>
      </c>
      <c r="K6542">
        <v>3</v>
      </c>
      <c r="L6542">
        <v>57</v>
      </c>
      <c r="M6542" s="1">
        <v>43639</v>
      </c>
      <c r="N6542">
        <v>1.1000000000000001</v>
      </c>
      <c r="O6542">
        <v>1</v>
      </c>
      <c r="P6542">
        <v>320</v>
      </c>
    </row>
    <row r="6543" spans="1:16" x14ac:dyDescent="0.35">
      <c r="A6543">
        <v>4744276</v>
      </c>
      <c r="B6543" t="s">
        <v>9406</v>
      </c>
      <c r="C6543">
        <v>24487418</v>
      </c>
      <c r="D6543" t="s">
        <v>182</v>
      </c>
      <c r="E6543" t="s">
        <v>18</v>
      </c>
      <c r="F6543" t="s">
        <v>73</v>
      </c>
      <c r="G6543">
        <v>40.673180000000002</v>
      </c>
      <c r="H6543">
        <v>-73.948419999999999</v>
      </c>
      <c r="I6543" t="s">
        <v>20</v>
      </c>
      <c r="J6543">
        <v>75</v>
      </c>
      <c r="K6543">
        <v>2</v>
      </c>
      <c r="L6543">
        <v>19</v>
      </c>
      <c r="M6543" s="1">
        <v>42608</v>
      </c>
      <c r="N6543">
        <v>0.39</v>
      </c>
      <c r="O6543">
        <v>1</v>
      </c>
      <c r="P6543">
        <v>0</v>
      </c>
    </row>
    <row r="6544" spans="1:16" x14ac:dyDescent="0.35">
      <c r="A6544">
        <v>4744487</v>
      </c>
      <c r="B6544" t="s">
        <v>9407</v>
      </c>
      <c r="C6544">
        <v>24487842</v>
      </c>
      <c r="D6544" t="s">
        <v>566</v>
      </c>
      <c r="E6544" t="s">
        <v>18</v>
      </c>
      <c r="F6544" t="s">
        <v>64</v>
      </c>
      <c r="G6544">
        <v>40.71181</v>
      </c>
      <c r="H6544">
        <v>-73.957359999999994</v>
      </c>
      <c r="I6544" t="s">
        <v>25</v>
      </c>
      <c r="J6544">
        <v>118</v>
      </c>
      <c r="K6544">
        <v>30</v>
      </c>
      <c r="L6544">
        <v>29</v>
      </c>
      <c r="M6544" s="1">
        <v>43488</v>
      </c>
      <c r="N6544">
        <v>0.52</v>
      </c>
      <c r="O6544">
        <v>1</v>
      </c>
      <c r="P6544">
        <v>295</v>
      </c>
    </row>
    <row r="6545" spans="1:16" x14ac:dyDescent="0.35">
      <c r="A6545">
        <v>4744592</v>
      </c>
      <c r="B6545" t="s">
        <v>9408</v>
      </c>
      <c r="C6545">
        <v>6648212</v>
      </c>
      <c r="D6545" t="s">
        <v>968</v>
      </c>
      <c r="E6545" t="s">
        <v>23</v>
      </c>
      <c r="F6545" t="s">
        <v>406</v>
      </c>
      <c r="G6545">
        <v>40.815089999999998</v>
      </c>
      <c r="H6545">
        <v>-73.960189999999997</v>
      </c>
      <c r="I6545" t="s">
        <v>25</v>
      </c>
      <c r="J6545">
        <v>120</v>
      </c>
      <c r="K6545">
        <v>4</v>
      </c>
      <c r="L6545">
        <v>4</v>
      </c>
      <c r="M6545" s="1">
        <v>42154</v>
      </c>
      <c r="N6545">
        <v>7.0000000000000007E-2</v>
      </c>
      <c r="O6545">
        <v>1</v>
      </c>
      <c r="P6545">
        <v>0</v>
      </c>
    </row>
    <row r="6546" spans="1:16" x14ac:dyDescent="0.35">
      <c r="A6546">
        <v>4745012</v>
      </c>
      <c r="B6546" t="s">
        <v>9409</v>
      </c>
      <c r="C6546">
        <v>1766929</v>
      </c>
      <c r="D6546" t="s">
        <v>1252</v>
      </c>
      <c r="E6546" t="s">
        <v>23</v>
      </c>
      <c r="F6546" t="s">
        <v>169</v>
      </c>
      <c r="G6546">
        <v>40.763390000000001</v>
      </c>
      <c r="H6546">
        <v>-73.958320000000001</v>
      </c>
      <c r="I6546" t="s">
        <v>25</v>
      </c>
      <c r="J6546">
        <v>154</v>
      </c>
      <c r="K6546">
        <v>4</v>
      </c>
      <c r="L6546">
        <v>17</v>
      </c>
      <c r="M6546" s="1">
        <v>42952</v>
      </c>
      <c r="N6546">
        <v>0.31</v>
      </c>
      <c r="O6546">
        <v>1</v>
      </c>
      <c r="P6546">
        <v>0</v>
      </c>
    </row>
    <row r="6547" spans="1:16" x14ac:dyDescent="0.35">
      <c r="A6547">
        <v>4745212</v>
      </c>
      <c r="B6547" t="s">
        <v>9410</v>
      </c>
      <c r="C6547">
        <v>2665225</v>
      </c>
      <c r="D6547" t="s">
        <v>9411</v>
      </c>
      <c r="E6547" t="s">
        <v>18</v>
      </c>
      <c r="F6547" t="s">
        <v>64</v>
      </c>
      <c r="G6547">
        <v>40.717170000000003</v>
      </c>
      <c r="H6547">
        <v>-73.956879999999998</v>
      </c>
      <c r="I6547" t="s">
        <v>25</v>
      </c>
      <c r="J6547">
        <v>150</v>
      </c>
      <c r="K6547">
        <v>3</v>
      </c>
      <c r="L6547">
        <v>1</v>
      </c>
      <c r="M6547" s="1">
        <v>42372</v>
      </c>
      <c r="N6547">
        <v>0.02</v>
      </c>
      <c r="O6547">
        <v>1</v>
      </c>
      <c r="P6547">
        <v>0</v>
      </c>
    </row>
    <row r="6548" spans="1:16" x14ac:dyDescent="0.35">
      <c r="A6548">
        <v>4745876</v>
      </c>
      <c r="B6548" t="s">
        <v>9412</v>
      </c>
      <c r="C6548">
        <v>21047204</v>
      </c>
      <c r="D6548" t="s">
        <v>342</v>
      </c>
      <c r="E6548" t="s">
        <v>135</v>
      </c>
      <c r="F6548" t="s">
        <v>136</v>
      </c>
      <c r="G6548">
        <v>40.74821</v>
      </c>
      <c r="H6548">
        <v>-73.948030000000003</v>
      </c>
      <c r="I6548" t="s">
        <v>25</v>
      </c>
      <c r="J6548">
        <v>150</v>
      </c>
      <c r="K6548">
        <v>2</v>
      </c>
      <c r="L6548">
        <v>1</v>
      </c>
      <c r="M6548" s="1">
        <v>42004</v>
      </c>
      <c r="N6548">
        <v>0.02</v>
      </c>
      <c r="O6548">
        <v>1</v>
      </c>
      <c r="P6548">
        <v>0</v>
      </c>
    </row>
    <row r="6549" spans="1:16" x14ac:dyDescent="0.35">
      <c r="A6549">
        <v>4745879</v>
      </c>
      <c r="B6549" t="s">
        <v>9413</v>
      </c>
      <c r="C6549">
        <v>18975770</v>
      </c>
      <c r="D6549" t="s">
        <v>1062</v>
      </c>
      <c r="E6549" t="s">
        <v>23</v>
      </c>
      <c r="F6549" t="s">
        <v>61</v>
      </c>
      <c r="G6549">
        <v>40.732500000000002</v>
      </c>
      <c r="H6549">
        <v>-74.004530000000003</v>
      </c>
      <c r="I6549" t="s">
        <v>20</v>
      </c>
      <c r="J6549">
        <v>145</v>
      </c>
      <c r="K6549">
        <v>2</v>
      </c>
      <c r="L6549">
        <v>93</v>
      </c>
      <c r="M6549" s="1">
        <v>43638</v>
      </c>
      <c r="N6549">
        <v>1.82</v>
      </c>
      <c r="O6549">
        <v>2</v>
      </c>
      <c r="P6549">
        <v>193</v>
      </c>
    </row>
    <row r="6550" spans="1:16" x14ac:dyDescent="0.35">
      <c r="A6550">
        <v>4746171</v>
      </c>
      <c r="B6550" t="s">
        <v>9414</v>
      </c>
      <c r="C6550">
        <v>24450948</v>
      </c>
      <c r="D6550" t="s">
        <v>845</v>
      </c>
      <c r="E6550" t="s">
        <v>23</v>
      </c>
      <c r="F6550" t="s">
        <v>97</v>
      </c>
      <c r="G6550">
        <v>40.726489999999998</v>
      </c>
      <c r="H6550">
        <v>-73.982839999999996</v>
      </c>
      <c r="I6550" t="s">
        <v>25</v>
      </c>
      <c r="J6550">
        <v>250</v>
      </c>
      <c r="K6550">
        <v>2</v>
      </c>
      <c r="L6550">
        <v>11</v>
      </c>
      <c r="M6550" s="1">
        <v>42736</v>
      </c>
      <c r="N6550">
        <v>0.2</v>
      </c>
      <c r="O6550">
        <v>1</v>
      </c>
      <c r="P6550">
        <v>0</v>
      </c>
    </row>
    <row r="6551" spans="1:16" x14ac:dyDescent="0.35">
      <c r="A6551">
        <v>4747068</v>
      </c>
      <c r="B6551" t="s">
        <v>9415</v>
      </c>
      <c r="C6551">
        <v>24500940</v>
      </c>
      <c r="D6551" t="s">
        <v>2992</v>
      </c>
      <c r="E6551" t="s">
        <v>18</v>
      </c>
      <c r="F6551" t="s">
        <v>87</v>
      </c>
      <c r="G6551">
        <v>40.651310000000002</v>
      </c>
      <c r="H6551">
        <v>-73.974050000000005</v>
      </c>
      <c r="I6551" t="s">
        <v>25</v>
      </c>
      <c r="J6551">
        <v>100</v>
      </c>
      <c r="K6551">
        <v>5</v>
      </c>
      <c r="L6551">
        <v>24</v>
      </c>
      <c r="M6551" s="1">
        <v>42863</v>
      </c>
      <c r="N6551">
        <v>0.44</v>
      </c>
      <c r="O6551">
        <v>1</v>
      </c>
      <c r="P6551">
        <v>0</v>
      </c>
    </row>
    <row r="6552" spans="1:16" x14ac:dyDescent="0.35">
      <c r="A6552">
        <v>4747624</v>
      </c>
      <c r="B6552" t="s">
        <v>9416</v>
      </c>
      <c r="C6552">
        <v>24109763</v>
      </c>
      <c r="D6552" t="s">
        <v>9417</v>
      </c>
      <c r="E6552" t="s">
        <v>23</v>
      </c>
      <c r="F6552" t="s">
        <v>696</v>
      </c>
      <c r="G6552">
        <v>40.712299999999999</v>
      </c>
      <c r="H6552">
        <v>-73.995599999999996</v>
      </c>
      <c r="I6552" t="s">
        <v>20</v>
      </c>
      <c r="J6552">
        <v>155</v>
      </c>
      <c r="K6552">
        <v>1</v>
      </c>
      <c r="L6552">
        <v>193</v>
      </c>
      <c r="M6552" s="1">
        <v>43651</v>
      </c>
      <c r="N6552">
        <v>8.2100000000000009</v>
      </c>
      <c r="O6552">
        <v>1</v>
      </c>
      <c r="P6552">
        <v>37</v>
      </c>
    </row>
    <row r="6553" spans="1:16" x14ac:dyDescent="0.35">
      <c r="A6553">
        <v>4748873</v>
      </c>
      <c r="B6553" t="s">
        <v>9418</v>
      </c>
      <c r="C6553">
        <v>24508767</v>
      </c>
      <c r="D6553" t="s">
        <v>2994</v>
      </c>
      <c r="E6553" t="s">
        <v>18</v>
      </c>
      <c r="F6553" t="s">
        <v>64</v>
      </c>
      <c r="G6553">
        <v>40.711739999999999</v>
      </c>
      <c r="H6553">
        <v>-73.943529999999996</v>
      </c>
      <c r="I6553" t="s">
        <v>20</v>
      </c>
      <c r="J6553">
        <v>100</v>
      </c>
      <c r="K6553">
        <v>1</v>
      </c>
      <c r="L6553">
        <v>0</v>
      </c>
      <c r="M6553" s="1"/>
      <c r="O6553">
        <v>1</v>
      </c>
      <c r="P6553">
        <v>0</v>
      </c>
    </row>
    <row r="6554" spans="1:16" x14ac:dyDescent="0.35">
      <c r="A6554">
        <v>4750486</v>
      </c>
      <c r="B6554" t="s">
        <v>9419</v>
      </c>
      <c r="C6554">
        <v>13631524</v>
      </c>
      <c r="D6554" t="s">
        <v>9420</v>
      </c>
      <c r="E6554" t="s">
        <v>23</v>
      </c>
      <c r="F6554" t="s">
        <v>34</v>
      </c>
      <c r="G6554">
        <v>40.797739999999997</v>
      </c>
      <c r="H6554">
        <v>-73.93244</v>
      </c>
      <c r="I6554" t="s">
        <v>20</v>
      </c>
      <c r="J6554">
        <v>75</v>
      </c>
      <c r="K6554">
        <v>2</v>
      </c>
      <c r="L6554">
        <v>262</v>
      </c>
      <c r="M6554" s="1">
        <v>43625</v>
      </c>
      <c r="N6554">
        <v>4.7300000000000004</v>
      </c>
      <c r="O6554">
        <v>1</v>
      </c>
      <c r="P6554">
        <v>166</v>
      </c>
    </row>
    <row r="6555" spans="1:16" x14ac:dyDescent="0.35">
      <c r="A6555">
        <v>4750578</v>
      </c>
      <c r="B6555" t="s">
        <v>9421</v>
      </c>
      <c r="C6555">
        <v>11950208</v>
      </c>
      <c r="D6555" t="s">
        <v>9422</v>
      </c>
      <c r="E6555" t="s">
        <v>18</v>
      </c>
      <c r="F6555" t="s">
        <v>40</v>
      </c>
      <c r="G6555">
        <v>40.685890000000001</v>
      </c>
      <c r="H6555">
        <v>-73.957589999999996</v>
      </c>
      <c r="I6555" t="s">
        <v>25</v>
      </c>
      <c r="J6555">
        <v>110</v>
      </c>
      <c r="K6555">
        <v>1</v>
      </c>
      <c r="L6555">
        <v>0</v>
      </c>
      <c r="M6555" s="1"/>
      <c r="O6555">
        <v>1</v>
      </c>
      <c r="P6555">
        <v>0</v>
      </c>
    </row>
    <row r="6556" spans="1:16" x14ac:dyDescent="0.35">
      <c r="A6556">
        <v>4751686</v>
      </c>
      <c r="B6556" t="s">
        <v>9423</v>
      </c>
      <c r="C6556">
        <v>21247073</v>
      </c>
      <c r="D6556" t="s">
        <v>9424</v>
      </c>
      <c r="E6556" t="s">
        <v>18</v>
      </c>
      <c r="F6556" t="s">
        <v>64</v>
      </c>
      <c r="G6556">
        <v>40.715730000000001</v>
      </c>
      <c r="H6556">
        <v>-73.96172</v>
      </c>
      <c r="I6556" t="s">
        <v>20</v>
      </c>
      <c r="J6556">
        <v>50</v>
      </c>
      <c r="K6556">
        <v>12</v>
      </c>
      <c r="L6556">
        <v>4</v>
      </c>
      <c r="M6556" s="1">
        <v>43113</v>
      </c>
      <c r="N6556">
        <v>0.1</v>
      </c>
      <c r="O6556">
        <v>1</v>
      </c>
      <c r="P6556">
        <v>0</v>
      </c>
    </row>
    <row r="6557" spans="1:16" x14ac:dyDescent="0.35">
      <c r="A6557">
        <v>4752020</v>
      </c>
      <c r="B6557" t="s">
        <v>9425</v>
      </c>
      <c r="C6557">
        <v>24454906</v>
      </c>
      <c r="D6557" t="s">
        <v>9426</v>
      </c>
      <c r="E6557" t="s">
        <v>23</v>
      </c>
      <c r="F6557" t="s">
        <v>193</v>
      </c>
      <c r="G6557">
        <v>40.833010000000002</v>
      </c>
      <c r="H6557">
        <v>-73.939400000000006</v>
      </c>
      <c r="I6557" t="s">
        <v>25</v>
      </c>
      <c r="J6557">
        <v>225</v>
      </c>
      <c r="K6557">
        <v>1</v>
      </c>
      <c r="L6557">
        <v>0</v>
      </c>
      <c r="M6557" s="1"/>
      <c r="O6557">
        <v>1</v>
      </c>
      <c r="P6557">
        <v>0</v>
      </c>
    </row>
    <row r="6558" spans="1:16" x14ac:dyDescent="0.35">
      <c r="A6558">
        <v>4752249</v>
      </c>
      <c r="B6558" t="s">
        <v>9427</v>
      </c>
      <c r="C6558">
        <v>12112004</v>
      </c>
      <c r="D6558" t="s">
        <v>9428</v>
      </c>
      <c r="E6558" t="s">
        <v>18</v>
      </c>
      <c r="F6558" t="s">
        <v>40</v>
      </c>
      <c r="G6558">
        <v>40.683689999999999</v>
      </c>
      <c r="H6558">
        <v>-73.923360000000002</v>
      </c>
      <c r="I6558" t="s">
        <v>20</v>
      </c>
      <c r="J6558">
        <v>150</v>
      </c>
      <c r="K6558">
        <v>1</v>
      </c>
      <c r="L6558">
        <v>0</v>
      </c>
      <c r="M6558" s="1"/>
      <c r="O6558">
        <v>1</v>
      </c>
      <c r="P6558">
        <v>365</v>
      </c>
    </row>
    <row r="6559" spans="1:16" x14ac:dyDescent="0.35">
      <c r="A6559">
        <v>4752659</v>
      </c>
      <c r="B6559" t="s">
        <v>9429</v>
      </c>
      <c r="C6559">
        <v>24525377</v>
      </c>
      <c r="D6559" t="s">
        <v>9430</v>
      </c>
      <c r="E6559" t="s">
        <v>23</v>
      </c>
      <c r="F6559" t="s">
        <v>97</v>
      </c>
      <c r="G6559">
        <v>40.72513</v>
      </c>
      <c r="H6559">
        <v>-73.980639999999994</v>
      </c>
      <c r="I6559" t="s">
        <v>20</v>
      </c>
      <c r="J6559">
        <v>125</v>
      </c>
      <c r="K6559">
        <v>1</v>
      </c>
      <c r="L6559">
        <v>73</v>
      </c>
      <c r="M6559" s="1">
        <v>43337</v>
      </c>
      <c r="N6559">
        <v>1.51</v>
      </c>
      <c r="O6559">
        <v>1</v>
      </c>
      <c r="P6559">
        <v>154</v>
      </c>
    </row>
    <row r="6560" spans="1:16" x14ac:dyDescent="0.35">
      <c r="A6560">
        <v>4753571</v>
      </c>
      <c r="B6560" t="s">
        <v>9431</v>
      </c>
      <c r="C6560">
        <v>24529969</v>
      </c>
      <c r="D6560" t="s">
        <v>1666</v>
      </c>
      <c r="E6560" t="s">
        <v>23</v>
      </c>
      <c r="F6560" t="s">
        <v>162</v>
      </c>
      <c r="G6560">
        <v>40.727040000000002</v>
      </c>
      <c r="H6560">
        <v>-74.005579999999995</v>
      </c>
      <c r="I6560" t="s">
        <v>25</v>
      </c>
      <c r="J6560">
        <v>200</v>
      </c>
      <c r="K6560">
        <v>3</v>
      </c>
      <c r="L6560">
        <v>10</v>
      </c>
      <c r="M6560" s="1">
        <v>42825</v>
      </c>
      <c r="N6560">
        <v>0.21</v>
      </c>
      <c r="O6560">
        <v>1</v>
      </c>
      <c r="P6560">
        <v>0</v>
      </c>
    </row>
    <row r="6561" spans="1:16" x14ac:dyDescent="0.35">
      <c r="A6561">
        <v>4753639</v>
      </c>
      <c r="B6561" t="s">
        <v>9432</v>
      </c>
      <c r="C6561">
        <v>24530713</v>
      </c>
      <c r="D6561" t="s">
        <v>9433</v>
      </c>
      <c r="E6561" t="s">
        <v>23</v>
      </c>
      <c r="F6561" t="s">
        <v>28</v>
      </c>
      <c r="G6561">
        <v>40.823320000000002</v>
      </c>
      <c r="H6561">
        <v>-73.954710000000006</v>
      </c>
      <c r="I6561" t="s">
        <v>20</v>
      </c>
      <c r="J6561">
        <v>90</v>
      </c>
      <c r="K6561">
        <v>2</v>
      </c>
      <c r="L6561">
        <v>16</v>
      </c>
      <c r="M6561" s="1">
        <v>43585</v>
      </c>
      <c r="N6561">
        <v>0.3</v>
      </c>
      <c r="O6561">
        <v>3</v>
      </c>
      <c r="P6561">
        <v>235</v>
      </c>
    </row>
    <row r="6562" spans="1:16" x14ac:dyDescent="0.35">
      <c r="A6562">
        <v>4753866</v>
      </c>
      <c r="B6562" t="s">
        <v>9434</v>
      </c>
      <c r="C6562">
        <v>24530713</v>
      </c>
      <c r="D6562" t="s">
        <v>9433</v>
      </c>
      <c r="E6562" t="s">
        <v>23</v>
      </c>
      <c r="F6562" t="s">
        <v>28</v>
      </c>
      <c r="G6562">
        <v>40.825009999999999</v>
      </c>
      <c r="H6562">
        <v>-73.953729999999993</v>
      </c>
      <c r="I6562" t="s">
        <v>20</v>
      </c>
      <c r="J6562">
        <v>125</v>
      </c>
      <c r="K6562">
        <v>1</v>
      </c>
      <c r="L6562">
        <v>4</v>
      </c>
      <c r="M6562" s="1">
        <v>42335</v>
      </c>
      <c r="N6562">
        <v>0.08</v>
      </c>
      <c r="O6562">
        <v>3</v>
      </c>
      <c r="P6562">
        <v>365</v>
      </c>
    </row>
    <row r="6563" spans="1:16" x14ac:dyDescent="0.35">
      <c r="A6563">
        <v>4753918</v>
      </c>
      <c r="B6563" t="s">
        <v>9435</v>
      </c>
      <c r="C6563">
        <v>3709510</v>
      </c>
      <c r="D6563" t="s">
        <v>3445</v>
      </c>
      <c r="E6563" t="s">
        <v>18</v>
      </c>
      <c r="F6563" t="s">
        <v>113</v>
      </c>
      <c r="G6563">
        <v>40.69258</v>
      </c>
      <c r="H6563">
        <v>-73.925280000000001</v>
      </c>
      <c r="I6563" t="s">
        <v>20</v>
      </c>
      <c r="J6563">
        <v>125</v>
      </c>
      <c r="K6563">
        <v>2</v>
      </c>
      <c r="L6563">
        <v>0</v>
      </c>
      <c r="M6563" s="1"/>
      <c r="O6563">
        <v>3</v>
      </c>
      <c r="P6563">
        <v>280</v>
      </c>
    </row>
    <row r="6564" spans="1:16" x14ac:dyDescent="0.35">
      <c r="A6564">
        <v>4754646</v>
      </c>
      <c r="B6564" t="s">
        <v>9436</v>
      </c>
      <c r="C6564">
        <v>6649124</v>
      </c>
      <c r="D6564" t="s">
        <v>6888</v>
      </c>
      <c r="E6564" t="s">
        <v>23</v>
      </c>
      <c r="F6564" t="s">
        <v>46</v>
      </c>
      <c r="G6564">
        <v>40.801490000000001</v>
      </c>
      <c r="H6564">
        <v>-73.964579999999998</v>
      </c>
      <c r="I6564" t="s">
        <v>20</v>
      </c>
      <c r="J6564">
        <v>70</v>
      </c>
      <c r="K6564">
        <v>1</v>
      </c>
      <c r="L6564">
        <v>0</v>
      </c>
      <c r="M6564" s="1"/>
      <c r="O6564">
        <v>1</v>
      </c>
      <c r="P6564">
        <v>0</v>
      </c>
    </row>
    <row r="6565" spans="1:16" x14ac:dyDescent="0.35">
      <c r="A6565">
        <v>4756125</v>
      </c>
      <c r="B6565" t="s">
        <v>9437</v>
      </c>
      <c r="C6565">
        <v>2702777</v>
      </c>
      <c r="D6565" t="s">
        <v>9438</v>
      </c>
      <c r="E6565" t="s">
        <v>18</v>
      </c>
      <c r="F6565" t="s">
        <v>113</v>
      </c>
      <c r="G6565">
        <v>40.698399999999999</v>
      </c>
      <c r="H6565">
        <v>-73.914760000000001</v>
      </c>
      <c r="I6565" t="s">
        <v>20</v>
      </c>
      <c r="J6565">
        <v>55</v>
      </c>
      <c r="K6565">
        <v>1</v>
      </c>
      <c r="L6565">
        <v>0</v>
      </c>
      <c r="M6565" s="1"/>
      <c r="O6565">
        <v>1</v>
      </c>
      <c r="P6565">
        <v>0</v>
      </c>
    </row>
    <row r="6566" spans="1:16" x14ac:dyDescent="0.35">
      <c r="A6566">
        <v>4756297</v>
      </c>
      <c r="B6566" t="s">
        <v>9439</v>
      </c>
      <c r="C6566">
        <v>840590</v>
      </c>
      <c r="D6566" t="s">
        <v>48</v>
      </c>
      <c r="E6566" t="s">
        <v>23</v>
      </c>
      <c r="F6566" t="s">
        <v>945</v>
      </c>
      <c r="G6566">
        <v>40.73348</v>
      </c>
      <c r="H6566">
        <v>-73.985619999999997</v>
      </c>
      <c r="I6566" t="s">
        <v>25</v>
      </c>
      <c r="J6566">
        <v>199</v>
      </c>
      <c r="K6566">
        <v>2</v>
      </c>
      <c r="L6566">
        <v>3</v>
      </c>
      <c r="M6566" s="1">
        <v>43646</v>
      </c>
      <c r="N6566">
        <v>7.0000000000000007E-2</v>
      </c>
      <c r="O6566">
        <v>1</v>
      </c>
      <c r="P6566">
        <v>19</v>
      </c>
    </row>
    <row r="6567" spans="1:16" x14ac:dyDescent="0.35">
      <c r="A6567">
        <v>4756551</v>
      </c>
      <c r="B6567" t="s">
        <v>9440</v>
      </c>
      <c r="C6567">
        <v>4031913</v>
      </c>
      <c r="D6567" t="s">
        <v>3294</v>
      </c>
      <c r="E6567" t="s">
        <v>18</v>
      </c>
      <c r="F6567" t="s">
        <v>132</v>
      </c>
      <c r="G6567">
        <v>40.65701</v>
      </c>
      <c r="H6567">
        <v>-73.960549999999998</v>
      </c>
      <c r="I6567" t="s">
        <v>20</v>
      </c>
      <c r="J6567">
        <v>89</v>
      </c>
      <c r="K6567">
        <v>2</v>
      </c>
      <c r="L6567">
        <v>139</v>
      </c>
      <c r="M6567" s="1">
        <v>43634</v>
      </c>
      <c r="N6567">
        <v>2.5299999999999998</v>
      </c>
      <c r="O6567">
        <v>1</v>
      </c>
      <c r="P6567">
        <v>94</v>
      </c>
    </row>
    <row r="6568" spans="1:16" x14ac:dyDescent="0.35">
      <c r="A6568">
        <v>4756578</v>
      </c>
      <c r="B6568" t="s">
        <v>9441</v>
      </c>
      <c r="C6568">
        <v>24544724</v>
      </c>
      <c r="D6568" t="s">
        <v>9442</v>
      </c>
      <c r="E6568" t="s">
        <v>18</v>
      </c>
      <c r="F6568" t="s">
        <v>64</v>
      </c>
      <c r="G6568">
        <v>40.713830000000002</v>
      </c>
      <c r="H6568">
        <v>-73.962890000000002</v>
      </c>
      <c r="I6568" t="s">
        <v>25</v>
      </c>
      <c r="J6568">
        <v>298</v>
      </c>
      <c r="K6568">
        <v>3</v>
      </c>
      <c r="L6568">
        <v>16</v>
      </c>
      <c r="M6568" s="1">
        <v>43639</v>
      </c>
      <c r="N6568">
        <v>0.39</v>
      </c>
      <c r="O6568">
        <v>1</v>
      </c>
      <c r="P6568">
        <v>4</v>
      </c>
    </row>
    <row r="6569" spans="1:16" x14ac:dyDescent="0.35">
      <c r="A6569">
        <v>4756856</v>
      </c>
      <c r="C6569">
        <v>1832442</v>
      </c>
      <c r="D6569" t="s">
        <v>4033</v>
      </c>
      <c r="E6569" t="s">
        <v>18</v>
      </c>
      <c r="F6569" t="s">
        <v>113</v>
      </c>
      <c r="G6569">
        <v>40.70046</v>
      </c>
      <c r="H6569">
        <v>-73.928250000000006</v>
      </c>
      <c r="I6569" t="s">
        <v>20</v>
      </c>
      <c r="J6569">
        <v>70</v>
      </c>
      <c r="K6569">
        <v>1</v>
      </c>
      <c r="L6569">
        <v>0</v>
      </c>
      <c r="M6569" s="1"/>
      <c r="O6569">
        <v>1</v>
      </c>
      <c r="P6569">
        <v>0</v>
      </c>
    </row>
    <row r="6570" spans="1:16" x14ac:dyDescent="0.35">
      <c r="A6570">
        <v>4757212</v>
      </c>
      <c r="B6570" t="s">
        <v>9443</v>
      </c>
      <c r="C6570">
        <v>10563051</v>
      </c>
      <c r="D6570" t="s">
        <v>9444</v>
      </c>
      <c r="E6570" t="s">
        <v>23</v>
      </c>
      <c r="F6570" t="s">
        <v>37</v>
      </c>
      <c r="G6570">
        <v>40.748109999999997</v>
      </c>
      <c r="H6570">
        <v>-73.972980000000007</v>
      </c>
      <c r="I6570" t="s">
        <v>25</v>
      </c>
      <c r="J6570">
        <v>110</v>
      </c>
      <c r="K6570">
        <v>15</v>
      </c>
      <c r="L6570">
        <v>26</v>
      </c>
      <c r="M6570" s="1">
        <v>42580</v>
      </c>
      <c r="N6570">
        <v>0.47</v>
      </c>
      <c r="O6570">
        <v>1</v>
      </c>
      <c r="P6570">
        <v>0</v>
      </c>
    </row>
    <row r="6571" spans="1:16" x14ac:dyDescent="0.35">
      <c r="A6571">
        <v>4757941</v>
      </c>
      <c r="B6571" t="s">
        <v>9445</v>
      </c>
      <c r="C6571">
        <v>24551170</v>
      </c>
      <c r="D6571" t="s">
        <v>9446</v>
      </c>
      <c r="E6571" t="s">
        <v>23</v>
      </c>
      <c r="F6571" t="s">
        <v>97</v>
      </c>
      <c r="G6571">
        <v>40.726190000000003</v>
      </c>
      <c r="H6571">
        <v>-73.982839999999996</v>
      </c>
      <c r="I6571" t="s">
        <v>25</v>
      </c>
      <c r="J6571">
        <v>239</v>
      </c>
      <c r="K6571">
        <v>2</v>
      </c>
      <c r="L6571">
        <v>2</v>
      </c>
      <c r="M6571" s="1">
        <v>42040</v>
      </c>
      <c r="N6571">
        <v>0.04</v>
      </c>
      <c r="O6571">
        <v>1</v>
      </c>
      <c r="P6571">
        <v>0</v>
      </c>
    </row>
    <row r="6572" spans="1:16" x14ac:dyDescent="0.35">
      <c r="A6572">
        <v>4758028</v>
      </c>
      <c r="B6572" t="s">
        <v>9447</v>
      </c>
      <c r="C6572">
        <v>9150099</v>
      </c>
      <c r="D6572" t="s">
        <v>9448</v>
      </c>
      <c r="E6572" t="s">
        <v>23</v>
      </c>
      <c r="F6572" t="s">
        <v>169</v>
      </c>
      <c r="G6572">
        <v>40.762439999999998</v>
      </c>
      <c r="H6572">
        <v>-73.962149999999994</v>
      </c>
      <c r="I6572" t="s">
        <v>25</v>
      </c>
      <c r="J6572">
        <v>300</v>
      </c>
      <c r="K6572">
        <v>3</v>
      </c>
      <c r="L6572">
        <v>2</v>
      </c>
      <c r="M6572" s="1">
        <v>42375</v>
      </c>
      <c r="N6572">
        <v>0.04</v>
      </c>
      <c r="O6572">
        <v>1</v>
      </c>
      <c r="P6572">
        <v>0</v>
      </c>
    </row>
    <row r="6573" spans="1:16" x14ac:dyDescent="0.35">
      <c r="A6573">
        <v>4758601</v>
      </c>
      <c r="B6573" t="s">
        <v>9449</v>
      </c>
      <c r="C6573">
        <v>24554369</v>
      </c>
      <c r="D6573" t="s">
        <v>9450</v>
      </c>
      <c r="E6573" t="s">
        <v>18</v>
      </c>
      <c r="F6573" t="s">
        <v>40</v>
      </c>
      <c r="G6573">
        <v>40.687779999999997</v>
      </c>
      <c r="H6573">
        <v>-73.924840000000003</v>
      </c>
      <c r="I6573" t="s">
        <v>20</v>
      </c>
      <c r="J6573">
        <v>31</v>
      </c>
      <c r="K6573">
        <v>5</v>
      </c>
      <c r="L6573">
        <v>1</v>
      </c>
      <c r="M6573" s="1">
        <v>42217</v>
      </c>
      <c r="N6573">
        <v>0.02</v>
      </c>
      <c r="O6573">
        <v>1</v>
      </c>
      <c r="P6573">
        <v>0</v>
      </c>
    </row>
    <row r="6574" spans="1:16" x14ac:dyDescent="0.35">
      <c r="A6574">
        <v>4758877</v>
      </c>
      <c r="B6574" t="s">
        <v>9451</v>
      </c>
      <c r="C6574">
        <v>24555605</v>
      </c>
      <c r="D6574" t="s">
        <v>418</v>
      </c>
      <c r="E6574" t="s">
        <v>23</v>
      </c>
      <c r="F6574" t="s">
        <v>118</v>
      </c>
      <c r="G6574">
        <v>40.722290000000001</v>
      </c>
      <c r="H6574">
        <v>-73.987300000000005</v>
      </c>
      <c r="I6574" t="s">
        <v>20</v>
      </c>
      <c r="J6574">
        <v>70</v>
      </c>
      <c r="K6574">
        <v>2</v>
      </c>
      <c r="L6574">
        <v>0</v>
      </c>
      <c r="M6574" s="1"/>
      <c r="O6574">
        <v>1</v>
      </c>
      <c r="P6574">
        <v>0</v>
      </c>
    </row>
    <row r="6575" spans="1:16" x14ac:dyDescent="0.35">
      <c r="A6575">
        <v>4758924</v>
      </c>
      <c r="B6575" t="s">
        <v>9452</v>
      </c>
      <c r="C6575">
        <v>24555785</v>
      </c>
      <c r="D6575" t="s">
        <v>9453</v>
      </c>
      <c r="E6575" t="s">
        <v>18</v>
      </c>
      <c r="F6575" t="s">
        <v>113</v>
      </c>
      <c r="G6575">
        <v>40.696849999999998</v>
      </c>
      <c r="H6575">
        <v>-73.929329999999993</v>
      </c>
      <c r="I6575" t="s">
        <v>20</v>
      </c>
      <c r="J6575">
        <v>73</v>
      </c>
      <c r="K6575">
        <v>1</v>
      </c>
      <c r="L6575">
        <v>1</v>
      </c>
      <c r="M6575" s="1">
        <v>42007</v>
      </c>
      <c r="N6575">
        <v>0.02</v>
      </c>
      <c r="O6575">
        <v>1</v>
      </c>
      <c r="P6575">
        <v>0</v>
      </c>
    </row>
    <row r="6576" spans="1:16" x14ac:dyDescent="0.35">
      <c r="A6576">
        <v>4759361</v>
      </c>
      <c r="B6576" t="s">
        <v>9454</v>
      </c>
      <c r="C6576">
        <v>15055041</v>
      </c>
      <c r="D6576" t="s">
        <v>4503</v>
      </c>
      <c r="E6576" t="s">
        <v>23</v>
      </c>
      <c r="F6576" t="s">
        <v>193</v>
      </c>
      <c r="G6576">
        <v>40.837789999999998</v>
      </c>
      <c r="H6576">
        <v>-73.943280000000001</v>
      </c>
      <c r="I6576" t="s">
        <v>20</v>
      </c>
      <c r="J6576">
        <v>70</v>
      </c>
      <c r="K6576">
        <v>2</v>
      </c>
      <c r="L6576">
        <v>248</v>
      </c>
      <c r="M6576" s="1">
        <v>43651</v>
      </c>
      <c r="N6576">
        <v>4.6500000000000004</v>
      </c>
      <c r="O6576">
        <v>1</v>
      </c>
      <c r="P6576">
        <v>12</v>
      </c>
    </row>
    <row r="6577" spans="1:16" x14ac:dyDescent="0.35">
      <c r="A6577">
        <v>4759680</v>
      </c>
      <c r="B6577" t="s">
        <v>9455</v>
      </c>
      <c r="C6577">
        <v>11045893</v>
      </c>
      <c r="D6577" t="s">
        <v>7103</v>
      </c>
      <c r="E6577" t="s">
        <v>18</v>
      </c>
      <c r="F6577" t="s">
        <v>3633</v>
      </c>
      <c r="G6577">
        <v>40.67915</v>
      </c>
      <c r="H6577">
        <v>-74.007069999999999</v>
      </c>
      <c r="I6577" t="s">
        <v>20</v>
      </c>
      <c r="J6577">
        <v>63</v>
      </c>
      <c r="K6577">
        <v>25</v>
      </c>
      <c r="L6577">
        <v>10</v>
      </c>
      <c r="M6577" s="1">
        <v>43616</v>
      </c>
      <c r="N6577">
        <v>0.2</v>
      </c>
      <c r="O6577">
        <v>1</v>
      </c>
      <c r="P6577">
        <v>290</v>
      </c>
    </row>
    <row r="6578" spans="1:16" x14ac:dyDescent="0.35">
      <c r="A6578">
        <v>4759906</v>
      </c>
      <c r="B6578" t="s">
        <v>9456</v>
      </c>
      <c r="C6578">
        <v>15310997</v>
      </c>
      <c r="D6578" t="s">
        <v>7093</v>
      </c>
      <c r="E6578" t="s">
        <v>23</v>
      </c>
      <c r="F6578" t="s">
        <v>169</v>
      </c>
      <c r="G6578">
        <v>40.780320000000003</v>
      </c>
      <c r="H6578">
        <v>-73.952489999999997</v>
      </c>
      <c r="I6578" t="s">
        <v>25</v>
      </c>
      <c r="J6578">
        <v>200</v>
      </c>
      <c r="K6578">
        <v>30</v>
      </c>
      <c r="L6578">
        <v>9</v>
      </c>
      <c r="M6578" s="1">
        <v>43528</v>
      </c>
      <c r="N6578">
        <v>0.21</v>
      </c>
      <c r="O6578">
        <v>9</v>
      </c>
      <c r="P6578">
        <v>332</v>
      </c>
    </row>
    <row r="6579" spans="1:16" x14ac:dyDescent="0.35">
      <c r="A6579">
        <v>4760076</v>
      </c>
      <c r="B6579" t="s">
        <v>9457</v>
      </c>
      <c r="C6579">
        <v>7741110</v>
      </c>
      <c r="D6579" t="s">
        <v>199</v>
      </c>
      <c r="E6579" t="s">
        <v>23</v>
      </c>
      <c r="F6579" t="s">
        <v>24</v>
      </c>
      <c r="G6579">
        <v>40.742449999999998</v>
      </c>
      <c r="H6579">
        <v>-73.984499999999997</v>
      </c>
      <c r="I6579" t="s">
        <v>25</v>
      </c>
      <c r="J6579">
        <v>220</v>
      </c>
      <c r="K6579">
        <v>4</v>
      </c>
      <c r="L6579">
        <v>149</v>
      </c>
      <c r="M6579" s="1">
        <v>43637</v>
      </c>
      <c r="N6579">
        <v>2.68</v>
      </c>
      <c r="O6579">
        <v>1</v>
      </c>
      <c r="P6579">
        <v>287</v>
      </c>
    </row>
    <row r="6580" spans="1:16" x14ac:dyDescent="0.35">
      <c r="A6580">
        <v>4760085</v>
      </c>
      <c r="B6580" t="s">
        <v>9458</v>
      </c>
      <c r="C6580">
        <v>24561040</v>
      </c>
      <c r="D6580" t="s">
        <v>9459</v>
      </c>
      <c r="E6580" t="s">
        <v>18</v>
      </c>
      <c r="F6580" t="s">
        <v>80</v>
      </c>
      <c r="G6580">
        <v>40.678510000000003</v>
      </c>
      <c r="H6580">
        <v>-73.976780000000005</v>
      </c>
      <c r="I6580" t="s">
        <v>20</v>
      </c>
      <c r="J6580">
        <v>95</v>
      </c>
      <c r="K6580">
        <v>2</v>
      </c>
      <c r="L6580">
        <v>132</v>
      </c>
      <c r="M6580" s="1">
        <v>43639</v>
      </c>
      <c r="N6580">
        <v>2.7</v>
      </c>
      <c r="O6580">
        <v>3</v>
      </c>
      <c r="P6580">
        <v>265</v>
      </c>
    </row>
    <row r="6581" spans="1:16" x14ac:dyDescent="0.35">
      <c r="A6581">
        <v>4760107</v>
      </c>
      <c r="B6581" t="s">
        <v>9460</v>
      </c>
      <c r="C6581">
        <v>16437254</v>
      </c>
      <c r="D6581" t="s">
        <v>5529</v>
      </c>
      <c r="E6581" t="s">
        <v>18</v>
      </c>
      <c r="F6581" t="s">
        <v>355</v>
      </c>
      <c r="G6581">
        <v>40.689019999999999</v>
      </c>
      <c r="H6581">
        <v>-73.986320000000006</v>
      </c>
      <c r="I6581" t="s">
        <v>25</v>
      </c>
      <c r="J6581">
        <v>127</v>
      </c>
      <c r="K6581">
        <v>30</v>
      </c>
      <c r="L6581">
        <v>7</v>
      </c>
      <c r="M6581" s="1">
        <v>43473</v>
      </c>
      <c r="N6581">
        <v>0.15</v>
      </c>
      <c r="O6581">
        <v>21</v>
      </c>
      <c r="P6581">
        <v>342</v>
      </c>
    </row>
    <row r="6582" spans="1:16" x14ac:dyDescent="0.35">
      <c r="A6582">
        <v>4760504</v>
      </c>
      <c r="B6582" t="s">
        <v>9461</v>
      </c>
      <c r="C6582">
        <v>302865</v>
      </c>
      <c r="D6582" t="s">
        <v>9462</v>
      </c>
      <c r="E6582" t="s">
        <v>18</v>
      </c>
      <c r="F6582" t="s">
        <v>64</v>
      </c>
      <c r="G6582">
        <v>40.713369999999998</v>
      </c>
      <c r="H6582">
        <v>-73.964200000000005</v>
      </c>
      <c r="I6582" t="s">
        <v>20</v>
      </c>
      <c r="J6582">
        <v>85</v>
      </c>
      <c r="K6582">
        <v>8</v>
      </c>
      <c r="L6582">
        <v>0</v>
      </c>
      <c r="M6582" s="1"/>
      <c r="O6582">
        <v>1</v>
      </c>
      <c r="P6582">
        <v>0</v>
      </c>
    </row>
    <row r="6583" spans="1:16" x14ac:dyDescent="0.35">
      <c r="A6583">
        <v>4762718</v>
      </c>
      <c r="B6583" t="s">
        <v>9463</v>
      </c>
      <c r="C6583">
        <v>22814290</v>
      </c>
      <c r="D6583" t="s">
        <v>9464</v>
      </c>
      <c r="E6583" t="s">
        <v>23</v>
      </c>
      <c r="F6583" t="s">
        <v>46</v>
      </c>
      <c r="G6583">
        <v>40.78143</v>
      </c>
      <c r="H6583">
        <v>-73.98321</v>
      </c>
      <c r="I6583" t="s">
        <v>25</v>
      </c>
      <c r="J6583">
        <v>250</v>
      </c>
      <c r="K6583">
        <v>5</v>
      </c>
      <c r="L6583">
        <v>0</v>
      </c>
      <c r="M6583" s="1"/>
      <c r="O6583">
        <v>1</v>
      </c>
      <c r="P6583">
        <v>0</v>
      </c>
    </row>
    <row r="6584" spans="1:16" x14ac:dyDescent="0.35">
      <c r="A6584">
        <v>4763327</v>
      </c>
      <c r="B6584" t="s">
        <v>9465</v>
      </c>
      <c r="C6584">
        <v>24576978</v>
      </c>
      <c r="E6584" t="s">
        <v>18</v>
      </c>
      <c r="F6584" t="s">
        <v>104</v>
      </c>
      <c r="G6584">
        <v>40.720350000000003</v>
      </c>
      <c r="H6584">
        <v>-73.953550000000007</v>
      </c>
      <c r="I6584" t="s">
        <v>25</v>
      </c>
      <c r="J6584">
        <v>195</v>
      </c>
      <c r="K6584">
        <v>1</v>
      </c>
      <c r="L6584">
        <v>1</v>
      </c>
      <c r="M6584" s="1">
        <v>42297</v>
      </c>
      <c r="N6584">
        <v>0.02</v>
      </c>
      <c r="O6584">
        <v>1</v>
      </c>
      <c r="P6584">
        <v>0</v>
      </c>
    </row>
    <row r="6585" spans="1:16" x14ac:dyDescent="0.35">
      <c r="A6585">
        <v>4765123</v>
      </c>
      <c r="B6585" t="s">
        <v>9466</v>
      </c>
      <c r="C6585">
        <v>24584990</v>
      </c>
      <c r="D6585" t="s">
        <v>4169</v>
      </c>
      <c r="E6585" t="s">
        <v>23</v>
      </c>
      <c r="F6585" t="s">
        <v>28</v>
      </c>
      <c r="G6585">
        <v>40.826099999999997</v>
      </c>
      <c r="H6585">
        <v>-73.950739999999996</v>
      </c>
      <c r="I6585" t="s">
        <v>20</v>
      </c>
      <c r="J6585">
        <v>50</v>
      </c>
      <c r="K6585">
        <v>3</v>
      </c>
      <c r="L6585">
        <v>8</v>
      </c>
      <c r="M6585" s="1">
        <v>42615</v>
      </c>
      <c r="N6585">
        <v>0.15</v>
      </c>
      <c r="O6585">
        <v>1</v>
      </c>
      <c r="P6585">
        <v>0</v>
      </c>
    </row>
    <row r="6586" spans="1:16" x14ac:dyDescent="0.35">
      <c r="A6586">
        <v>4765631</v>
      </c>
      <c r="B6586" t="s">
        <v>9467</v>
      </c>
      <c r="C6586">
        <v>24587292</v>
      </c>
      <c r="D6586" t="s">
        <v>9468</v>
      </c>
      <c r="E6586" t="s">
        <v>18</v>
      </c>
      <c r="F6586" t="s">
        <v>73</v>
      </c>
      <c r="G6586">
        <v>40.675069999999998</v>
      </c>
      <c r="H6586">
        <v>-73.960920000000002</v>
      </c>
      <c r="I6586" t="s">
        <v>20</v>
      </c>
      <c r="J6586">
        <v>60</v>
      </c>
      <c r="K6586">
        <v>7</v>
      </c>
      <c r="L6586">
        <v>0</v>
      </c>
      <c r="M6586" s="1"/>
      <c r="O6586">
        <v>2</v>
      </c>
      <c r="P6586">
        <v>0</v>
      </c>
    </row>
    <row r="6587" spans="1:16" x14ac:dyDescent="0.35">
      <c r="A6587">
        <v>4765659</v>
      </c>
      <c r="B6587" t="s">
        <v>9469</v>
      </c>
      <c r="C6587">
        <v>24587457</v>
      </c>
      <c r="D6587" t="s">
        <v>147</v>
      </c>
      <c r="E6587" t="s">
        <v>18</v>
      </c>
      <c r="F6587" t="s">
        <v>40</v>
      </c>
      <c r="G6587">
        <v>40.697760000000002</v>
      </c>
      <c r="H6587">
        <v>-73.960059999999999</v>
      </c>
      <c r="I6587" t="s">
        <v>20</v>
      </c>
      <c r="J6587">
        <v>58</v>
      </c>
      <c r="K6587">
        <v>9</v>
      </c>
      <c r="L6587">
        <v>2</v>
      </c>
      <c r="M6587" s="1">
        <v>42256</v>
      </c>
      <c r="N6587">
        <v>0.04</v>
      </c>
      <c r="O6587">
        <v>1</v>
      </c>
      <c r="P6587">
        <v>0</v>
      </c>
    </row>
    <row r="6588" spans="1:16" x14ac:dyDescent="0.35">
      <c r="A6588">
        <v>4766198</v>
      </c>
      <c r="B6588" t="s">
        <v>9470</v>
      </c>
      <c r="C6588">
        <v>24590092</v>
      </c>
      <c r="D6588" t="s">
        <v>571</v>
      </c>
      <c r="E6588" t="s">
        <v>135</v>
      </c>
      <c r="F6588" t="s">
        <v>547</v>
      </c>
      <c r="G6588">
        <v>40.759619999999998</v>
      </c>
      <c r="H6588">
        <v>-73.914190000000005</v>
      </c>
      <c r="I6588" t="s">
        <v>20</v>
      </c>
      <c r="J6588">
        <v>80</v>
      </c>
      <c r="K6588">
        <v>1</v>
      </c>
      <c r="L6588">
        <v>2</v>
      </c>
      <c r="M6588" s="1">
        <v>42181</v>
      </c>
      <c r="N6588">
        <v>0.04</v>
      </c>
      <c r="O6588">
        <v>1</v>
      </c>
      <c r="P6588">
        <v>0</v>
      </c>
    </row>
    <row r="6589" spans="1:16" x14ac:dyDescent="0.35">
      <c r="A6589">
        <v>4766284</v>
      </c>
      <c r="B6589" t="s">
        <v>9471</v>
      </c>
      <c r="C6589">
        <v>420111</v>
      </c>
      <c r="D6589" t="s">
        <v>6124</v>
      </c>
      <c r="E6589" t="s">
        <v>23</v>
      </c>
      <c r="F6589" t="s">
        <v>34</v>
      </c>
      <c r="G6589">
        <v>40.797960000000003</v>
      </c>
      <c r="H6589">
        <v>-73.938559999999995</v>
      </c>
      <c r="I6589" t="s">
        <v>20</v>
      </c>
      <c r="J6589">
        <v>73</v>
      </c>
      <c r="K6589">
        <v>2</v>
      </c>
      <c r="L6589">
        <v>15</v>
      </c>
      <c r="M6589" s="1">
        <v>43645</v>
      </c>
      <c r="N6589">
        <v>0.33</v>
      </c>
      <c r="O6589">
        <v>2</v>
      </c>
      <c r="P6589">
        <v>250</v>
      </c>
    </row>
    <row r="6590" spans="1:16" x14ac:dyDescent="0.35">
      <c r="A6590">
        <v>4766468</v>
      </c>
      <c r="B6590" t="s">
        <v>9472</v>
      </c>
      <c r="C6590">
        <v>24591281</v>
      </c>
      <c r="D6590" t="s">
        <v>147</v>
      </c>
      <c r="E6590" t="s">
        <v>18</v>
      </c>
      <c r="F6590" t="s">
        <v>113</v>
      </c>
      <c r="G6590">
        <v>40.699129999999997</v>
      </c>
      <c r="H6590">
        <v>-73.914839999999998</v>
      </c>
      <c r="I6590" t="s">
        <v>25</v>
      </c>
      <c r="J6590">
        <v>91</v>
      </c>
      <c r="K6590">
        <v>15</v>
      </c>
      <c r="L6590">
        <v>1</v>
      </c>
      <c r="M6590" s="1">
        <v>42737</v>
      </c>
      <c r="N6590">
        <v>0.03</v>
      </c>
      <c r="O6590">
        <v>1</v>
      </c>
      <c r="P6590">
        <v>0</v>
      </c>
    </row>
    <row r="6591" spans="1:16" x14ac:dyDescent="0.35">
      <c r="A6591">
        <v>4766582</v>
      </c>
      <c r="B6591" t="s">
        <v>9473</v>
      </c>
      <c r="C6591">
        <v>24591710</v>
      </c>
      <c r="D6591" t="s">
        <v>9474</v>
      </c>
      <c r="E6591" t="s">
        <v>23</v>
      </c>
      <c r="F6591" t="s">
        <v>162</v>
      </c>
      <c r="G6591">
        <v>40.724939999999997</v>
      </c>
      <c r="H6591">
        <v>-74.008390000000006</v>
      </c>
      <c r="I6591" t="s">
        <v>20</v>
      </c>
      <c r="J6591">
        <v>100</v>
      </c>
      <c r="K6591">
        <v>30</v>
      </c>
      <c r="L6591">
        <v>19</v>
      </c>
      <c r="M6591" s="1">
        <v>42687</v>
      </c>
      <c r="N6591">
        <v>0.5</v>
      </c>
      <c r="O6591">
        <v>1</v>
      </c>
      <c r="P6591">
        <v>0</v>
      </c>
    </row>
    <row r="6592" spans="1:16" x14ac:dyDescent="0.35">
      <c r="A6592">
        <v>4766618</v>
      </c>
      <c r="B6592" t="s">
        <v>9475</v>
      </c>
      <c r="C6592">
        <v>16066343</v>
      </c>
      <c r="D6592" t="s">
        <v>8842</v>
      </c>
      <c r="E6592" t="s">
        <v>23</v>
      </c>
      <c r="F6592" t="s">
        <v>34</v>
      </c>
      <c r="G6592">
        <v>40.788249999999998</v>
      </c>
      <c r="H6592">
        <v>-73.948610000000002</v>
      </c>
      <c r="I6592" t="s">
        <v>20</v>
      </c>
      <c r="J6592">
        <v>52</v>
      </c>
      <c r="K6592">
        <v>3</v>
      </c>
      <c r="L6592">
        <v>186</v>
      </c>
      <c r="M6592" s="1">
        <v>43632</v>
      </c>
      <c r="N6592">
        <v>3.39</v>
      </c>
      <c r="O6592">
        <v>2</v>
      </c>
      <c r="P6592">
        <v>49</v>
      </c>
    </row>
    <row r="6593" spans="1:16" x14ac:dyDescent="0.35">
      <c r="A6593">
        <v>4766819</v>
      </c>
      <c r="B6593" t="s">
        <v>9476</v>
      </c>
      <c r="C6593">
        <v>13705706</v>
      </c>
      <c r="D6593" t="s">
        <v>3078</v>
      </c>
      <c r="E6593" t="s">
        <v>18</v>
      </c>
      <c r="F6593" t="s">
        <v>64</v>
      </c>
      <c r="G6593">
        <v>40.718870000000003</v>
      </c>
      <c r="H6593">
        <v>-73.948449999999994</v>
      </c>
      <c r="I6593" t="s">
        <v>20</v>
      </c>
      <c r="J6593">
        <v>65</v>
      </c>
      <c r="K6593">
        <v>1</v>
      </c>
      <c r="L6593">
        <v>0</v>
      </c>
      <c r="M6593" s="1"/>
      <c r="O6593">
        <v>1</v>
      </c>
      <c r="P6593">
        <v>0</v>
      </c>
    </row>
    <row r="6594" spans="1:16" x14ac:dyDescent="0.35">
      <c r="A6594">
        <v>4767139</v>
      </c>
      <c r="B6594" t="s">
        <v>9477</v>
      </c>
      <c r="C6594">
        <v>15815124</v>
      </c>
      <c r="D6594" t="s">
        <v>4473</v>
      </c>
      <c r="E6594" t="s">
        <v>18</v>
      </c>
      <c r="F6594" t="s">
        <v>172</v>
      </c>
      <c r="G6594">
        <v>40.681629999999998</v>
      </c>
      <c r="H6594">
        <v>-73.971220000000002</v>
      </c>
      <c r="I6594" t="s">
        <v>20</v>
      </c>
      <c r="J6594">
        <v>70</v>
      </c>
      <c r="K6594">
        <v>2</v>
      </c>
      <c r="L6594">
        <v>45</v>
      </c>
      <c r="M6594" s="1">
        <v>43423</v>
      </c>
      <c r="N6594">
        <v>0.85</v>
      </c>
      <c r="O6594">
        <v>1</v>
      </c>
      <c r="P6594">
        <v>0</v>
      </c>
    </row>
    <row r="6595" spans="1:16" x14ac:dyDescent="0.35">
      <c r="A6595">
        <v>4767549</v>
      </c>
      <c r="B6595" t="s">
        <v>9478</v>
      </c>
      <c r="C6595">
        <v>207356</v>
      </c>
      <c r="D6595" t="s">
        <v>9479</v>
      </c>
      <c r="E6595" t="s">
        <v>18</v>
      </c>
      <c r="F6595" t="s">
        <v>247</v>
      </c>
      <c r="G6595">
        <v>40.681710000000002</v>
      </c>
      <c r="H6595">
        <v>-73.997649999999993</v>
      </c>
      <c r="I6595" t="s">
        <v>25</v>
      </c>
      <c r="J6595">
        <v>150</v>
      </c>
      <c r="K6595">
        <v>5</v>
      </c>
      <c r="L6595">
        <v>1</v>
      </c>
      <c r="M6595" s="1">
        <v>42619</v>
      </c>
      <c r="N6595">
        <v>0.03</v>
      </c>
      <c r="O6595">
        <v>1</v>
      </c>
      <c r="P6595">
        <v>0</v>
      </c>
    </row>
    <row r="6596" spans="1:16" x14ac:dyDescent="0.35">
      <c r="A6596">
        <v>4767748</v>
      </c>
      <c r="B6596" t="s">
        <v>9480</v>
      </c>
      <c r="C6596">
        <v>24597265</v>
      </c>
      <c r="D6596" t="s">
        <v>9481</v>
      </c>
      <c r="E6596" t="s">
        <v>135</v>
      </c>
      <c r="F6596" t="s">
        <v>471</v>
      </c>
      <c r="G6596">
        <v>40.772060000000003</v>
      </c>
      <c r="H6596">
        <v>-73.911240000000006</v>
      </c>
      <c r="I6596" t="s">
        <v>25</v>
      </c>
      <c r="J6596">
        <v>107</v>
      </c>
      <c r="K6596">
        <v>7</v>
      </c>
      <c r="L6596">
        <v>105</v>
      </c>
      <c r="M6596" s="1">
        <v>43648</v>
      </c>
      <c r="N6596">
        <v>2.0699999999999998</v>
      </c>
      <c r="O6596">
        <v>8</v>
      </c>
      <c r="P6596">
        <v>261</v>
      </c>
    </row>
    <row r="6597" spans="1:16" x14ac:dyDescent="0.35">
      <c r="A6597">
        <v>4768030</v>
      </c>
      <c r="B6597" t="s">
        <v>9482</v>
      </c>
      <c r="C6597">
        <v>24598868</v>
      </c>
      <c r="D6597" t="s">
        <v>9483</v>
      </c>
      <c r="E6597" t="s">
        <v>23</v>
      </c>
      <c r="F6597" t="s">
        <v>34</v>
      </c>
      <c r="G6597">
        <v>40.795879999999997</v>
      </c>
      <c r="H6597">
        <v>-73.936459999999997</v>
      </c>
      <c r="I6597" t="s">
        <v>20</v>
      </c>
      <c r="J6597">
        <v>80</v>
      </c>
      <c r="K6597">
        <v>1</v>
      </c>
      <c r="L6597">
        <v>0</v>
      </c>
      <c r="M6597" s="1"/>
      <c r="O6597">
        <v>1</v>
      </c>
      <c r="P6597">
        <v>0</v>
      </c>
    </row>
    <row r="6598" spans="1:16" x14ac:dyDescent="0.35">
      <c r="A6598">
        <v>4768982</v>
      </c>
      <c r="B6598" t="s">
        <v>9484</v>
      </c>
      <c r="C6598">
        <v>7182609</v>
      </c>
      <c r="D6598" t="s">
        <v>1968</v>
      </c>
      <c r="E6598" t="s">
        <v>18</v>
      </c>
      <c r="F6598" t="s">
        <v>113</v>
      </c>
      <c r="G6598">
        <v>40.700159999999997</v>
      </c>
      <c r="H6598">
        <v>-73.915719999999993</v>
      </c>
      <c r="I6598" t="s">
        <v>20</v>
      </c>
      <c r="J6598">
        <v>45</v>
      </c>
      <c r="K6598">
        <v>12</v>
      </c>
      <c r="L6598">
        <v>0</v>
      </c>
      <c r="M6598" s="1"/>
      <c r="O6598">
        <v>1</v>
      </c>
      <c r="P6598">
        <v>0</v>
      </c>
    </row>
    <row r="6599" spans="1:16" x14ac:dyDescent="0.35">
      <c r="A6599">
        <v>4771964</v>
      </c>
      <c r="B6599" t="s">
        <v>9485</v>
      </c>
      <c r="C6599">
        <v>23062393</v>
      </c>
      <c r="D6599" t="s">
        <v>9486</v>
      </c>
      <c r="E6599" t="s">
        <v>18</v>
      </c>
      <c r="F6599" t="s">
        <v>40</v>
      </c>
      <c r="G6599">
        <v>40.689399999999999</v>
      </c>
      <c r="H6599">
        <v>-73.953569999999999</v>
      </c>
      <c r="I6599" t="s">
        <v>20</v>
      </c>
      <c r="J6599">
        <v>62</v>
      </c>
      <c r="K6599">
        <v>20</v>
      </c>
      <c r="L6599">
        <v>2</v>
      </c>
      <c r="M6599" s="1">
        <v>43217</v>
      </c>
      <c r="N6599">
        <v>0.11</v>
      </c>
      <c r="O6599">
        <v>1</v>
      </c>
      <c r="P6599">
        <v>0</v>
      </c>
    </row>
    <row r="6600" spans="1:16" x14ac:dyDescent="0.35">
      <c r="A6600">
        <v>4772857</v>
      </c>
      <c r="B6600" t="s">
        <v>9487</v>
      </c>
      <c r="C6600">
        <v>24597265</v>
      </c>
      <c r="D6600" t="s">
        <v>9481</v>
      </c>
      <c r="E6600" t="s">
        <v>135</v>
      </c>
      <c r="F6600" t="s">
        <v>471</v>
      </c>
      <c r="G6600">
        <v>40.77075</v>
      </c>
      <c r="H6600">
        <v>-73.910179999999997</v>
      </c>
      <c r="I6600" t="s">
        <v>20</v>
      </c>
      <c r="J6600">
        <v>49</v>
      </c>
      <c r="K6600">
        <v>7</v>
      </c>
      <c r="L6600">
        <v>4</v>
      </c>
      <c r="M6600" s="1">
        <v>43556</v>
      </c>
      <c r="N6600">
        <v>0.1</v>
      </c>
      <c r="O6600">
        <v>8</v>
      </c>
      <c r="P6600">
        <v>309</v>
      </c>
    </row>
    <row r="6601" spans="1:16" x14ac:dyDescent="0.35">
      <c r="A6601">
        <v>4772987</v>
      </c>
      <c r="B6601" t="s">
        <v>9488</v>
      </c>
      <c r="C6601">
        <v>24597265</v>
      </c>
      <c r="D6601" t="s">
        <v>9481</v>
      </c>
      <c r="E6601" t="s">
        <v>135</v>
      </c>
      <c r="F6601" t="s">
        <v>471</v>
      </c>
      <c r="G6601">
        <v>40.771830000000001</v>
      </c>
      <c r="H6601">
        <v>-73.909729999999996</v>
      </c>
      <c r="I6601" t="s">
        <v>20</v>
      </c>
      <c r="J6601">
        <v>50</v>
      </c>
      <c r="K6601">
        <v>6</v>
      </c>
      <c r="L6601">
        <v>17</v>
      </c>
      <c r="M6601" s="1">
        <v>43618</v>
      </c>
      <c r="N6601">
        <v>0.34</v>
      </c>
      <c r="O6601">
        <v>8</v>
      </c>
      <c r="P6601">
        <v>365</v>
      </c>
    </row>
    <row r="6602" spans="1:16" x14ac:dyDescent="0.35">
      <c r="A6602">
        <v>4773463</v>
      </c>
      <c r="B6602" t="s">
        <v>9489</v>
      </c>
      <c r="C6602">
        <v>7156474</v>
      </c>
      <c r="D6602" t="s">
        <v>1849</v>
      </c>
      <c r="E6602" t="s">
        <v>135</v>
      </c>
      <c r="F6602" t="s">
        <v>136</v>
      </c>
      <c r="G6602">
        <v>40.746510000000001</v>
      </c>
      <c r="H6602">
        <v>-73.953999999999994</v>
      </c>
      <c r="I6602" t="s">
        <v>25</v>
      </c>
      <c r="J6602">
        <v>175</v>
      </c>
      <c r="K6602">
        <v>1</v>
      </c>
      <c r="L6602">
        <v>0</v>
      </c>
      <c r="M6602" s="1"/>
      <c r="O6602">
        <v>1</v>
      </c>
      <c r="P6602">
        <v>0</v>
      </c>
    </row>
    <row r="6603" spans="1:16" x14ac:dyDescent="0.35">
      <c r="A6603">
        <v>4774041</v>
      </c>
      <c r="B6603" t="s">
        <v>9490</v>
      </c>
      <c r="C6603">
        <v>22565253</v>
      </c>
      <c r="D6603" t="s">
        <v>9491</v>
      </c>
      <c r="E6603" t="s">
        <v>18</v>
      </c>
      <c r="F6603" t="s">
        <v>1576</v>
      </c>
      <c r="G6603">
        <v>40.6342</v>
      </c>
      <c r="H6603">
        <v>-74.02337</v>
      </c>
      <c r="I6603" t="s">
        <v>25</v>
      </c>
      <c r="J6603">
        <v>129</v>
      </c>
      <c r="K6603">
        <v>5</v>
      </c>
      <c r="L6603">
        <v>48</v>
      </c>
      <c r="M6603" s="1">
        <v>43631</v>
      </c>
      <c r="N6603">
        <v>0.87</v>
      </c>
      <c r="O6603">
        <v>4</v>
      </c>
      <c r="P6603">
        <v>91</v>
      </c>
    </row>
    <row r="6604" spans="1:16" x14ac:dyDescent="0.35">
      <c r="A6604">
        <v>4774190</v>
      </c>
      <c r="B6604" t="s">
        <v>9492</v>
      </c>
      <c r="C6604">
        <v>17921968</v>
      </c>
      <c r="D6604" t="s">
        <v>1048</v>
      </c>
      <c r="E6604" t="s">
        <v>23</v>
      </c>
      <c r="F6604" t="s">
        <v>945</v>
      </c>
      <c r="G6604">
        <v>40.731960000000001</v>
      </c>
      <c r="H6604">
        <v>-73.982299999999995</v>
      </c>
      <c r="I6604" t="s">
        <v>25</v>
      </c>
      <c r="J6604">
        <v>198</v>
      </c>
      <c r="K6604">
        <v>3</v>
      </c>
      <c r="L6604">
        <v>103</v>
      </c>
      <c r="M6604" s="1">
        <v>43618</v>
      </c>
      <c r="N6604">
        <v>1.99</v>
      </c>
      <c r="O6604">
        <v>1</v>
      </c>
      <c r="P6604">
        <v>0</v>
      </c>
    </row>
    <row r="6605" spans="1:16" x14ac:dyDescent="0.35">
      <c r="A6605">
        <v>4774496</v>
      </c>
      <c r="B6605" t="s">
        <v>9493</v>
      </c>
      <c r="C6605">
        <v>24517455</v>
      </c>
      <c r="D6605" t="s">
        <v>7591</v>
      </c>
      <c r="E6605" t="s">
        <v>23</v>
      </c>
      <c r="F6605" t="s">
        <v>169</v>
      </c>
      <c r="G6605">
        <v>40.777920000000002</v>
      </c>
      <c r="H6605">
        <v>-73.953900000000004</v>
      </c>
      <c r="I6605" t="s">
        <v>25</v>
      </c>
      <c r="J6605">
        <v>185</v>
      </c>
      <c r="K6605">
        <v>1</v>
      </c>
      <c r="L6605">
        <v>121</v>
      </c>
      <c r="M6605" s="1">
        <v>43633</v>
      </c>
      <c r="N6605">
        <v>2.19</v>
      </c>
      <c r="O6605">
        <v>1</v>
      </c>
      <c r="P6605">
        <v>337</v>
      </c>
    </row>
    <row r="6606" spans="1:16" x14ac:dyDescent="0.35">
      <c r="A6606">
        <v>4774629</v>
      </c>
      <c r="B6606" t="s">
        <v>9494</v>
      </c>
      <c r="C6606">
        <v>1660841</v>
      </c>
      <c r="D6606" t="s">
        <v>9495</v>
      </c>
      <c r="E6606" t="s">
        <v>18</v>
      </c>
      <c r="F6606" t="s">
        <v>132</v>
      </c>
      <c r="G6606">
        <v>40.657130000000002</v>
      </c>
      <c r="H6606">
        <v>-73.953699999999998</v>
      </c>
      <c r="I6606" t="s">
        <v>20</v>
      </c>
      <c r="J6606">
        <v>90</v>
      </c>
      <c r="K6606">
        <v>1</v>
      </c>
      <c r="L6606">
        <v>0</v>
      </c>
      <c r="M6606" s="1"/>
      <c r="O6606">
        <v>1</v>
      </c>
      <c r="P6606">
        <v>0</v>
      </c>
    </row>
    <row r="6607" spans="1:16" x14ac:dyDescent="0.35">
      <c r="A6607">
        <v>4774658</v>
      </c>
      <c r="C6607">
        <v>24625694</v>
      </c>
      <c r="D6607" t="s">
        <v>197</v>
      </c>
      <c r="E6607" t="s">
        <v>23</v>
      </c>
      <c r="F6607" t="s">
        <v>193</v>
      </c>
      <c r="G6607">
        <v>40.851979999999998</v>
      </c>
      <c r="H6607">
        <v>-73.931079999999994</v>
      </c>
      <c r="I6607" t="s">
        <v>20</v>
      </c>
      <c r="J6607">
        <v>40</v>
      </c>
      <c r="K6607">
        <v>1</v>
      </c>
      <c r="L6607">
        <v>0</v>
      </c>
      <c r="M6607" s="1"/>
      <c r="O6607">
        <v>1</v>
      </c>
      <c r="P6607">
        <v>0</v>
      </c>
    </row>
    <row r="6608" spans="1:16" x14ac:dyDescent="0.35">
      <c r="A6608">
        <v>4774763</v>
      </c>
      <c r="B6608" t="s">
        <v>9496</v>
      </c>
      <c r="C6608">
        <v>24404928</v>
      </c>
      <c r="D6608" t="s">
        <v>1072</v>
      </c>
      <c r="E6608" t="s">
        <v>18</v>
      </c>
      <c r="F6608" t="s">
        <v>73</v>
      </c>
      <c r="G6608">
        <v>40.671169999999996</v>
      </c>
      <c r="H6608">
        <v>-73.959339999999997</v>
      </c>
      <c r="I6608" t="s">
        <v>25</v>
      </c>
      <c r="J6608">
        <v>130</v>
      </c>
      <c r="K6608">
        <v>1</v>
      </c>
      <c r="L6608">
        <v>9</v>
      </c>
      <c r="M6608" s="1">
        <v>42518</v>
      </c>
      <c r="N6608">
        <v>0.16</v>
      </c>
      <c r="O6608">
        <v>1</v>
      </c>
      <c r="P6608">
        <v>0</v>
      </c>
    </row>
    <row r="6609" spans="1:16" x14ac:dyDescent="0.35">
      <c r="A6609">
        <v>4774924</v>
      </c>
      <c r="B6609" t="s">
        <v>9497</v>
      </c>
      <c r="C6609">
        <v>6465286</v>
      </c>
      <c r="D6609" t="s">
        <v>6788</v>
      </c>
      <c r="E6609" t="s">
        <v>18</v>
      </c>
      <c r="F6609" t="s">
        <v>64</v>
      </c>
      <c r="G6609">
        <v>40.71217</v>
      </c>
      <c r="H6609">
        <v>-73.963669999999993</v>
      </c>
      <c r="I6609" t="s">
        <v>20</v>
      </c>
      <c r="J6609">
        <v>100</v>
      </c>
      <c r="K6609">
        <v>2</v>
      </c>
      <c r="L6609">
        <v>32</v>
      </c>
      <c r="M6609" s="1">
        <v>43380</v>
      </c>
      <c r="N6609">
        <v>0.55000000000000004</v>
      </c>
      <c r="O6609">
        <v>2</v>
      </c>
      <c r="P6609">
        <v>74</v>
      </c>
    </row>
    <row r="6610" spans="1:16" x14ac:dyDescent="0.35">
      <c r="A6610">
        <v>4775278</v>
      </c>
      <c r="B6610" t="s">
        <v>9498</v>
      </c>
      <c r="C6610">
        <v>6948005</v>
      </c>
      <c r="D6610" t="s">
        <v>2228</v>
      </c>
      <c r="E6610" t="s">
        <v>18</v>
      </c>
      <c r="F6610" t="s">
        <v>40</v>
      </c>
      <c r="G6610">
        <v>40.69294</v>
      </c>
      <c r="H6610">
        <v>-73.960009999999997</v>
      </c>
      <c r="I6610" t="s">
        <v>20</v>
      </c>
      <c r="J6610">
        <v>75</v>
      </c>
      <c r="K6610">
        <v>1</v>
      </c>
      <c r="L6610">
        <v>1</v>
      </c>
      <c r="M6610" s="1">
        <v>42370</v>
      </c>
      <c r="N6610">
        <v>0.02</v>
      </c>
      <c r="O6610">
        <v>1</v>
      </c>
      <c r="P6610">
        <v>0</v>
      </c>
    </row>
    <row r="6611" spans="1:16" x14ac:dyDescent="0.35">
      <c r="A6611">
        <v>4775547</v>
      </c>
      <c r="B6611" t="s">
        <v>9499</v>
      </c>
      <c r="C6611">
        <v>4601412</v>
      </c>
      <c r="D6611" t="s">
        <v>5292</v>
      </c>
      <c r="E6611" t="s">
        <v>18</v>
      </c>
      <c r="F6611" t="s">
        <v>113</v>
      </c>
      <c r="G6611">
        <v>40.694369999999999</v>
      </c>
      <c r="H6611">
        <v>-73.926069999999996</v>
      </c>
      <c r="I6611" t="s">
        <v>20</v>
      </c>
      <c r="J6611">
        <v>90</v>
      </c>
      <c r="K6611">
        <v>5</v>
      </c>
      <c r="L6611">
        <v>107</v>
      </c>
      <c r="M6611" s="1">
        <v>43203</v>
      </c>
      <c r="N6611">
        <v>2.0299999999999998</v>
      </c>
      <c r="O6611">
        <v>2</v>
      </c>
      <c r="P6611">
        <v>133</v>
      </c>
    </row>
    <row r="6612" spans="1:16" x14ac:dyDescent="0.35">
      <c r="A6612">
        <v>4775737</v>
      </c>
      <c r="B6612" t="s">
        <v>9500</v>
      </c>
      <c r="C6612">
        <v>24630374</v>
      </c>
      <c r="D6612" t="s">
        <v>9501</v>
      </c>
      <c r="E6612" t="s">
        <v>18</v>
      </c>
      <c r="F6612" t="s">
        <v>31</v>
      </c>
      <c r="G6612">
        <v>40.68233</v>
      </c>
      <c r="H6612">
        <v>-73.964179999999999</v>
      </c>
      <c r="I6612" t="s">
        <v>25</v>
      </c>
      <c r="J6612">
        <v>110</v>
      </c>
      <c r="K6612">
        <v>4</v>
      </c>
      <c r="L6612">
        <v>14</v>
      </c>
      <c r="M6612" s="1">
        <v>42729</v>
      </c>
      <c r="N6612">
        <v>0.25</v>
      </c>
      <c r="O6612">
        <v>1</v>
      </c>
      <c r="P6612">
        <v>0</v>
      </c>
    </row>
    <row r="6613" spans="1:16" x14ac:dyDescent="0.35">
      <c r="A6613">
        <v>4776045</v>
      </c>
      <c r="B6613" t="s">
        <v>9502</v>
      </c>
      <c r="C6613">
        <v>8873293</v>
      </c>
      <c r="D6613" t="s">
        <v>9503</v>
      </c>
      <c r="E6613" t="s">
        <v>18</v>
      </c>
      <c r="F6613" t="s">
        <v>40</v>
      </c>
      <c r="G6613">
        <v>40.688969999999998</v>
      </c>
      <c r="H6613">
        <v>-73.954769999999996</v>
      </c>
      <c r="I6613" t="s">
        <v>20</v>
      </c>
      <c r="J6613">
        <v>65</v>
      </c>
      <c r="K6613">
        <v>2</v>
      </c>
      <c r="L6613">
        <v>8</v>
      </c>
      <c r="M6613" s="1">
        <v>43470</v>
      </c>
      <c r="N6613">
        <v>0.15</v>
      </c>
      <c r="O6613">
        <v>2</v>
      </c>
      <c r="P6613">
        <v>175</v>
      </c>
    </row>
    <row r="6614" spans="1:16" x14ac:dyDescent="0.35">
      <c r="A6614">
        <v>4776065</v>
      </c>
      <c r="B6614" t="s">
        <v>9504</v>
      </c>
      <c r="C6614">
        <v>12300501</v>
      </c>
      <c r="D6614" t="s">
        <v>455</v>
      </c>
      <c r="E6614" t="s">
        <v>23</v>
      </c>
      <c r="F6614" t="s">
        <v>43</v>
      </c>
      <c r="G6614">
        <v>40.759839999999997</v>
      </c>
      <c r="H6614">
        <v>-73.992140000000006</v>
      </c>
      <c r="I6614" t="s">
        <v>20</v>
      </c>
      <c r="J6614">
        <v>49</v>
      </c>
      <c r="K6614">
        <v>1</v>
      </c>
      <c r="L6614">
        <v>102</v>
      </c>
      <c r="M6614" s="1">
        <v>43627</v>
      </c>
      <c r="N6614">
        <v>1.84</v>
      </c>
      <c r="O6614">
        <v>1</v>
      </c>
      <c r="P6614">
        <v>1</v>
      </c>
    </row>
    <row r="6615" spans="1:16" x14ac:dyDescent="0.35">
      <c r="A6615">
        <v>4776107</v>
      </c>
      <c r="B6615" t="s">
        <v>9505</v>
      </c>
      <c r="C6615">
        <v>24631934</v>
      </c>
      <c r="D6615" t="s">
        <v>9506</v>
      </c>
      <c r="E6615" t="s">
        <v>23</v>
      </c>
      <c r="F6615" t="s">
        <v>97</v>
      </c>
      <c r="G6615">
        <v>40.727809999999998</v>
      </c>
      <c r="H6615">
        <v>-73.976460000000003</v>
      </c>
      <c r="I6615" t="s">
        <v>25</v>
      </c>
      <c r="J6615">
        <v>400</v>
      </c>
      <c r="K6615">
        <v>3</v>
      </c>
      <c r="L6615">
        <v>42</v>
      </c>
      <c r="M6615" s="1">
        <v>42634</v>
      </c>
      <c r="N6615">
        <v>0.77</v>
      </c>
      <c r="O6615">
        <v>1</v>
      </c>
      <c r="P6615">
        <v>363</v>
      </c>
    </row>
    <row r="6616" spans="1:16" x14ac:dyDescent="0.35">
      <c r="A6616">
        <v>4777063</v>
      </c>
      <c r="B6616" t="s">
        <v>9507</v>
      </c>
      <c r="C6616">
        <v>1641589</v>
      </c>
      <c r="D6616" t="s">
        <v>791</v>
      </c>
      <c r="E6616" t="s">
        <v>18</v>
      </c>
      <c r="F6616" t="s">
        <v>64</v>
      </c>
      <c r="G6616">
        <v>40.71172</v>
      </c>
      <c r="H6616">
        <v>-73.939729999999997</v>
      </c>
      <c r="I6616" t="s">
        <v>20</v>
      </c>
      <c r="J6616">
        <v>60</v>
      </c>
      <c r="K6616">
        <v>2</v>
      </c>
      <c r="L6616">
        <v>0</v>
      </c>
      <c r="M6616" s="1"/>
      <c r="O6616">
        <v>1</v>
      </c>
      <c r="P6616">
        <v>0</v>
      </c>
    </row>
    <row r="6617" spans="1:16" x14ac:dyDescent="0.35">
      <c r="A6617">
        <v>4777166</v>
      </c>
      <c r="B6617" t="s">
        <v>9508</v>
      </c>
      <c r="C6617">
        <v>24636847</v>
      </c>
      <c r="D6617" t="s">
        <v>5806</v>
      </c>
      <c r="E6617" t="s">
        <v>135</v>
      </c>
      <c r="F6617" t="s">
        <v>4717</v>
      </c>
      <c r="G6617">
        <v>40.696339999999999</v>
      </c>
      <c r="H6617">
        <v>-73.856300000000005</v>
      </c>
      <c r="I6617" t="s">
        <v>20</v>
      </c>
      <c r="J6617">
        <v>31</v>
      </c>
      <c r="K6617">
        <v>3</v>
      </c>
      <c r="L6617">
        <v>3</v>
      </c>
      <c r="M6617" s="1">
        <v>43292</v>
      </c>
      <c r="N6617">
        <v>0.23</v>
      </c>
      <c r="O6617">
        <v>1</v>
      </c>
      <c r="P6617">
        <v>0</v>
      </c>
    </row>
    <row r="6618" spans="1:16" x14ac:dyDescent="0.35">
      <c r="A6618">
        <v>4777236</v>
      </c>
      <c r="B6618" t="s">
        <v>9509</v>
      </c>
      <c r="C6618">
        <v>3295012</v>
      </c>
      <c r="D6618" t="s">
        <v>9510</v>
      </c>
      <c r="E6618" t="s">
        <v>135</v>
      </c>
      <c r="F6618" t="s">
        <v>1343</v>
      </c>
      <c r="G6618">
        <v>40.720179999999999</v>
      </c>
      <c r="H6618">
        <v>-73.863219999999998</v>
      </c>
      <c r="I6618" t="s">
        <v>20</v>
      </c>
      <c r="J6618">
        <v>70</v>
      </c>
      <c r="K6618">
        <v>1</v>
      </c>
      <c r="L6618">
        <v>28</v>
      </c>
      <c r="M6618" s="1">
        <v>43638</v>
      </c>
      <c r="N6618">
        <v>0.61</v>
      </c>
      <c r="O6618">
        <v>1</v>
      </c>
      <c r="P6618">
        <v>325</v>
      </c>
    </row>
    <row r="6619" spans="1:16" x14ac:dyDescent="0.35">
      <c r="A6619">
        <v>4777269</v>
      </c>
      <c r="B6619" t="s">
        <v>9511</v>
      </c>
      <c r="C6619">
        <v>24585465</v>
      </c>
      <c r="D6619" t="s">
        <v>2078</v>
      </c>
      <c r="E6619" t="s">
        <v>23</v>
      </c>
      <c r="F6619" t="s">
        <v>46</v>
      </c>
      <c r="G6619">
        <v>40.778709999999997</v>
      </c>
      <c r="H6619">
        <v>-73.977329999999995</v>
      </c>
      <c r="I6619" t="s">
        <v>25</v>
      </c>
      <c r="J6619">
        <v>250</v>
      </c>
      <c r="K6619">
        <v>2</v>
      </c>
      <c r="L6619">
        <v>23</v>
      </c>
      <c r="M6619" s="1">
        <v>43633</v>
      </c>
      <c r="N6619">
        <v>0.48</v>
      </c>
      <c r="O6619">
        <v>1</v>
      </c>
      <c r="P6619">
        <v>0</v>
      </c>
    </row>
    <row r="6620" spans="1:16" x14ac:dyDescent="0.35">
      <c r="A6620">
        <v>4777597</v>
      </c>
      <c r="B6620" t="s">
        <v>9512</v>
      </c>
      <c r="C6620">
        <v>10319096</v>
      </c>
      <c r="D6620" t="s">
        <v>9513</v>
      </c>
      <c r="E6620" t="s">
        <v>23</v>
      </c>
      <c r="F6620" t="s">
        <v>70</v>
      </c>
      <c r="G6620">
        <v>40.739319999999999</v>
      </c>
      <c r="H6620">
        <v>-73.992639999999994</v>
      </c>
      <c r="I6620" t="s">
        <v>25</v>
      </c>
      <c r="J6620">
        <v>215</v>
      </c>
      <c r="K6620">
        <v>1</v>
      </c>
      <c r="L6620">
        <v>0</v>
      </c>
      <c r="M6620" s="1"/>
      <c r="O6620">
        <v>1</v>
      </c>
      <c r="P6620">
        <v>0</v>
      </c>
    </row>
    <row r="6621" spans="1:16" x14ac:dyDescent="0.35">
      <c r="A6621">
        <v>4777745</v>
      </c>
      <c r="B6621" t="s">
        <v>9514</v>
      </c>
      <c r="C6621">
        <v>24639120</v>
      </c>
      <c r="D6621" t="s">
        <v>141</v>
      </c>
      <c r="E6621" t="s">
        <v>23</v>
      </c>
      <c r="F6621" t="s">
        <v>24</v>
      </c>
      <c r="G6621">
        <v>40.760219999999997</v>
      </c>
      <c r="H6621">
        <v>-73.974400000000003</v>
      </c>
      <c r="I6621" t="s">
        <v>25</v>
      </c>
      <c r="J6621">
        <v>235</v>
      </c>
      <c r="K6621">
        <v>6</v>
      </c>
      <c r="L6621">
        <v>13</v>
      </c>
      <c r="M6621" s="1">
        <v>42745</v>
      </c>
      <c r="N6621">
        <v>0.25</v>
      </c>
      <c r="O6621">
        <v>1</v>
      </c>
      <c r="P6621">
        <v>0</v>
      </c>
    </row>
    <row r="6622" spans="1:16" x14ac:dyDescent="0.35">
      <c r="A6622">
        <v>4777903</v>
      </c>
      <c r="B6622" t="s">
        <v>9515</v>
      </c>
      <c r="C6622">
        <v>1581845</v>
      </c>
      <c r="D6622" t="s">
        <v>9516</v>
      </c>
      <c r="E6622" t="s">
        <v>23</v>
      </c>
      <c r="F6622" t="s">
        <v>1108</v>
      </c>
      <c r="G6622">
        <v>40.718829999999997</v>
      </c>
      <c r="H6622">
        <v>-74.003569999999996</v>
      </c>
      <c r="I6622" t="s">
        <v>25</v>
      </c>
      <c r="J6622">
        <v>2400</v>
      </c>
      <c r="K6622">
        <v>1</v>
      </c>
      <c r="L6622">
        <v>2</v>
      </c>
      <c r="M6622" s="1">
        <v>42662</v>
      </c>
      <c r="N6622">
        <v>0.05</v>
      </c>
      <c r="O6622">
        <v>1</v>
      </c>
      <c r="P6622">
        <v>365</v>
      </c>
    </row>
    <row r="6623" spans="1:16" x14ac:dyDescent="0.35">
      <c r="A6623">
        <v>4778638</v>
      </c>
      <c r="B6623" t="s">
        <v>9517</v>
      </c>
      <c r="C6623">
        <v>24643923</v>
      </c>
      <c r="D6623" t="s">
        <v>3319</v>
      </c>
      <c r="E6623" t="s">
        <v>23</v>
      </c>
      <c r="F6623" t="s">
        <v>28</v>
      </c>
      <c r="G6623">
        <v>40.808819999999997</v>
      </c>
      <c r="H6623">
        <v>-73.941649999999996</v>
      </c>
      <c r="I6623" t="s">
        <v>20</v>
      </c>
      <c r="J6623">
        <v>35</v>
      </c>
      <c r="K6623">
        <v>20</v>
      </c>
      <c r="L6623">
        <v>2</v>
      </c>
      <c r="M6623" s="1">
        <v>42014</v>
      </c>
      <c r="N6623">
        <v>0.04</v>
      </c>
      <c r="O6623">
        <v>1</v>
      </c>
      <c r="P6623">
        <v>0</v>
      </c>
    </row>
    <row r="6624" spans="1:16" x14ac:dyDescent="0.35">
      <c r="A6624">
        <v>4781069</v>
      </c>
      <c r="B6624" t="s">
        <v>9518</v>
      </c>
      <c r="C6624">
        <v>482242</v>
      </c>
      <c r="D6624" t="s">
        <v>6950</v>
      </c>
      <c r="E6624" t="s">
        <v>23</v>
      </c>
      <c r="F6624" t="s">
        <v>28</v>
      </c>
      <c r="G6624">
        <v>40.816510000000001</v>
      </c>
      <c r="H6624">
        <v>-73.943190000000001</v>
      </c>
      <c r="I6624" t="s">
        <v>20</v>
      </c>
      <c r="J6624">
        <v>59</v>
      </c>
      <c r="K6624">
        <v>1</v>
      </c>
      <c r="L6624">
        <v>0</v>
      </c>
      <c r="M6624" s="1"/>
      <c r="O6624">
        <v>1</v>
      </c>
      <c r="P6624">
        <v>0</v>
      </c>
    </row>
    <row r="6625" spans="1:16" x14ac:dyDescent="0.35">
      <c r="A6625">
        <v>4781700</v>
      </c>
      <c r="B6625" t="s">
        <v>9519</v>
      </c>
      <c r="C6625">
        <v>24655252</v>
      </c>
      <c r="D6625" t="s">
        <v>5644</v>
      </c>
      <c r="E6625" t="s">
        <v>23</v>
      </c>
      <c r="F6625" t="s">
        <v>43</v>
      </c>
      <c r="G6625">
        <v>40.7637</v>
      </c>
      <c r="H6625">
        <v>-73.989850000000004</v>
      </c>
      <c r="I6625" t="s">
        <v>20</v>
      </c>
      <c r="J6625">
        <v>65</v>
      </c>
      <c r="K6625">
        <v>17</v>
      </c>
      <c r="L6625">
        <v>24</v>
      </c>
      <c r="M6625" s="1">
        <v>43619</v>
      </c>
      <c r="N6625">
        <v>0.45</v>
      </c>
      <c r="O6625">
        <v>1</v>
      </c>
      <c r="P6625">
        <v>86</v>
      </c>
    </row>
    <row r="6626" spans="1:16" x14ac:dyDescent="0.35">
      <c r="A6626">
        <v>4782243</v>
      </c>
      <c r="B6626" t="s">
        <v>9520</v>
      </c>
      <c r="C6626">
        <v>2715121</v>
      </c>
      <c r="D6626" t="s">
        <v>2338</v>
      </c>
      <c r="E6626" t="s">
        <v>23</v>
      </c>
      <c r="F6626" t="s">
        <v>118</v>
      </c>
      <c r="G6626">
        <v>40.71801</v>
      </c>
      <c r="H6626">
        <v>-73.990780000000001</v>
      </c>
      <c r="I6626" t="s">
        <v>25</v>
      </c>
      <c r="J6626">
        <v>180</v>
      </c>
      <c r="K6626">
        <v>1</v>
      </c>
      <c r="L6626">
        <v>5</v>
      </c>
      <c r="M6626" s="1">
        <v>42512</v>
      </c>
      <c r="N6626">
        <v>0.09</v>
      </c>
      <c r="O6626">
        <v>1</v>
      </c>
      <c r="P6626">
        <v>0</v>
      </c>
    </row>
    <row r="6627" spans="1:16" x14ac:dyDescent="0.35">
      <c r="A6627">
        <v>4782252</v>
      </c>
      <c r="B6627" t="s">
        <v>9521</v>
      </c>
      <c r="C6627">
        <v>24657274</v>
      </c>
      <c r="D6627" t="s">
        <v>182</v>
      </c>
      <c r="E6627" t="s">
        <v>23</v>
      </c>
      <c r="F6627" t="s">
        <v>46</v>
      </c>
      <c r="G6627">
        <v>40.792020000000001</v>
      </c>
      <c r="H6627">
        <v>-73.979470000000006</v>
      </c>
      <c r="I6627" t="s">
        <v>25</v>
      </c>
      <c r="J6627">
        <v>175</v>
      </c>
      <c r="K6627">
        <v>1</v>
      </c>
      <c r="L6627">
        <v>0</v>
      </c>
      <c r="M6627" s="1"/>
      <c r="O6627">
        <v>1</v>
      </c>
      <c r="P6627">
        <v>0</v>
      </c>
    </row>
    <row r="6628" spans="1:16" x14ac:dyDescent="0.35">
      <c r="A6628">
        <v>4782569</v>
      </c>
      <c r="B6628" t="s">
        <v>9522</v>
      </c>
      <c r="C6628">
        <v>5071632</v>
      </c>
      <c r="D6628" t="s">
        <v>3474</v>
      </c>
      <c r="E6628" t="s">
        <v>18</v>
      </c>
      <c r="F6628" t="s">
        <v>2631</v>
      </c>
      <c r="G6628">
        <v>40.619590000000002</v>
      </c>
      <c r="H6628">
        <v>-73.978570000000005</v>
      </c>
      <c r="I6628" t="s">
        <v>25</v>
      </c>
      <c r="J6628">
        <v>81</v>
      </c>
      <c r="K6628">
        <v>3</v>
      </c>
      <c r="L6628">
        <v>47</v>
      </c>
      <c r="M6628" s="1">
        <v>43552</v>
      </c>
      <c r="N6628">
        <v>1.06</v>
      </c>
      <c r="O6628">
        <v>1</v>
      </c>
      <c r="P6628">
        <v>287</v>
      </c>
    </row>
    <row r="6629" spans="1:16" x14ac:dyDescent="0.35">
      <c r="A6629">
        <v>4782799</v>
      </c>
      <c r="B6629" t="s">
        <v>9523</v>
      </c>
      <c r="C6629">
        <v>2910317</v>
      </c>
      <c r="D6629" t="s">
        <v>1763</v>
      </c>
      <c r="E6629" t="s">
        <v>23</v>
      </c>
      <c r="F6629" t="s">
        <v>24</v>
      </c>
      <c r="G6629">
        <v>40.755499999999998</v>
      </c>
      <c r="H6629">
        <v>-73.96575</v>
      </c>
      <c r="I6629" t="s">
        <v>25</v>
      </c>
      <c r="J6629">
        <v>225</v>
      </c>
      <c r="K6629">
        <v>1</v>
      </c>
      <c r="L6629">
        <v>14</v>
      </c>
      <c r="M6629" s="1">
        <v>42486</v>
      </c>
      <c r="N6629">
        <v>0.25</v>
      </c>
      <c r="O6629">
        <v>1</v>
      </c>
      <c r="P6629">
        <v>0</v>
      </c>
    </row>
    <row r="6630" spans="1:16" x14ac:dyDescent="0.35">
      <c r="A6630">
        <v>4783057</v>
      </c>
      <c r="B6630" t="s">
        <v>9524</v>
      </c>
      <c r="C6630">
        <v>24660443</v>
      </c>
      <c r="D6630" t="s">
        <v>9525</v>
      </c>
      <c r="E6630" t="s">
        <v>18</v>
      </c>
      <c r="F6630" t="s">
        <v>113</v>
      </c>
      <c r="G6630">
        <v>40.695039999999999</v>
      </c>
      <c r="H6630">
        <v>-73.927090000000007</v>
      </c>
      <c r="I6630" t="s">
        <v>25</v>
      </c>
      <c r="J6630">
        <v>100</v>
      </c>
      <c r="K6630">
        <v>4</v>
      </c>
      <c r="L6630">
        <v>123</v>
      </c>
      <c r="M6630" s="1">
        <v>43624</v>
      </c>
      <c r="N6630">
        <v>2.48</v>
      </c>
      <c r="O6630">
        <v>1</v>
      </c>
      <c r="P6630">
        <v>184</v>
      </c>
    </row>
    <row r="6631" spans="1:16" x14ac:dyDescent="0.35">
      <c r="A6631">
        <v>4783437</v>
      </c>
      <c r="B6631" t="s">
        <v>9526</v>
      </c>
      <c r="C6631">
        <v>186888</v>
      </c>
      <c r="D6631" t="s">
        <v>999</v>
      </c>
      <c r="E6631" t="s">
        <v>18</v>
      </c>
      <c r="F6631" t="s">
        <v>64</v>
      </c>
      <c r="G6631">
        <v>40.709359999999997</v>
      </c>
      <c r="H6631">
        <v>-73.941090000000003</v>
      </c>
      <c r="I6631" t="s">
        <v>20</v>
      </c>
      <c r="J6631">
        <v>75</v>
      </c>
      <c r="K6631">
        <v>3</v>
      </c>
      <c r="L6631">
        <v>125</v>
      </c>
      <c r="M6631" s="1">
        <v>43649</v>
      </c>
      <c r="N6631">
        <v>3.26</v>
      </c>
      <c r="O6631">
        <v>1</v>
      </c>
      <c r="P6631">
        <v>134</v>
      </c>
    </row>
    <row r="6632" spans="1:16" x14ac:dyDescent="0.35">
      <c r="A6632">
        <v>4783614</v>
      </c>
      <c r="B6632" t="s">
        <v>9527</v>
      </c>
      <c r="C6632">
        <v>3805240</v>
      </c>
      <c r="D6632" t="s">
        <v>9528</v>
      </c>
      <c r="E6632" t="s">
        <v>18</v>
      </c>
      <c r="F6632" t="s">
        <v>113</v>
      </c>
      <c r="G6632">
        <v>40.700099999999999</v>
      </c>
      <c r="H6632">
        <v>-73.930090000000007</v>
      </c>
      <c r="I6632" t="s">
        <v>20</v>
      </c>
      <c r="J6632">
        <v>85</v>
      </c>
      <c r="K6632">
        <v>7</v>
      </c>
      <c r="L6632">
        <v>2</v>
      </c>
      <c r="M6632" s="1">
        <v>43143</v>
      </c>
      <c r="N6632">
        <v>0.09</v>
      </c>
      <c r="O6632">
        <v>1</v>
      </c>
      <c r="P6632">
        <v>0</v>
      </c>
    </row>
    <row r="6633" spans="1:16" x14ac:dyDescent="0.35">
      <c r="A6633">
        <v>4783738</v>
      </c>
      <c r="B6633" t="s">
        <v>9529</v>
      </c>
      <c r="C6633">
        <v>7655962</v>
      </c>
      <c r="D6633" t="s">
        <v>9530</v>
      </c>
      <c r="E6633" t="s">
        <v>23</v>
      </c>
      <c r="F6633" t="s">
        <v>43</v>
      </c>
      <c r="G6633">
        <v>40.757399999999997</v>
      </c>
      <c r="H6633">
        <v>-73.993610000000004</v>
      </c>
      <c r="I6633" t="s">
        <v>25</v>
      </c>
      <c r="J6633">
        <v>99</v>
      </c>
      <c r="K6633">
        <v>6</v>
      </c>
      <c r="L6633">
        <v>11</v>
      </c>
      <c r="M6633" s="1">
        <v>43405</v>
      </c>
      <c r="N6633">
        <v>0.22</v>
      </c>
      <c r="O6633">
        <v>1</v>
      </c>
      <c r="P6633">
        <v>0</v>
      </c>
    </row>
    <row r="6634" spans="1:16" x14ac:dyDescent="0.35">
      <c r="A6634">
        <v>4783809</v>
      </c>
      <c r="B6634" t="s">
        <v>9531</v>
      </c>
      <c r="C6634">
        <v>177846</v>
      </c>
      <c r="D6634" t="s">
        <v>275</v>
      </c>
      <c r="E6634" t="s">
        <v>18</v>
      </c>
      <c r="F6634" t="s">
        <v>67</v>
      </c>
      <c r="G6634">
        <v>40.689160000000001</v>
      </c>
      <c r="H6634">
        <v>-73.977000000000004</v>
      </c>
      <c r="I6634" t="s">
        <v>25</v>
      </c>
      <c r="J6634">
        <v>175</v>
      </c>
      <c r="K6634">
        <v>4</v>
      </c>
      <c r="L6634">
        <v>27</v>
      </c>
      <c r="M6634" s="1">
        <v>43638</v>
      </c>
      <c r="N6634">
        <v>0.49</v>
      </c>
      <c r="O6634">
        <v>2</v>
      </c>
      <c r="P6634">
        <v>11</v>
      </c>
    </row>
    <row r="6635" spans="1:16" x14ac:dyDescent="0.35">
      <c r="A6635">
        <v>4784618</v>
      </c>
      <c r="B6635" t="s">
        <v>9532</v>
      </c>
      <c r="C6635">
        <v>24666854</v>
      </c>
      <c r="D6635" t="s">
        <v>9533</v>
      </c>
      <c r="E6635" t="s">
        <v>23</v>
      </c>
      <c r="F6635" t="s">
        <v>169</v>
      </c>
      <c r="G6635">
        <v>40.773209999999999</v>
      </c>
      <c r="H6635">
        <v>-73.951750000000004</v>
      </c>
      <c r="I6635" t="s">
        <v>20</v>
      </c>
      <c r="J6635">
        <v>90</v>
      </c>
      <c r="K6635">
        <v>1</v>
      </c>
      <c r="L6635">
        <v>0</v>
      </c>
      <c r="M6635" s="1"/>
      <c r="O6635">
        <v>1</v>
      </c>
      <c r="P6635">
        <v>0</v>
      </c>
    </row>
    <row r="6636" spans="1:16" x14ac:dyDescent="0.35">
      <c r="A6636">
        <v>4784741</v>
      </c>
      <c r="B6636" t="s">
        <v>9534</v>
      </c>
      <c r="C6636">
        <v>12374283</v>
      </c>
      <c r="D6636" t="s">
        <v>1127</v>
      </c>
      <c r="E6636" t="s">
        <v>23</v>
      </c>
      <c r="F6636" t="s">
        <v>97</v>
      </c>
      <c r="G6636">
        <v>40.723329999999997</v>
      </c>
      <c r="H6636">
        <v>-73.979479999999995</v>
      </c>
      <c r="I6636" t="s">
        <v>20</v>
      </c>
      <c r="J6636">
        <v>125</v>
      </c>
      <c r="K6636">
        <v>1</v>
      </c>
      <c r="L6636">
        <v>39</v>
      </c>
      <c r="M6636" s="1">
        <v>43648</v>
      </c>
      <c r="N6636">
        <v>0.8</v>
      </c>
      <c r="O6636">
        <v>4</v>
      </c>
      <c r="P6636">
        <v>0</v>
      </c>
    </row>
    <row r="6637" spans="1:16" x14ac:dyDescent="0.35">
      <c r="A6637">
        <v>4784846</v>
      </c>
      <c r="B6637" t="s">
        <v>9535</v>
      </c>
      <c r="C6637">
        <v>24667595</v>
      </c>
      <c r="D6637" t="s">
        <v>3816</v>
      </c>
      <c r="E6637" t="s">
        <v>18</v>
      </c>
      <c r="F6637" t="s">
        <v>113</v>
      </c>
      <c r="G6637">
        <v>40.691690000000001</v>
      </c>
      <c r="H6637">
        <v>-73.923509999999993</v>
      </c>
      <c r="I6637" t="s">
        <v>20</v>
      </c>
      <c r="J6637">
        <v>30</v>
      </c>
      <c r="K6637">
        <v>1</v>
      </c>
      <c r="L6637">
        <v>8</v>
      </c>
      <c r="M6637" s="1">
        <v>42911</v>
      </c>
      <c r="N6637">
        <v>0.15</v>
      </c>
      <c r="O6637">
        <v>1</v>
      </c>
      <c r="P6637">
        <v>0</v>
      </c>
    </row>
    <row r="6638" spans="1:16" x14ac:dyDescent="0.35">
      <c r="A6638">
        <v>4784867</v>
      </c>
      <c r="B6638" t="s">
        <v>9536</v>
      </c>
      <c r="C6638">
        <v>198387</v>
      </c>
      <c r="D6638" t="s">
        <v>1276</v>
      </c>
      <c r="E6638" t="s">
        <v>18</v>
      </c>
      <c r="F6638" t="s">
        <v>64</v>
      </c>
      <c r="G6638">
        <v>40.71349</v>
      </c>
      <c r="H6638">
        <v>-73.962900000000005</v>
      </c>
      <c r="I6638" t="s">
        <v>25</v>
      </c>
      <c r="J6638">
        <v>165</v>
      </c>
      <c r="K6638">
        <v>5</v>
      </c>
      <c r="L6638">
        <v>26</v>
      </c>
      <c r="M6638" s="1">
        <v>42655</v>
      </c>
      <c r="N6638">
        <v>0.47</v>
      </c>
      <c r="O6638">
        <v>1</v>
      </c>
      <c r="P6638">
        <v>0</v>
      </c>
    </row>
    <row r="6639" spans="1:16" x14ac:dyDescent="0.35">
      <c r="A6639">
        <v>4785105</v>
      </c>
      <c r="B6639" t="s">
        <v>9537</v>
      </c>
      <c r="C6639">
        <v>18156463</v>
      </c>
      <c r="D6639" t="s">
        <v>2092</v>
      </c>
      <c r="E6639" t="s">
        <v>23</v>
      </c>
      <c r="F6639" t="s">
        <v>818</v>
      </c>
      <c r="G6639">
        <v>40.724049999999998</v>
      </c>
      <c r="H6639">
        <v>-73.995180000000005</v>
      </c>
      <c r="I6639" t="s">
        <v>25</v>
      </c>
      <c r="J6639">
        <v>149</v>
      </c>
      <c r="K6639">
        <v>3</v>
      </c>
      <c r="L6639">
        <v>0</v>
      </c>
      <c r="M6639" s="1"/>
      <c r="O6639">
        <v>1</v>
      </c>
      <c r="P6639">
        <v>0</v>
      </c>
    </row>
    <row r="6640" spans="1:16" x14ac:dyDescent="0.35">
      <c r="A6640">
        <v>4785563</v>
      </c>
      <c r="B6640" t="s">
        <v>9538</v>
      </c>
      <c r="C6640">
        <v>1977947</v>
      </c>
      <c r="D6640" t="s">
        <v>1252</v>
      </c>
      <c r="E6640" t="s">
        <v>18</v>
      </c>
      <c r="F6640" t="s">
        <v>247</v>
      </c>
      <c r="G6640">
        <v>40.677250000000001</v>
      </c>
      <c r="H6640">
        <v>-73.999679999999998</v>
      </c>
      <c r="I6640" t="s">
        <v>20</v>
      </c>
      <c r="J6640">
        <v>100</v>
      </c>
      <c r="K6640">
        <v>1</v>
      </c>
      <c r="L6640">
        <v>0</v>
      </c>
      <c r="M6640" s="1"/>
      <c r="O6640">
        <v>1</v>
      </c>
      <c r="P6640">
        <v>0</v>
      </c>
    </row>
    <row r="6641" spans="1:16" x14ac:dyDescent="0.35">
      <c r="A6641">
        <v>4785941</v>
      </c>
      <c r="B6641" t="s">
        <v>9539</v>
      </c>
      <c r="C6641">
        <v>1786943</v>
      </c>
      <c r="D6641" t="s">
        <v>9540</v>
      </c>
      <c r="E6641" t="s">
        <v>23</v>
      </c>
      <c r="F6641" t="s">
        <v>503</v>
      </c>
      <c r="G6641">
        <v>40.729039999999998</v>
      </c>
      <c r="H6641">
        <v>-74.001289999999997</v>
      </c>
      <c r="I6641" t="s">
        <v>25</v>
      </c>
      <c r="J6641">
        <v>200</v>
      </c>
      <c r="K6641">
        <v>4</v>
      </c>
      <c r="L6641">
        <v>2</v>
      </c>
      <c r="M6641" s="1">
        <v>42473</v>
      </c>
      <c r="N6641">
        <v>0.04</v>
      </c>
      <c r="O6641">
        <v>1</v>
      </c>
      <c r="P6641">
        <v>0</v>
      </c>
    </row>
    <row r="6642" spans="1:16" x14ac:dyDescent="0.35">
      <c r="A6642">
        <v>4786030</v>
      </c>
      <c r="B6642" t="s">
        <v>9541</v>
      </c>
      <c r="C6642">
        <v>24672682</v>
      </c>
      <c r="D6642" t="s">
        <v>9542</v>
      </c>
      <c r="E6642" t="s">
        <v>23</v>
      </c>
      <c r="F6642" t="s">
        <v>97</v>
      </c>
      <c r="G6642">
        <v>40.728789999999996</v>
      </c>
      <c r="H6642">
        <v>-73.979590000000002</v>
      </c>
      <c r="I6642" t="s">
        <v>20</v>
      </c>
      <c r="J6642">
        <v>110</v>
      </c>
      <c r="K6642">
        <v>1</v>
      </c>
      <c r="L6642">
        <v>1</v>
      </c>
      <c r="M6642" s="1">
        <v>42005</v>
      </c>
      <c r="N6642">
        <v>0.02</v>
      </c>
      <c r="O6642">
        <v>1</v>
      </c>
      <c r="P6642">
        <v>0</v>
      </c>
    </row>
    <row r="6643" spans="1:16" x14ac:dyDescent="0.35">
      <c r="A6643">
        <v>4786139</v>
      </c>
      <c r="B6643" t="s">
        <v>9543</v>
      </c>
      <c r="C6643">
        <v>1760609</v>
      </c>
      <c r="D6643" t="s">
        <v>9544</v>
      </c>
      <c r="E6643" t="s">
        <v>23</v>
      </c>
      <c r="F6643" t="s">
        <v>97</v>
      </c>
      <c r="G6643">
        <v>40.722299999999997</v>
      </c>
      <c r="H6643">
        <v>-73.981279999999998</v>
      </c>
      <c r="I6643" t="s">
        <v>25</v>
      </c>
      <c r="J6643">
        <v>315</v>
      </c>
      <c r="K6643">
        <v>1</v>
      </c>
      <c r="L6643">
        <v>2</v>
      </c>
      <c r="M6643" s="1">
        <v>42247</v>
      </c>
      <c r="N6643">
        <v>0.04</v>
      </c>
      <c r="O6643">
        <v>1</v>
      </c>
      <c r="P6643">
        <v>0</v>
      </c>
    </row>
    <row r="6644" spans="1:16" x14ac:dyDescent="0.35">
      <c r="A6644">
        <v>4786675</v>
      </c>
      <c r="B6644" t="s">
        <v>9545</v>
      </c>
      <c r="C6644">
        <v>23852000</v>
      </c>
      <c r="D6644" t="s">
        <v>1934</v>
      </c>
      <c r="E6644" t="s">
        <v>18</v>
      </c>
      <c r="F6644" t="s">
        <v>64</v>
      </c>
      <c r="G6644">
        <v>40.719749999999998</v>
      </c>
      <c r="H6644">
        <v>-73.962850000000003</v>
      </c>
      <c r="I6644" t="s">
        <v>25</v>
      </c>
      <c r="J6644">
        <v>148</v>
      </c>
      <c r="K6644">
        <v>30</v>
      </c>
      <c r="L6644">
        <v>16</v>
      </c>
      <c r="M6644" s="1">
        <v>43574</v>
      </c>
      <c r="N6644">
        <v>0.37</v>
      </c>
      <c r="O6644">
        <v>1</v>
      </c>
      <c r="P6644">
        <v>195</v>
      </c>
    </row>
    <row r="6645" spans="1:16" x14ac:dyDescent="0.35">
      <c r="A6645">
        <v>4787201</v>
      </c>
      <c r="B6645" t="s">
        <v>9546</v>
      </c>
      <c r="C6645">
        <v>7365719</v>
      </c>
      <c r="D6645" t="s">
        <v>9178</v>
      </c>
      <c r="E6645" t="s">
        <v>18</v>
      </c>
      <c r="F6645" t="s">
        <v>40</v>
      </c>
      <c r="G6645">
        <v>40.679580000000001</v>
      </c>
      <c r="H6645">
        <v>-73.945809999999994</v>
      </c>
      <c r="I6645" t="s">
        <v>25</v>
      </c>
      <c r="J6645">
        <v>150</v>
      </c>
      <c r="K6645">
        <v>5</v>
      </c>
      <c r="L6645">
        <v>12</v>
      </c>
      <c r="M6645" s="1">
        <v>43331</v>
      </c>
      <c r="N6645">
        <v>0.24</v>
      </c>
      <c r="O6645">
        <v>1</v>
      </c>
      <c r="P6645">
        <v>9</v>
      </c>
    </row>
    <row r="6646" spans="1:16" x14ac:dyDescent="0.35">
      <c r="A6646">
        <v>4787386</v>
      </c>
      <c r="B6646" t="s">
        <v>1437</v>
      </c>
      <c r="C6646">
        <v>24678971</v>
      </c>
      <c r="D6646" t="s">
        <v>9547</v>
      </c>
      <c r="E6646" t="s">
        <v>23</v>
      </c>
      <c r="F6646" t="s">
        <v>97</v>
      </c>
      <c r="G6646">
        <v>40.724539999999998</v>
      </c>
      <c r="H6646">
        <v>-73.986879999999999</v>
      </c>
      <c r="I6646" t="s">
        <v>20</v>
      </c>
      <c r="J6646">
        <v>175</v>
      </c>
      <c r="K6646">
        <v>1</v>
      </c>
      <c r="L6646">
        <v>41</v>
      </c>
      <c r="M6646" s="1">
        <v>42575</v>
      </c>
      <c r="N6646">
        <v>0.77</v>
      </c>
      <c r="O6646">
        <v>1</v>
      </c>
      <c r="P6646">
        <v>0</v>
      </c>
    </row>
    <row r="6647" spans="1:16" x14ac:dyDescent="0.35">
      <c r="A6647">
        <v>4787527</v>
      </c>
      <c r="B6647" t="s">
        <v>9548</v>
      </c>
      <c r="C6647">
        <v>9767363</v>
      </c>
      <c r="D6647" t="s">
        <v>1254</v>
      </c>
      <c r="E6647" t="s">
        <v>23</v>
      </c>
      <c r="F6647" t="s">
        <v>34</v>
      </c>
      <c r="G6647">
        <v>40.796370000000003</v>
      </c>
      <c r="H6647">
        <v>-73.933710000000005</v>
      </c>
      <c r="I6647" t="s">
        <v>20</v>
      </c>
      <c r="J6647">
        <v>59</v>
      </c>
      <c r="K6647">
        <v>2</v>
      </c>
      <c r="L6647">
        <v>151</v>
      </c>
      <c r="M6647" s="1">
        <v>43648</v>
      </c>
      <c r="N6647">
        <v>2.75</v>
      </c>
      <c r="O6647">
        <v>1</v>
      </c>
      <c r="P6647">
        <v>308</v>
      </c>
    </row>
    <row r="6648" spans="1:16" x14ac:dyDescent="0.35">
      <c r="A6648">
        <v>4788812</v>
      </c>
      <c r="B6648" t="s">
        <v>9549</v>
      </c>
      <c r="C6648">
        <v>23020530</v>
      </c>
      <c r="D6648" t="s">
        <v>9550</v>
      </c>
      <c r="E6648" t="s">
        <v>23</v>
      </c>
      <c r="F6648" t="s">
        <v>46</v>
      </c>
      <c r="G6648">
        <v>40.779170000000001</v>
      </c>
      <c r="H6648">
        <v>-73.973969999999994</v>
      </c>
      <c r="I6648" t="s">
        <v>25</v>
      </c>
      <c r="J6648">
        <v>139</v>
      </c>
      <c r="K6648">
        <v>1</v>
      </c>
      <c r="L6648">
        <v>1</v>
      </c>
      <c r="M6648" s="1">
        <v>42404</v>
      </c>
      <c r="N6648">
        <v>0.02</v>
      </c>
      <c r="O6648">
        <v>1</v>
      </c>
      <c r="P6648">
        <v>0</v>
      </c>
    </row>
    <row r="6649" spans="1:16" x14ac:dyDescent="0.35">
      <c r="A6649">
        <v>4790969</v>
      </c>
      <c r="B6649" t="s">
        <v>9551</v>
      </c>
      <c r="C6649">
        <v>2052361</v>
      </c>
      <c r="D6649" t="s">
        <v>1758</v>
      </c>
      <c r="E6649" t="s">
        <v>18</v>
      </c>
      <c r="F6649" t="s">
        <v>132</v>
      </c>
      <c r="G6649">
        <v>40.656269999999999</v>
      </c>
      <c r="H6649">
        <v>-73.959360000000004</v>
      </c>
      <c r="I6649" t="s">
        <v>20</v>
      </c>
      <c r="J6649">
        <v>50</v>
      </c>
      <c r="K6649">
        <v>3</v>
      </c>
      <c r="L6649">
        <v>50</v>
      </c>
      <c r="M6649" s="1">
        <v>43636</v>
      </c>
      <c r="N6649">
        <v>0.92</v>
      </c>
      <c r="O6649">
        <v>3</v>
      </c>
      <c r="P6649">
        <v>98</v>
      </c>
    </row>
    <row r="6650" spans="1:16" x14ac:dyDescent="0.35">
      <c r="A6650">
        <v>4791389</v>
      </c>
      <c r="B6650" t="s">
        <v>9552</v>
      </c>
      <c r="C6650">
        <v>4923436</v>
      </c>
      <c r="D6650" t="s">
        <v>483</v>
      </c>
      <c r="E6650" t="s">
        <v>23</v>
      </c>
      <c r="F6650" t="s">
        <v>945</v>
      </c>
      <c r="G6650">
        <v>40.738770000000002</v>
      </c>
      <c r="H6650">
        <v>-73.987070000000003</v>
      </c>
      <c r="I6650" t="s">
        <v>25</v>
      </c>
      <c r="J6650">
        <v>250</v>
      </c>
      <c r="K6650">
        <v>30</v>
      </c>
      <c r="L6650">
        <v>2</v>
      </c>
      <c r="M6650" s="1">
        <v>42085</v>
      </c>
      <c r="N6650">
        <v>0.04</v>
      </c>
      <c r="O6650">
        <v>1</v>
      </c>
      <c r="P6650">
        <v>0</v>
      </c>
    </row>
    <row r="6651" spans="1:16" x14ac:dyDescent="0.35">
      <c r="A6651">
        <v>4791542</v>
      </c>
      <c r="B6651" t="s">
        <v>9553</v>
      </c>
      <c r="C6651">
        <v>14608821</v>
      </c>
      <c r="D6651" t="s">
        <v>9554</v>
      </c>
      <c r="E6651" t="s">
        <v>18</v>
      </c>
      <c r="F6651" t="s">
        <v>40</v>
      </c>
      <c r="G6651">
        <v>40.679049999999997</v>
      </c>
      <c r="H6651">
        <v>-73.954220000000007</v>
      </c>
      <c r="I6651" t="s">
        <v>20</v>
      </c>
      <c r="J6651">
        <v>42</v>
      </c>
      <c r="K6651">
        <v>7</v>
      </c>
      <c r="L6651">
        <v>0</v>
      </c>
      <c r="M6651" s="1"/>
      <c r="O6651">
        <v>1</v>
      </c>
      <c r="P6651">
        <v>0</v>
      </c>
    </row>
    <row r="6652" spans="1:16" x14ac:dyDescent="0.35">
      <c r="A6652">
        <v>4791964</v>
      </c>
      <c r="B6652" t="s">
        <v>9555</v>
      </c>
      <c r="C6652">
        <v>1725974</v>
      </c>
      <c r="D6652" t="s">
        <v>9556</v>
      </c>
      <c r="E6652" t="s">
        <v>18</v>
      </c>
      <c r="F6652" t="s">
        <v>64</v>
      </c>
      <c r="G6652">
        <v>40.70973</v>
      </c>
      <c r="H6652">
        <v>-73.960560000000001</v>
      </c>
      <c r="I6652" t="s">
        <v>20</v>
      </c>
      <c r="J6652">
        <v>100</v>
      </c>
      <c r="K6652">
        <v>1</v>
      </c>
      <c r="L6652">
        <v>0</v>
      </c>
      <c r="M6652" s="1"/>
      <c r="O6652">
        <v>1</v>
      </c>
      <c r="P6652">
        <v>0</v>
      </c>
    </row>
    <row r="6653" spans="1:16" x14ac:dyDescent="0.35">
      <c r="A6653">
        <v>4792192</v>
      </c>
      <c r="B6653" t="s">
        <v>9557</v>
      </c>
      <c r="C6653">
        <v>16297020</v>
      </c>
      <c r="D6653" t="s">
        <v>9558</v>
      </c>
      <c r="E6653" t="s">
        <v>18</v>
      </c>
      <c r="F6653" t="s">
        <v>64</v>
      </c>
      <c r="G6653">
        <v>40.712339999999998</v>
      </c>
      <c r="H6653">
        <v>-73.966009999999997</v>
      </c>
      <c r="I6653" t="s">
        <v>20</v>
      </c>
      <c r="J6653">
        <v>80</v>
      </c>
      <c r="K6653">
        <v>1</v>
      </c>
      <c r="L6653">
        <v>0</v>
      </c>
      <c r="M6653" s="1"/>
      <c r="O6653">
        <v>1</v>
      </c>
      <c r="P6653">
        <v>0</v>
      </c>
    </row>
    <row r="6654" spans="1:16" x14ac:dyDescent="0.35">
      <c r="A6654">
        <v>4792219</v>
      </c>
      <c r="B6654" t="s">
        <v>9559</v>
      </c>
      <c r="C6654">
        <v>11479819</v>
      </c>
      <c r="D6654" t="s">
        <v>9560</v>
      </c>
      <c r="E6654" t="s">
        <v>135</v>
      </c>
      <c r="F6654" t="s">
        <v>547</v>
      </c>
      <c r="G6654">
        <v>40.762349999999998</v>
      </c>
      <c r="H6654">
        <v>-73.921700000000001</v>
      </c>
      <c r="I6654" t="s">
        <v>25</v>
      </c>
      <c r="J6654">
        <v>90</v>
      </c>
      <c r="K6654">
        <v>14</v>
      </c>
      <c r="L6654">
        <v>0</v>
      </c>
      <c r="M6654" s="1"/>
      <c r="O6654">
        <v>1</v>
      </c>
      <c r="P6654">
        <v>0</v>
      </c>
    </row>
    <row r="6655" spans="1:16" x14ac:dyDescent="0.35">
      <c r="A6655">
        <v>4792342</v>
      </c>
      <c r="B6655" t="s">
        <v>9561</v>
      </c>
      <c r="C6655">
        <v>6328283</v>
      </c>
      <c r="D6655" t="s">
        <v>1640</v>
      </c>
      <c r="E6655" t="s">
        <v>23</v>
      </c>
      <c r="F6655" t="s">
        <v>28</v>
      </c>
      <c r="G6655">
        <v>40.82291</v>
      </c>
      <c r="H6655">
        <v>-73.94171</v>
      </c>
      <c r="I6655" t="s">
        <v>25</v>
      </c>
      <c r="J6655">
        <v>105</v>
      </c>
      <c r="K6655">
        <v>2</v>
      </c>
      <c r="L6655">
        <v>49</v>
      </c>
      <c r="M6655" s="1">
        <v>43646</v>
      </c>
      <c r="N6655">
        <v>0.9</v>
      </c>
      <c r="O6655">
        <v>1</v>
      </c>
      <c r="P6655">
        <v>193</v>
      </c>
    </row>
    <row r="6656" spans="1:16" x14ac:dyDescent="0.35">
      <c r="A6656">
        <v>4792430</v>
      </c>
      <c r="B6656" t="s">
        <v>9562</v>
      </c>
      <c r="C6656">
        <v>13343955</v>
      </c>
      <c r="D6656" t="s">
        <v>324</v>
      </c>
      <c r="E6656" t="s">
        <v>18</v>
      </c>
      <c r="F6656" t="s">
        <v>31</v>
      </c>
      <c r="G6656">
        <v>40.684510000000003</v>
      </c>
      <c r="H6656">
        <v>-73.964609999999993</v>
      </c>
      <c r="I6656" t="s">
        <v>20</v>
      </c>
      <c r="J6656">
        <v>75</v>
      </c>
      <c r="K6656">
        <v>2</v>
      </c>
      <c r="L6656">
        <v>6</v>
      </c>
      <c r="M6656" s="1">
        <v>43608</v>
      </c>
      <c r="N6656">
        <v>0.2</v>
      </c>
      <c r="O6656">
        <v>1</v>
      </c>
      <c r="P6656">
        <v>133</v>
      </c>
    </row>
    <row r="6657" spans="1:16" x14ac:dyDescent="0.35">
      <c r="A6657">
        <v>4792529</v>
      </c>
      <c r="B6657" t="s">
        <v>9563</v>
      </c>
      <c r="C6657">
        <v>57101</v>
      </c>
      <c r="D6657" t="s">
        <v>9564</v>
      </c>
      <c r="E6657" t="s">
        <v>135</v>
      </c>
      <c r="F6657" t="s">
        <v>737</v>
      </c>
      <c r="G6657">
        <v>40.58822</v>
      </c>
      <c r="H6657">
        <v>-73.812989999999999</v>
      </c>
      <c r="I6657" t="s">
        <v>25</v>
      </c>
      <c r="J6657">
        <v>130</v>
      </c>
      <c r="K6657">
        <v>1</v>
      </c>
      <c r="L6657">
        <v>186</v>
      </c>
      <c r="M6657" s="1">
        <v>43639</v>
      </c>
      <c r="N6657">
        <v>3.35</v>
      </c>
      <c r="O6657">
        <v>1</v>
      </c>
      <c r="P6657">
        <v>292</v>
      </c>
    </row>
    <row r="6658" spans="1:16" x14ac:dyDescent="0.35">
      <c r="A6658">
        <v>4792705</v>
      </c>
      <c r="B6658" t="s">
        <v>9565</v>
      </c>
      <c r="C6658">
        <v>3471761</v>
      </c>
      <c r="D6658" t="s">
        <v>9566</v>
      </c>
      <c r="E6658" t="s">
        <v>18</v>
      </c>
      <c r="F6658" t="s">
        <v>40</v>
      </c>
      <c r="G6658">
        <v>40.688110000000002</v>
      </c>
      <c r="H6658">
        <v>-73.92398</v>
      </c>
      <c r="I6658" t="s">
        <v>25</v>
      </c>
      <c r="J6658">
        <v>149</v>
      </c>
      <c r="K6658">
        <v>2</v>
      </c>
      <c r="L6658">
        <v>145</v>
      </c>
      <c r="M6658" s="1">
        <v>43648</v>
      </c>
      <c r="N6658">
        <v>2.62</v>
      </c>
      <c r="O6658">
        <v>2</v>
      </c>
      <c r="P6658">
        <v>305</v>
      </c>
    </row>
    <row r="6659" spans="1:16" x14ac:dyDescent="0.35">
      <c r="A6659">
        <v>4794322</v>
      </c>
      <c r="B6659" t="s">
        <v>9567</v>
      </c>
      <c r="C6659">
        <v>24704747</v>
      </c>
      <c r="D6659" t="s">
        <v>9116</v>
      </c>
      <c r="E6659" t="s">
        <v>23</v>
      </c>
      <c r="F6659" t="s">
        <v>169</v>
      </c>
      <c r="G6659">
        <v>40.773780000000002</v>
      </c>
      <c r="H6659">
        <v>-73.95684</v>
      </c>
      <c r="I6659" t="s">
        <v>25</v>
      </c>
      <c r="J6659">
        <v>200</v>
      </c>
      <c r="K6659">
        <v>1</v>
      </c>
      <c r="L6659">
        <v>3</v>
      </c>
      <c r="M6659" s="1">
        <v>42456</v>
      </c>
      <c r="N6659">
        <v>7.0000000000000007E-2</v>
      </c>
      <c r="O6659">
        <v>1</v>
      </c>
      <c r="P6659">
        <v>0</v>
      </c>
    </row>
    <row r="6660" spans="1:16" x14ac:dyDescent="0.35">
      <c r="A6660">
        <v>4794512</v>
      </c>
      <c r="B6660" t="s">
        <v>9568</v>
      </c>
      <c r="C6660">
        <v>7503643</v>
      </c>
      <c r="D6660" t="s">
        <v>4167</v>
      </c>
      <c r="E6660" t="s">
        <v>18</v>
      </c>
      <c r="F6660" t="s">
        <v>104</v>
      </c>
      <c r="G6660">
        <v>40.725450000000002</v>
      </c>
      <c r="H6660">
        <v>-73.940389999999994</v>
      </c>
      <c r="I6660" t="s">
        <v>25</v>
      </c>
      <c r="J6660">
        <v>149</v>
      </c>
      <c r="K6660">
        <v>30</v>
      </c>
      <c r="L6660">
        <v>2</v>
      </c>
      <c r="M6660" s="1">
        <v>43327</v>
      </c>
      <c r="N6660">
        <v>0.06</v>
      </c>
      <c r="O6660">
        <v>52</v>
      </c>
      <c r="P6660">
        <v>358</v>
      </c>
    </row>
    <row r="6661" spans="1:16" x14ac:dyDescent="0.35">
      <c r="A6661">
        <v>4795029</v>
      </c>
      <c r="B6661" t="s">
        <v>9569</v>
      </c>
      <c r="C6661">
        <v>24710778</v>
      </c>
      <c r="D6661" t="s">
        <v>2474</v>
      </c>
      <c r="E6661" t="s">
        <v>23</v>
      </c>
      <c r="F6661" t="s">
        <v>28</v>
      </c>
      <c r="G6661">
        <v>40.810040000000001</v>
      </c>
      <c r="H6661">
        <v>-73.952309999999997</v>
      </c>
      <c r="I6661" t="s">
        <v>20</v>
      </c>
      <c r="J6661">
        <v>60</v>
      </c>
      <c r="K6661">
        <v>1</v>
      </c>
      <c r="L6661">
        <v>1</v>
      </c>
      <c r="M6661" s="1">
        <v>42007</v>
      </c>
      <c r="N6661">
        <v>0.02</v>
      </c>
      <c r="O6661">
        <v>1</v>
      </c>
      <c r="P6661">
        <v>0</v>
      </c>
    </row>
    <row r="6662" spans="1:16" x14ac:dyDescent="0.35">
      <c r="A6662">
        <v>4795088</v>
      </c>
      <c r="B6662" t="s">
        <v>9570</v>
      </c>
      <c r="C6662">
        <v>24711105</v>
      </c>
      <c r="D6662" t="s">
        <v>1252</v>
      </c>
      <c r="E6662" t="s">
        <v>23</v>
      </c>
      <c r="F6662" t="s">
        <v>28</v>
      </c>
      <c r="G6662">
        <v>40.827959999999997</v>
      </c>
      <c r="H6662">
        <v>-73.950500000000005</v>
      </c>
      <c r="I6662" t="s">
        <v>20</v>
      </c>
      <c r="J6662">
        <v>100</v>
      </c>
      <c r="K6662">
        <v>1</v>
      </c>
      <c r="L6662">
        <v>0</v>
      </c>
      <c r="M6662" s="1"/>
      <c r="O6662">
        <v>1</v>
      </c>
      <c r="P6662">
        <v>0</v>
      </c>
    </row>
    <row r="6663" spans="1:16" x14ac:dyDescent="0.35">
      <c r="A6663">
        <v>4795390</v>
      </c>
      <c r="B6663" t="s">
        <v>9571</v>
      </c>
      <c r="C6663">
        <v>16151285</v>
      </c>
      <c r="D6663" t="s">
        <v>393</v>
      </c>
      <c r="E6663" t="s">
        <v>384</v>
      </c>
      <c r="F6663" t="s">
        <v>4595</v>
      </c>
      <c r="G6663">
        <v>40.880159999999997</v>
      </c>
      <c r="H6663">
        <v>-73.849230000000006</v>
      </c>
      <c r="I6663" t="s">
        <v>20</v>
      </c>
      <c r="J6663">
        <v>43</v>
      </c>
      <c r="K6663">
        <v>28</v>
      </c>
      <c r="L6663">
        <v>15</v>
      </c>
      <c r="M6663" s="1">
        <v>43616</v>
      </c>
      <c r="N6663">
        <v>0.3</v>
      </c>
      <c r="O6663">
        <v>4</v>
      </c>
      <c r="P6663">
        <v>336</v>
      </c>
    </row>
    <row r="6664" spans="1:16" x14ac:dyDescent="0.35">
      <c r="A6664">
        <v>4795485</v>
      </c>
      <c r="B6664" t="s">
        <v>9572</v>
      </c>
      <c r="C6664">
        <v>24712268</v>
      </c>
      <c r="D6664" t="s">
        <v>9573</v>
      </c>
      <c r="E6664" t="s">
        <v>18</v>
      </c>
      <c r="F6664" t="s">
        <v>263</v>
      </c>
      <c r="G6664">
        <v>40.66845</v>
      </c>
      <c r="H6664">
        <v>-73.991810000000001</v>
      </c>
      <c r="I6664" t="s">
        <v>25</v>
      </c>
      <c r="J6664">
        <v>145</v>
      </c>
      <c r="K6664">
        <v>5</v>
      </c>
      <c r="L6664">
        <v>11</v>
      </c>
      <c r="M6664" s="1">
        <v>43632</v>
      </c>
      <c r="N6664">
        <v>0.24</v>
      </c>
      <c r="O6664">
        <v>1</v>
      </c>
      <c r="P6664">
        <v>40</v>
      </c>
    </row>
    <row r="6665" spans="1:16" x14ac:dyDescent="0.35">
      <c r="A6665">
        <v>4795857</v>
      </c>
      <c r="B6665" t="s">
        <v>9574</v>
      </c>
      <c r="C6665">
        <v>8902883</v>
      </c>
      <c r="D6665" t="s">
        <v>9575</v>
      </c>
      <c r="E6665" t="s">
        <v>23</v>
      </c>
      <c r="F6665" t="s">
        <v>193</v>
      </c>
      <c r="G6665">
        <v>40.837290000000003</v>
      </c>
      <c r="H6665">
        <v>-73.943719999999999</v>
      </c>
      <c r="I6665" t="s">
        <v>25</v>
      </c>
      <c r="J6665">
        <v>85</v>
      </c>
      <c r="K6665">
        <v>30</v>
      </c>
      <c r="L6665">
        <v>10</v>
      </c>
      <c r="M6665" s="1">
        <v>43646</v>
      </c>
      <c r="N6665">
        <v>0.28000000000000003</v>
      </c>
      <c r="O6665">
        <v>1</v>
      </c>
      <c r="P6665">
        <v>147</v>
      </c>
    </row>
    <row r="6666" spans="1:16" x14ac:dyDescent="0.35">
      <c r="A6666">
        <v>4796070</v>
      </c>
      <c r="B6666" t="s">
        <v>9576</v>
      </c>
      <c r="C6666">
        <v>24715671</v>
      </c>
      <c r="D6666" t="s">
        <v>927</v>
      </c>
      <c r="E6666" t="s">
        <v>23</v>
      </c>
      <c r="F6666" t="s">
        <v>24</v>
      </c>
      <c r="G6666">
        <v>40.744390000000003</v>
      </c>
      <c r="H6666">
        <v>-73.983289999999997</v>
      </c>
      <c r="I6666" t="s">
        <v>25</v>
      </c>
      <c r="J6666">
        <v>275</v>
      </c>
      <c r="K6666">
        <v>30</v>
      </c>
      <c r="L6666">
        <v>39</v>
      </c>
      <c r="M6666" s="1">
        <v>43372</v>
      </c>
      <c r="N6666">
        <v>0.72</v>
      </c>
      <c r="O6666">
        <v>4</v>
      </c>
      <c r="P6666">
        <v>365</v>
      </c>
    </row>
    <row r="6667" spans="1:16" x14ac:dyDescent="0.35">
      <c r="A6667">
        <v>4796255</v>
      </c>
      <c r="B6667" t="s">
        <v>9577</v>
      </c>
      <c r="C6667">
        <v>810311</v>
      </c>
      <c r="D6667" t="s">
        <v>9578</v>
      </c>
      <c r="E6667" t="s">
        <v>18</v>
      </c>
      <c r="F6667" t="s">
        <v>73</v>
      </c>
      <c r="G6667">
        <v>40.665959999999998</v>
      </c>
      <c r="H6667">
        <v>-73.954899999999995</v>
      </c>
      <c r="I6667" t="s">
        <v>20</v>
      </c>
      <c r="J6667">
        <v>100</v>
      </c>
      <c r="K6667">
        <v>3</v>
      </c>
      <c r="L6667">
        <v>3</v>
      </c>
      <c r="M6667" s="1">
        <v>43381</v>
      </c>
      <c r="N6667">
        <v>0.08</v>
      </c>
      <c r="O6667">
        <v>1</v>
      </c>
      <c r="P6667">
        <v>89</v>
      </c>
    </row>
    <row r="6668" spans="1:16" x14ac:dyDescent="0.35">
      <c r="A6668">
        <v>4798723</v>
      </c>
      <c r="B6668" t="s">
        <v>9579</v>
      </c>
      <c r="C6668">
        <v>23982388</v>
      </c>
      <c r="D6668" t="s">
        <v>9580</v>
      </c>
      <c r="E6668" t="s">
        <v>23</v>
      </c>
      <c r="F6668" t="s">
        <v>24</v>
      </c>
      <c r="G6668">
        <v>40.75235</v>
      </c>
      <c r="H6668">
        <v>-73.96781</v>
      </c>
      <c r="I6668" t="s">
        <v>25</v>
      </c>
      <c r="J6668">
        <v>105</v>
      </c>
      <c r="K6668">
        <v>30</v>
      </c>
      <c r="L6668">
        <v>2</v>
      </c>
      <c r="M6668" s="1">
        <v>42227</v>
      </c>
      <c r="N6668">
        <v>0.04</v>
      </c>
      <c r="O6668">
        <v>5</v>
      </c>
      <c r="P6668">
        <v>315</v>
      </c>
    </row>
    <row r="6669" spans="1:16" x14ac:dyDescent="0.35">
      <c r="A6669">
        <v>4798794</v>
      </c>
      <c r="B6669" t="s">
        <v>9581</v>
      </c>
      <c r="C6669">
        <v>1660906</v>
      </c>
      <c r="D6669" t="s">
        <v>199</v>
      </c>
      <c r="E6669" t="s">
        <v>23</v>
      </c>
      <c r="F6669" t="s">
        <v>61</v>
      </c>
      <c r="G6669">
        <v>40.73245</v>
      </c>
      <c r="H6669">
        <v>-74.002750000000006</v>
      </c>
      <c r="I6669" t="s">
        <v>25</v>
      </c>
      <c r="J6669">
        <v>250</v>
      </c>
      <c r="K6669">
        <v>2</v>
      </c>
      <c r="L6669">
        <v>3</v>
      </c>
      <c r="M6669" s="1">
        <v>42296</v>
      </c>
      <c r="N6669">
        <v>0.06</v>
      </c>
      <c r="O6669">
        <v>1</v>
      </c>
      <c r="P6669">
        <v>0</v>
      </c>
    </row>
    <row r="6670" spans="1:16" x14ac:dyDescent="0.35">
      <c r="A6670">
        <v>4799245</v>
      </c>
      <c r="B6670" t="s">
        <v>9582</v>
      </c>
      <c r="C6670">
        <v>24728241</v>
      </c>
      <c r="D6670" t="s">
        <v>2865</v>
      </c>
      <c r="E6670" t="s">
        <v>23</v>
      </c>
      <c r="F6670" t="s">
        <v>152</v>
      </c>
      <c r="G6670">
        <v>40.743169999999999</v>
      </c>
      <c r="H6670">
        <v>-73.975080000000005</v>
      </c>
      <c r="I6670" t="s">
        <v>25</v>
      </c>
      <c r="J6670">
        <v>180</v>
      </c>
      <c r="K6670">
        <v>1</v>
      </c>
      <c r="L6670">
        <v>0</v>
      </c>
      <c r="M6670" s="1"/>
      <c r="O6670">
        <v>1</v>
      </c>
      <c r="P6670">
        <v>0</v>
      </c>
    </row>
    <row r="6671" spans="1:16" x14ac:dyDescent="0.35">
      <c r="A6671">
        <v>4799839</v>
      </c>
      <c r="B6671" t="s">
        <v>9583</v>
      </c>
      <c r="C6671">
        <v>5999440</v>
      </c>
      <c r="D6671" t="s">
        <v>9584</v>
      </c>
      <c r="E6671" t="s">
        <v>23</v>
      </c>
      <c r="F6671" t="s">
        <v>43</v>
      </c>
      <c r="G6671">
        <v>40.755110000000002</v>
      </c>
      <c r="H6671">
        <v>-73.992469999999997</v>
      </c>
      <c r="I6671" t="s">
        <v>20</v>
      </c>
      <c r="J6671">
        <v>175</v>
      </c>
      <c r="K6671">
        <v>2</v>
      </c>
      <c r="L6671">
        <v>188</v>
      </c>
      <c r="M6671" s="1">
        <v>43649</v>
      </c>
      <c r="N6671">
        <v>4.01</v>
      </c>
      <c r="O6671">
        <v>1</v>
      </c>
      <c r="P6671">
        <v>203</v>
      </c>
    </row>
    <row r="6672" spans="1:16" x14ac:dyDescent="0.35">
      <c r="A6672">
        <v>4800921</v>
      </c>
      <c r="B6672" t="s">
        <v>9585</v>
      </c>
      <c r="C6672">
        <v>1559494</v>
      </c>
      <c r="D6672" t="s">
        <v>9586</v>
      </c>
      <c r="E6672" t="s">
        <v>18</v>
      </c>
      <c r="F6672" t="s">
        <v>64</v>
      </c>
      <c r="G6672">
        <v>40.712620000000001</v>
      </c>
      <c r="H6672">
        <v>-73.95026</v>
      </c>
      <c r="I6672" t="s">
        <v>25</v>
      </c>
      <c r="J6672">
        <v>600</v>
      </c>
      <c r="K6672">
        <v>2</v>
      </c>
      <c r="L6672">
        <v>20</v>
      </c>
      <c r="M6672" s="1">
        <v>43639</v>
      </c>
      <c r="N6672">
        <v>3.3</v>
      </c>
      <c r="O6672">
        <v>1</v>
      </c>
      <c r="P6672">
        <v>283</v>
      </c>
    </row>
    <row r="6673" spans="1:16" x14ac:dyDescent="0.35">
      <c r="A6673">
        <v>4801661</v>
      </c>
      <c r="B6673" t="s">
        <v>9587</v>
      </c>
      <c r="C6673">
        <v>9864136</v>
      </c>
      <c r="D6673" t="s">
        <v>573</v>
      </c>
      <c r="E6673" t="s">
        <v>23</v>
      </c>
      <c r="F6673" t="s">
        <v>152</v>
      </c>
      <c r="G6673">
        <v>40.74156</v>
      </c>
      <c r="H6673">
        <v>-73.979680000000002</v>
      </c>
      <c r="I6673" t="s">
        <v>20</v>
      </c>
      <c r="J6673">
        <v>95</v>
      </c>
      <c r="K6673">
        <v>30</v>
      </c>
      <c r="L6673">
        <v>37</v>
      </c>
      <c r="M6673" s="1">
        <v>42705</v>
      </c>
      <c r="N6673">
        <v>0.68</v>
      </c>
      <c r="O6673">
        <v>26</v>
      </c>
      <c r="P6673">
        <v>365</v>
      </c>
    </row>
    <row r="6674" spans="1:16" x14ac:dyDescent="0.35">
      <c r="A6674">
        <v>4802299</v>
      </c>
      <c r="B6674" t="s">
        <v>9588</v>
      </c>
      <c r="C6674">
        <v>24740606</v>
      </c>
      <c r="D6674" t="s">
        <v>9589</v>
      </c>
      <c r="E6674" t="s">
        <v>135</v>
      </c>
      <c r="F6674" t="s">
        <v>547</v>
      </c>
      <c r="G6674">
        <v>40.764569999999999</v>
      </c>
      <c r="H6674">
        <v>-73.912049999999994</v>
      </c>
      <c r="I6674" t="s">
        <v>25</v>
      </c>
      <c r="J6674">
        <v>150</v>
      </c>
      <c r="K6674">
        <v>2</v>
      </c>
      <c r="L6674">
        <v>2</v>
      </c>
      <c r="M6674" s="1">
        <v>42148</v>
      </c>
      <c r="N6674">
        <v>0.04</v>
      </c>
      <c r="O6674">
        <v>1</v>
      </c>
      <c r="P6674">
        <v>0</v>
      </c>
    </row>
    <row r="6675" spans="1:16" x14ac:dyDescent="0.35">
      <c r="A6675">
        <v>4802374</v>
      </c>
      <c r="B6675" t="s">
        <v>9590</v>
      </c>
      <c r="C6675">
        <v>12968821</v>
      </c>
      <c r="D6675" t="s">
        <v>9591</v>
      </c>
      <c r="E6675" t="s">
        <v>23</v>
      </c>
      <c r="F6675" t="s">
        <v>169</v>
      </c>
      <c r="G6675">
        <v>40.776130000000002</v>
      </c>
      <c r="H6675">
        <v>-73.946200000000005</v>
      </c>
      <c r="I6675" t="s">
        <v>25</v>
      </c>
      <c r="J6675">
        <v>119</v>
      </c>
      <c r="K6675">
        <v>10</v>
      </c>
      <c r="L6675">
        <v>12</v>
      </c>
      <c r="M6675" s="1">
        <v>42571</v>
      </c>
      <c r="N6675">
        <v>0.22</v>
      </c>
      <c r="O6675">
        <v>1</v>
      </c>
      <c r="P6675">
        <v>0</v>
      </c>
    </row>
    <row r="6676" spans="1:16" x14ac:dyDescent="0.35">
      <c r="A6676">
        <v>4802648</v>
      </c>
      <c r="B6676" t="s">
        <v>9592</v>
      </c>
      <c r="C6676">
        <v>13026391</v>
      </c>
      <c r="D6676" t="s">
        <v>5493</v>
      </c>
      <c r="E6676" t="s">
        <v>23</v>
      </c>
      <c r="F6676" t="s">
        <v>24</v>
      </c>
      <c r="G6676">
        <v>40.754559999999998</v>
      </c>
      <c r="H6676">
        <v>-73.966260000000005</v>
      </c>
      <c r="I6676" t="s">
        <v>25</v>
      </c>
      <c r="J6676">
        <v>165</v>
      </c>
      <c r="K6676">
        <v>2</v>
      </c>
      <c r="L6676">
        <v>11</v>
      </c>
      <c r="M6676" s="1">
        <v>42484</v>
      </c>
      <c r="N6676">
        <v>0.21</v>
      </c>
      <c r="O6676">
        <v>1</v>
      </c>
      <c r="P6676">
        <v>0</v>
      </c>
    </row>
    <row r="6677" spans="1:16" x14ac:dyDescent="0.35">
      <c r="A6677">
        <v>4803244</v>
      </c>
      <c r="B6677" t="s">
        <v>9593</v>
      </c>
      <c r="C6677">
        <v>24744819</v>
      </c>
      <c r="D6677" t="s">
        <v>9594</v>
      </c>
      <c r="E6677" t="s">
        <v>18</v>
      </c>
      <c r="F6677" t="s">
        <v>40</v>
      </c>
      <c r="G6677">
        <v>40.685490000000001</v>
      </c>
      <c r="H6677">
        <v>-73.949510000000004</v>
      </c>
      <c r="I6677" t="s">
        <v>20</v>
      </c>
      <c r="J6677">
        <v>50</v>
      </c>
      <c r="K6677">
        <v>1</v>
      </c>
      <c r="L6677">
        <v>0</v>
      </c>
      <c r="M6677" s="1"/>
      <c r="O6677">
        <v>1</v>
      </c>
      <c r="P6677">
        <v>0</v>
      </c>
    </row>
    <row r="6678" spans="1:16" x14ac:dyDescent="0.35">
      <c r="A6678">
        <v>4803623</v>
      </c>
      <c r="B6678" t="s">
        <v>9595</v>
      </c>
      <c r="C6678">
        <v>24747103</v>
      </c>
      <c r="D6678" t="s">
        <v>512</v>
      </c>
      <c r="E6678" t="s">
        <v>23</v>
      </c>
      <c r="F6678" t="s">
        <v>43</v>
      </c>
      <c r="G6678">
        <v>40.764600000000002</v>
      </c>
      <c r="H6678">
        <v>-73.987989999999996</v>
      </c>
      <c r="I6678" t="s">
        <v>25</v>
      </c>
      <c r="J6678">
        <v>225</v>
      </c>
      <c r="K6678">
        <v>1</v>
      </c>
      <c r="L6678">
        <v>0</v>
      </c>
      <c r="M6678" s="1"/>
      <c r="O6678">
        <v>1</v>
      </c>
      <c r="P6678">
        <v>0</v>
      </c>
    </row>
    <row r="6679" spans="1:16" x14ac:dyDescent="0.35">
      <c r="A6679">
        <v>4803750</v>
      </c>
      <c r="B6679" t="s">
        <v>9596</v>
      </c>
      <c r="C6679">
        <v>932245</v>
      </c>
      <c r="D6679" t="s">
        <v>2994</v>
      </c>
      <c r="E6679" t="s">
        <v>23</v>
      </c>
      <c r="F6679" t="s">
        <v>28</v>
      </c>
      <c r="G6679">
        <v>40.827750000000002</v>
      </c>
      <c r="H6679">
        <v>-73.943129999999996</v>
      </c>
      <c r="I6679" t="s">
        <v>25</v>
      </c>
      <c r="J6679">
        <v>80</v>
      </c>
      <c r="K6679">
        <v>2</v>
      </c>
      <c r="L6679">
        <v>22</v>
      </c>
      <c r="M6679" s="1">
        <v>43612</v>
      </c>
      <c r="N6679">
        <v>0.48</v>
      </c>
      <c r="O6679">
        <v>1</v>
      </c>
      <c r="P6679">
        <v>87</v>
      </c>
    </row>
    <row r="6680" spans="1:16" x14ac:dyDescent="0.35">
      <c r="A6680">
        <v>4804228</v>
      </c>
      <c r="B6680" t="s">
        <v>9597</v>
      </c>
      <c r="C6680">
        <v>24750076</v>
      </c>
      <c r="D6680" t="s">
        <v>9598</v>
      </c>
      <c r="E6680" t="s">
        <v>23</v>
      </c>
      <c r="F6680" t="s">
        <v>46</v>
      </c>
      <c r="G6680">
        <v>40.793309999999998</v>
      </c>
      <c r="H6680">
        <v>-73.975369999999998</v>
      </c>
      <c r="I6680" t="s">
        <v>25</v>
      </c>
      <c r="J6680">
        <v>149</v>
      </c>
      <c r="K6680">
        <v>4</v>
      </c>
      <c r="L6680">
        <v>15</v>
      </c>
      <c r="M6680" s="1">
        <v>43582</v>
      </c>
      <c r="N6680">
        <v>0.3</v>
      </c>
      <c r="O6680">
        <v>1</v>
      </c>
      <c r="P6680">
        <v>0</v>
      </c>
    </row>
    <row r="6681" spans="1:16" x14ac:dyDescent="0.35">
      <c r="A6681">
        <v>4807244</v>
      </c>
      <c r="B6681" t="s">
        <v>9599</v>
      </c>
      <c r="C6681">
        <v>24761711</v>
      </c>
      <c r="D6681" t="s">
        <v>9600</v>
      </c>
      <c r="E6681" t="s">
        <v>18</v>
      </c>
      <c r="F6681" t="s">
        <v>87</v>
      </c>
      <c r="G6681">
        <v>40.648650000000004</v>
      </c>
      <c r="H6681">
        <v>-73.979470000000006</v>
      </c>
      <c r="I6681" t="s">
        <v>25</v>
      </c>
      <c r="J6681">
        <v>195</v>
      </c>
      <c r="K6681">
        <v>2</v>
      </c>
      <c r="L6681">
        <v>186</v>
      </c>
      <c r="M6681" s="1">
        <v>43646</v>
      </c>
      <c r="N6681">
        <v>3.55</v>
      </c>
      <c r="O6681">
        <v>2</v>
      </c>
      <c r="P6681">
        <v>230</v>
      </c>
    </row>
    <row r="6682" spans="1:16" x14ac:dyDescent="0.35">
      <c r="A6682">
        <v>4807492</v>
      </c>
      <c r="B6682" t="s">
        <v>9601</v>
      </c>
      <c r="C6682">
        <v>1870841</v>
      </c>
      <c r="D6682" t="s">
        <v>566</v>
      </c>
      <c r="E6682" t="s">
        <v>18</v>
      </c>
      <c r="F6682" t="s">
        <v>172</v>
      </c>
      <c r="G6682">
        <v>40.679949999999998</v>
      </c>
      <c r="H6682">
        <v>-73.970209999999994</v>
      </c>
      <c r="I6682" t="s">
        <v>25</v>
      </c>
      <c r="J6682">
        <v>130</v>
      </c>
      <c r="K6682">
        <v>3</v>
      </c>
      <c r="L6682">
        <v>5</v>
      </c>
      <c r="M6682" s="1">
        <v>43228</v>
      </c>
      <c r="N6682">
        <v>0.11</v>
      </c>
      <c r="O6682">
        <v>1</v>
      </c>
      <c r="P6682">
        <v>0</v>
      </c>
    </row>
    <row r="6683" spans="1:16" x14ac:dyDescent="0.35">
      <c r="A6683">
        <v>4807899</v>
      </c>
      <c r="B6683" t="s">
        <v>9602</v>
      </c>
      <c r="C6683">
        <v>3422859</v>
      </c>
      <c r="D6683" t="s">
        <v>2903</v>
      </c>
      <c r="E6683" t="s">
        <v>23</v>
      </c>
      <c r="F6683" t="s">
        <v>28</v>
      </c>
      <c r="G6683">
        <v>40.804340000000003</v>
      </c>
      <c r="H6683">
        <v>-73.954759999999993</v>
      </c>
      <c r="I6683" t="s">
        <v>25</v>
      </c>
      <c r="J6683">
        <v>95</v>
      </c>
      <c r="K6683">
        <v>3</v>
      </c>
      <c r="L6683">
        <v>9</v>
      </c>
      <c r="M6683" s="1">
        <v>42567</v>
      </c>
      <c r="N6683">
        <v>0.16</v>
      </c>
      <c r="O6683">
        <v>1</v>
      </c>
      <c r="P6683">
        <v>0</v>
      </c>
    </row>
    <row r="6684" spans="1:16" x14ac:dyDescent="0.35">
      <c r="A6684">
        <v>4808065</v>
      </c>
      <c r="B6684" t="s">
        <v>9603</v>
      </c>
      <c r="C6684">
        <v>23982388</v>
      </c>
      <c r="D6684" t="s">
        <v>9580</v>
      </c>
      <c r="E6684" t="s">
        <v>23</v>
      </c>
      <c r="F6684" t="s">
        <v>24</v>
      </c>
      <c r="G6684">
        <v>40.75244</v>
      </c>
      <c r="H6684">
        <v>-73.966189999999997</v>
      </c>
      <c r="I6684" t="s">
        <v>25</v>
      </c>
      <c r="J6684">
        <v>125</v>
      </c>
      <c r="K6684">
        <v>30</v>
      </c>
      <c r="L6684">
        <v>5</v>
      </c>
      <c r="M6684" s="1">
        <v>42840</v>
      </c>
      <c r="N6684">
        <v>0.1</v>
      </c>
      <c r="O6684">
        <v>5</v>
      </c>
      <c r="P6684">
        <v>331</v>
      </c>
    </row>
    <row r="6685" spans="1:16" x14ac:dyDescent="0.35">
      <c r="A6685">
        <v>4808239</v>
      </c>
      <c r="B6685" t="s">
        <v>9604</v>
      </c>
      <c r="C6685">
        <v>23982388</v>
      </c>
      <c r="D6685" t="s">
        <v>9580</v>
      </c>
      <c r="E6685" t="s">
        <v>23</v>
      </c>
      <c r="F6685" t="s">
        <v>24</v>
      </c>
      <c r="G6685">
        <v>40.752479999999998</v>
      </c>
      <c r="H6685">
        <v>-73.966949999999997</v>
      </c>
      <c r="I6685" t="s">
        <v>25</v>
      </c>
      <c r="J6685">
        <v>95</v>
      </c>
      <c r="K6685">
        <v>30</v>
      </c>
      <c r="L6685">
        <v>3</v>
      </c>
      <c r="M6685" s="1">
        <v>42444</v>
      </c>
      <c r="N6685">
        <v>0.06</v>
      </c>
      <c r="O6685">
        <v>5</v>
      </c>
      <c r="P6685">
        <v>318</v>
      </c>
    </row>
    <row r="6686" spans="1:16" x14ac:dyDescent="0.35">
      <c r="A6686">
        <v>4808505</v>
      </c>
      <c r="B6686" t="s">
        <v>9605</v>
      </c>
      <c r="C6686">
        <v>24765924</v>
      </c>
      <c r="D6686" t="s">
        <v>5150</v>
      </c>
      <c r="E6686" t="s">
        <v>135</v>
      </c>
      <c r="F6686" t="s">
        <v>2016</v>
      </c>
      <c r="G6686">
        <v>40.763129999999997</v>
      </c>
      <c r="H6686">
        <v>-73.883679999999998</v>
      </c>
      <c r="I6686" t="s">
        <v>20</v>
      </c>
      <c r="J6686">
        <v>50</v>
      </c>
      <c r="K6686">
        <v>1</v>
      </c>
      <c r="L6686">
        <v>55</v>
      </c>
      <c r="M6686" s="1">
        <v>43653</v>
      </c>
      <c r="N6686">
        <v>1.21</v>
      </c>
      <c r="O6686">
        <v>1</v>
      </c>
      <c r="P6686">
        <v>332</v>
      </c>
    </row>
    <row r="6687" spans="1:16" x14ac:dyDescent="0.35">
      <c r="A6687">
        <v>4808745</v>
      </c>
      <c r="B6687" t="s">
        <v>9606</v>
      </c>
      <c r="C6687">
        <v>23982388</v>
      </c>
      <c r="D6687" t="s">
        <v>9580</v>
      </c>
      <c r="E6687" t="s">
        <v>23</v>
      </c>
      <c r="F6687" t="s">
        <v>24</v>
      </c>
      <c r="G6687">
        <v>40.754269999999998</v>
      </c>
      <c r="H6687">
        <v>-73.966890000000006</v>
      </c>
      <c r="I6687" t="s">
        <v>25</v>
      </c>
      <c r="J6687">
        <v>85</v>
      </c>
      <c r="K6687">
        <v>30</v>
      </c>
      <c r="L6687">
        <v>2</v>
      </c>
      <c r="M6687" s="1">
        <v>43593</v>
      </c>
      <c r="N6687">
        <v>0.05</v>
      </c>
      <c r="O6687">
        <v>5</v>
      </c>
      <c r="P6687">
        <v>83</v>
      </c>
    </row>
    <row r="6688" spans="1:16" x14ac:dyDescent="0.35">
      <c r="A6688">
        <v>4809056</v>
      </c>
      <c r="B6688" t="s">
        <v>9607</v>
      </c>
      <c r="C6688">
        <v>5715779</v>
      </c>
      <c r="D6688" t="s">
        <v>9608</v>
      </c>
      <c r="E6688" t="s">
        <v>18</v>
      </c>
      <c r="F6688" t="s">
        <v>113</v>
      </c>
      <c r="G6688">
        <v>40.704680000000003</v>
      </c>
      <c r="H6688">
        <v>-73.928629999999998</v>
      </c>
      <c r="I6688" t="s">
        <v>119</v>
      </c>
      <c r="J6688">
        <v>95</v>
      </c>
      <c r="K6688">
        <v>1</v>
      </c>
      <c r="L6688">
        <v>0</v>
      </c>
      <c r="M6688" s="1"/>
      <c r="O6688">
        <v>1</v>
      </c>
      <c r="P6688">
        <v>0</v>
      </c>
    </row>
    <row r="6689" spans="1:16" x14ac:dyDescent="0.35">
      <c r="A6689">
        <v>4809337</v>
      </c>
      <c r="B6689" t="s">
        <v>9609</v>
      </c>
      <c r="C6689">
        <v>24770709</v>
      </c>
      <c r="D6689" t="s">
        <v>9610</v>
      </c>
      <c r="E6689" t="s">
        <v>18</v>
      </c>
      <c r="F6689" t="s">
        <v>73</v>
      </c>
      <c r="G6689">
        <v>40.67033</v>
      </c>
      <c r="H6689">
        <v>-73.952619999999996</v>
      </c>
      <c r="I6689" t="s">
        <v>20</v>
      </c>
      <c r="J6689">
        <v>50</v>
      </c>
      <c r="K6689">
        <v>1</v>
      </c>
      <c r="L6689">
        <v>0</v>
      </c>
      <c r="M6689" s="1"/>
      <c r="O6689">
        <v>1</v>
      </c>
      <c r="P6689">
        <v>0</v>
      </c>
    </row>
    <row r="6690" spans="1:16" x14ac:dyDescent="0.35">
      <c r="A6690">
        <v>4809346</v>
      </c>
      <c r="B6690" t="s">
        <v>9611</v>
      </c>
      <c r="C6690">
        <v>24766218</v>
      </c>
      <c r="D6690" t="s">
        <v>188</v>
      </c>
      <c r="E6690" t="s">
        <v>18</v>
      </c>
      <c r="F6690" t="s">
        <v>31</v>
      </c>
      <c r="G6690">
        <v>40.689169999999997</v>
      </c>
      <c r="H6690">
        <v>-73.965450000000004</v>
      </c>
      <c r="I6690" t="s">
        <v>20</v>
      </c>
      <c r="J6690">
        <v>80</v>
      </c>
      <c r="K6690">
        <v>14</v>
      </c>
      <c r="L6690">
        <v>2</v>
      </c>
      <c r="M6690" s="1">
        <v>42232</v>
      </c>
      <c r="N6690">
        <v>0.04</v>
      </c>
      <c r="O6690">
        <v>1</v>
      </c>
      <c r="P6690">
        <v>335</v>
      </c>
    </row>
    <row r="6691" spans="1:16" x14ac:dyDescent="0.35">
      <c r="A6691">
        <v>4813140</v>
      </c>
      <c r="B6691" t="s">
        <v>9612</v>
      </c>
      <c r="C6691">
        <v>22643930</v>
      </c>
      <c r="D6691" t="s">
        <v>1830</v>
      </c>
      <c r="E6691" t="s">
        <v>18</v>
      </c>
      <c r="F6691" t="s">
        <v>113</v>
      </c>
      <c r="G6691">
        <v>40.697110000000002</v>
      </c>
      <c r="H6691">
        <v>-73.933729999999997</v>
      </c>
      <c r="I6691" t="s">
        <v>25</v>
      </c>
      <c r="J6691">
        <v>320</v>
      </c>
      <c r="K6691">
        <v>3</v>
      </c>
      <c r="L6691">
        <v>125</v>
      </c>
      <c r="M6691" s="1">
        <v>43639</v>
      </c>
      <c r="N6691">
        <v>3.42</v>
      </c>
      <c r="O6691">
        <v>1</v>
      </c>
      <c r="P6691">
        <v>269</v>
      </c>
    </row>
    <row r="6692" spans="1:16" x14ac:dyDescent="0.35">
      <c r="A6692">
        <v>4813236</v>
      </c>
      <c r="B6692" t="s">
        <v>9613</v>
      </c>
      <c r="C6692">
        <v>24789838</v>
      </c>
      <c r="D6692" t="s">
        <v>9614</v>
      </c>
      <c r="E6692" t="s">
        <v>18</v>
      </c>
      <c r="F6692" t="s">
        <v>113</v>
      </c>
      <c r="G6692">
        <v>40.688760000000002</v>
      </c>
      <c r="H6692">
        <v>-73.908240000000006</v>
      </c>
      <c r="I6692" t="s">
        <v>20</v>
      </c>
      <c r="J6692">
        <v>37</v>
      </c>
      <c r="K6692">
        <v>17</v>
      </c>
      <c r="L6692">
        <v>0</v>
      </c>
      <c r="M6692" s="1"/>
      <c r="O6692">
        <v>2</v>
      </c>
      <c r="P6692">
        <v>0</v>
      </c>
    </row>
    <row r="6693" spans="1:16" x14ac:dyDescent="0.35">
      <c r="A6693">
        <v>4813259</v>
      </c>
      <c r="B6693" t="s">
        <v>9615</v>
      </c>
      <c r="C6693">
        <v>4312196</v>
      </c>
      <c r="D6693" t="s">
        <v>3896</v>
      </c>
      <c r="E6693" t="s">
        <v>18</v>
      </c>
      <c r="F6693" t="s">
        <v>73</v>
      </c>
      <c r="G6693">
        <v>40.679400000000001</v>
      </c>
      <c r="H6693">
        <v>-73.961600000000004</v>
      </c>
      <c r="I6693" t="s">
        <v>20</v>
      </c>
      <c r="J6693">
        <v>90</v>
      </c>
      <c r="K6693">
        <v>4</v>
      </c>
      <c r="L6693">
        <v>1</v>
      </c>
      <c r="M6693" s="1">
        <v>42193</v>
      </c>
      <c r="N6693">
        <v>0.02</v>
      </c>
      <c r="O6693">
        <v>1</v>
      </c>
      <c r="P6693">
        <v>0</v>
      </c>
    </row>
    <row r="6694" spans="1:16" x14ac:dyDescent="0.35">
      <c r="A6694">
        <v>4813342</v>
      </c>
      <c r="B6694" t="s">
        <v>9616</v>
      </c>
      <c r="C6694">
        <v>23982388</v>
      </c>
      <c r="D6694" t="s">
        <v>9580</v>
      </c>
      <c r="E6694" t="s">
        <v>23</v>
      </c>
      <c r="F6694" t="s">
        <v>43</v>
      </c>
      <c r="G6694">
        <v>40.764969999999998</v>
      </c>
      <c r="H6694">
        <v>-73.98854</v>
      </c>
      <c r="I6694" t="s">
        <v>25</v>
      </c>
      <c r="J6694">
        <v>95</v>
      </c>
      <c r="K6694">
        <v>30</v>
      </c>
      <c r="L6694">
        <v>4</v>
      </c>
      <c r="M6694" s="1">
        <v>43262</v>
      </c>
      <c r="N6694">
        <v>0.11</v>
      </c>
      <c r="O6694">
        <v>5</v>
      </c>
      <c r="P6694">
        <v>337</v>
      </c>
    </row>
    <row r="6695" spans="1:16" x14ac:dyDescent="0.35">
      <c r="A6695">
        <v>4813781</v>
      </c>
      <c r="B6695" t="s">
        <v>9617</v>
      </c>
      <c r="C6695">
        <v>24792241</v>
      </c>
      <c r="D6695" t="s">
        <v>1252</v>
      </c>
      <c r="E6695" t="s">
        <v>23</v>
      </c>
      <c r="F6695" t="s">
        <v>46</v>
      </c>
      <c r="G6695">
        <v>40.791499999999999</v>
      </c>
      <c r="H6695">
        <v>-73.966970000000003</v>
      </c>
      <c r="I6695" t="s">
        <v>20</v>
      </c>
      <c r="J6695">
        <v>85</v>
      </c>
      <c r="K6695">
        <v>3</v>
      </c>
      <c r="L6695">
        <v>6</v>
      </c>
      <c r="M6695" s="1">
        <v>43616</v>
      </c>
      <c r="N6695">
        <v>0.15</v>
      </c>
      <c r="O6695">
        <v>1</v>
      </c>
      <c r="P6695">
        <v>193</v>
      </c>
    </row>
    <row r="6696" spans="1:16" x14ac:dyDescent="0.35">
      <c r="A6696">
        <v>4813832</v>
      </c>
      <c r="B6696" t="s">
        <v>9618</v>
      </c>
      <c r="C6696">
        <v>13486673</v>
      </c>
      <c r="D6696" t="s">
        <v>566</v>
      </c>
      <c r="E6696" t="s">
        <v>18</v>
      </c>
      <c r="F6696" t="s">
        <v>172</v>
      </c>
      <c r="G6696">
        <v>40.679040000000001</v>
      </c>
      <c r="H6696">
        <v>-73.972890000000007</v>
      </c>
      <c r="I6696" t="s">
        <v>20</v>
      </c>
      <c r="J6696">
        <v>79</v>
      </c>
      <c r="K6696">
        <v>13</v>
      </c>
      <c r="L6696">
        <v>8</v>
      </c>
      <c r="M6696" s="1">
        <v>43537</v>
      </c>
      <c r="N6696">
        <v>0.19</v>
      </c>
      <c r="O6696">
        <v>3</v>
      </c>
      <c r="P6696">
        <v>24</v>
      </c>
    </row>
    <row r="6697" spans="1:16" x14ac:dyDescent="0.35">
      <c r="A6697">
        <v>4814075</v>
      </c>
      <c r="B6697" t="s">
        <v>9619</v>
      </c>
      <c r="C6697">
        <v>24793480</v>
      </c>
      <c r="D6697" t="s">
        <v>4503</v>
      </c>
      <c r="E6697" t="s">
        <v>23</v>
      </c>
      <c r="F6697" t="s">
        <v>97</v>
      </c>
      <c r="G6697">
        <v>40.727710000000002</v>
      </c>
      <c r="H6697">
        <v>-73.985489999999999</v>
      </c>
      <c r="I6697" t="s">
        <v>20</v>
      </c>
      <c r="J6697">
        <v>100</v>
      </c>
      <c r="K6697">
        <v>7</v>
      </c>
      <c r="L6697">
        <v>0</v>
      </c>
      <c r="M6697" s="1"/>
      <c r="O6697">
        <v>1</v>
      </c>
      <c r="P6697">
        <v>0</v>
      </c>
    </row>
    <row r="6698" spans="1:16" x14ac:dyDescent="0.35">
      <c r="A6698">
        <v>4814810</v>
      </c>
      <c r="B6698" t="s">
        <v>9620</v>
      </c>
      <c r="C6698">
        <v>24796602</v>
      </c>
      <c r="D6698" t="s">
        <v>9621</v>
      </c>
      <c r="E6698" t="s">
        <v>18</v>
      </c>
      <c r="F6698" t="s">
        <v>73</v>
      </c>
      <c r="G6698">
        <v>40.672339999999998</v>
      </c>
      <c r="H6698">
        <v>-73.927210000000002</v>
      </c>
      <c r="I6698" t="s">
        <v>20</v>
      </c>
      <c r="J6698">
        <v>54</v>
      </c>
      <c r="K6698">
        <v>2</v>
      </c>
      <c r="L6698">
        <v>50</v>
      </c>
      <c r="M6698" s="1">
        <v>43621</v>
      </c>
      <c r="N6698">
        <v>2.2599999999999998</v>
      </c>
      <c r="O6698">
        <v>4</v>
      </c>
      <c r="P6698">
        <v>302</v>
      </c>
    </row>
    <row r="6699" spans="1:16" x14ac:dyDescent="0.35">
      <c r="A6699">
        <v>4815028</v>
      </c>
      <c r="B6699" t="s">
        <v>9622</v>
      </c>
      <c r="C6699">
        <v>24797535</v>
      </c>
      <c r="D6699" t="s">
        <v>499</v>
      </c>
      <c r="E6699" t="s">
        <v>23</v>
      </c>
      <c r="F6699" t="s">
        <v>46</v>
      </c>
      <c r="G6699">
        <v>40.801229999999997</v>
      </c>
      <c r="H6699">
        <v>-73.962479999999999</v>
      </c>
      <c r="I6699" t="s">
        <v>25</v>
      </c>
      <c r="J6699">
        <v>129</v>
      </c>
      <c r="K6699">
        <v>10</v>
      </c>
      <c r="L6699">
        <v>29</v>
      </c>
      <c r="M6699" s="1">
        <v>43648</v>
      </c>
      <c r="N6699">
        <v>0.54</v>
      </c>
      <c r="O6699">
        <v>1</v>
      </c>
      <c r="P6699">
        <v>0</v>
      </c>
    </row>
    <row r="6700" spans="1:16" x14ac:dyDescent="0.35">
      <c r="A6700">
        <v>4815848</v>
      </c>
      <c r="B6700" t="s">
        <v>9623</v>
      </c>
      <c r="C6700">
        <v>3211</v>
      </c>
      <c r="D6700" t="s">
        <v>796</v>
      </c>
      <c r="E6700" t="s">
        <v>135</v>
      </c>
      <c r="F6700" t="s">
        <v>136</v>
      </c>
      <c r="G6700">
        <v>40.763080000000002</v>
      </c>
      <c r="H6700">
        <v>-73.928430000000006</v>
      </c>
      <c r="I6700" t="s">
        <v>20</v>
      </c>
      <c r="J6700">
        <v>90</v>
      </c>
      <c r="K6700">
        <v>4</v>
      </c>
      <c r="L6700">
        <v>21</v>
      </c>
      <c r="M6700" s="1">
        <v>43379</v>
      </c>
      <c r="N6700">
        <v>0.41</v>
      </c>
      <c r="O6700">
        <v>1</v>
      </c>
      <c r="P6700">
        <v>89</v>
      </c>
    </row>
    <row r="6701" spans="1:16" x14ac:dyDescent="0.35">
      <c r="A6701">
        <v>4815886</v>
      </c>
      <c r="B6701" t="s">
        <v>9624</v>
      </c>
      <c r="C6701">
        <v>7351</v>
      </c>
      <c r="D6701" t="s">
        <v>6799</v>
      </c>
      <c r="E6701" t="s">
        <v>18</v>
      </c>
      <c r="F6701" t="s">
        <v>56</v>
      </c>
      <c r="G6701">
        <v>40.66442</v>
      </c>
      <c r="H6701">
        <v>-73.990470000000002</v>
      </c>
      <c r="I6701" t="s">
        <v>25</v>
      </c>
      <c r="J6701">
        <v>254</v>
      </c>
      <c r="K6701">
        <v>2</v>
      </c>
      <c r="L6701">
        <v>8</v>
      </c>
      <c r="M6701" s="1">
        <v>43632</v>
      </c>
      <c r="N6701">
        <v>0.23</v>
      </c>
      <c r="O6701">
        <v>3</v>
      </c>
      <c r="P6701">
        <v>365</v>
      </c>
    </row>
    <row r="6702" spans="1:16" x14ac:dyDescent="0.35">
      <c r="A6702">
        <v>4817139</v>
      </c>
      <c r="B6702" t="s">
        <v>9625</v>
      </c>
      <c r="C6702">
        <v>21671443</v>
      </c>
      <c r="D6702" t="s">
        <v>9626</v>
      </c>
      <c r="E6702" t="s">
        <v>23</v>
      </c>
      <c r="F6702" t="s">
        <v>43</v>
      </c>
      <c r="G6702">
        <v>40.765569999999997</v>
      </c>
      <c r="H6702">
        <v>-73.987449999999995</v>
      </c>
      <c r="I6702" t="s">
        <v>25</v>
      </c>
      <c r="J6702">
        <v>159</v>
      </c>
      <c r="K6702">
        <v>2</v>
      </c>
      <c r="L6702">
        <v>16</v>
      </c>
      <c r="M6702" s="1">
        <v>42725</v>
      </c>
      <c r="N6702">
        <v>0.31</v>
      </c>
      <c r="O6702">
        <v>1</v>
      </c>
      <c r="P6702">
        <v>0</v>
      </c>
    </row>
    <row r="6703" spans="1:16" x14ac:dyDescent="0.35">
      <c r="A6703">
        <v>4817208</v>
      </c>
      <c r="B6703" t="s">
        <v>9627</v>
      </c>
      <c r="C6703">
        <v>3514707</v>
      </c>
      <c r="D6703" t="s">
        <v>5969</v>
      </c>
      <c r="E6703" t="s">
        <v>23</v>
      </c>
      <c r="F6703" t="s">
        <v>34</v>
      </c>
      <c r="G6703">
        <v>40.794499999999999</v>
      </c>
      <c r="H6703">
        <v>-73.942980000000006</v>
      </c>
      <c r="I6703" t="s">
        <v>25</v>
      </c>
      <c r="J6703">
        <v>90</v>
      </c>
      <c r="K6703">
        <v>5</v>
      </c>
      <c r="L6703">
        <v>2</v>
      </c>
      <c r="M6703" s="1">
        <v>42273</v>
      </c>
      <c r="N6703">
        <v>0.04</v>
      </c>
      <c r="O6703">
        <v>1</v>
      </c>
      <c r="P6703">
        <v>0</v>
      </c>
    </row>
    <row r="6704" spans="1:16" x14ac:dyDescent="0.35">
      <c r="A6704">
        <v>4820897</v>
      </c>
      <c r="B6704" t="s">
        <v>9628</v>
      </c>
      <c r="C6704">
        <v>177846</v>
      </c>
      <c r="D6704" t="s">
        <v>275</v>
      </c>
      <c r="E6704" t="s">
        <v>18</v>
      </c>
      <c r="F6704" t="s">
        <v>67</v>
      </c>
      <c r="G6704">
        <v>40.688639999999999</v>
      </c>
      <c r="H6704">
        <v>-73.976690000000005</v>
      </c>
      <c r="I6704" t="s">
        <v>20</v>
      </c>
      <c r="J6704">
        <v>85</v>
      </c>
      <c r="K6704">
        <v>5</v>
      </c>
      <c r="L6704">
        <v>47</v>
      </c>
      <c r="M6704" s="1">
        <v>43591</v>
      </c>
      <c r="N6704">
        <v>0.85</v>
      </c>
      <c r="O6704">
        <v>2</v>
      </c>
      <c r="P6704">
        <v>9</v>
      </c>
    </row>
    <row r="6705" spans="1:16" x14ac:dyDescent="0.35">
      <c r="A6705">
        <v>4821218</v>
      </c>
      <c r="B6705" t="s">
        <v>9629</v>
      </c>
      <c r="C6705">
        <v>24827152</v>
      </c>
      <c r="D6705" t="s">
        <v>851</v>
      </c>
      <c r="E6705" t="s">
        <v>18</v>
      </c>
      <c r="F6705" t="s">
        <v>40</v>
      </c>
      <c r="G6705">
        <v>40.68383</v>
      </c>
      <c r="H6705">
        <v>-73.952979999999997</v>
      </c>
      <c r="I6705" t="s">
        <v>20</v>
      </c>
      <c r="J6705">
        <v>45</v>
      </c>
      <c r="K6705">
        <v>3</v>
      </c>
      <c r="L6705">
        <v>5</v>
      </c>
      <c r="M6705" s="1">
        <v>42375</v>
      </c>
      <c r="N6705">
        <v>0.09</v>
      </c>
      <c r="O6705">
        <v>1</v>
      </c>
      <c r="P6705">
        <v>0</v>
      </c>
    </row>
    <row r="6706" spans="1:16" x14ac:dyDescent="0.35">
      <c r="A6706">
        <v>4821331</v>
      </c>
      <c r="B6706" t="s">
        <v>9630</v>
      </c>
      <c r="C6706">
        <v>24827643</v>
      </c>
      <c r="D6706" t="s">
        <v>2545</v>
      </c>
      <c r="E6706" t="s">
        <v>18</v>
      </c>
      <c r="F6706" t="s">
        <v>325</v>
      </c>
      <c r="G6706">
        <v>40.686169999999997</v>
      </c>
      <c r="H6706">
        <v>-73.996319999999997</v>
      </c>
      <c r="I6706" t="s">
        <v>25</v>
      </c>
      <c r="J6706">
        <v>275</v>
      </c>
      <c r="K6706">
        <v>10</v>
      </c>
      <c r="L6706">
        <v>1</v>
      </c>
      <c r="M6706" s="1">
        <v>42496</v>
      </c>
      <c r="N6706">
        <v>0.03</v>
      </c>
      <c r="O6706">
        <v>1</v>
      </c>
      <c r="P6706">
        <v>1</v>
      </c>
    </row>
    <row r="6707" spans="1:16" x14ac:dyDescent="0.35">
      <c r="A6707">
        <v>4821605</v>
      </c>
      <c r="B6707" t="s">
        <v>9631</v>
      </c>
      <c r="C6707">
        <v>24828814</v>
      </c>
      <c r="D6707" t="s">
        <v>1396</v>
      </c>
      <c r="E6707" t="s">
        <v>18</v>
      </c>
      <c r="F6707" t="s">
        <v>113</v>
      </c>
      <c r="G6707">
        <v>40.702950000000001</v>
      </c>
      <c r="H6707">
        <v>-73.913539999999998</v>
      </c>
      <c r="I6707" t="s">
        <v>20</v>
      </c>
      <c r="J6707">
        <v>38</v>
      </c>
      <c r="K6707">
        <v>1</v>
      </c>
      <c r="L6707">
        <v>1</v>
      </c>
      <c r="M6707" s="1">
        <v>42462</v>
      </c>
      <c r="N6707">
        <v>0.03</v>
      </c>
      <c r="O6707">
        <v>1</v>
      </c>
      <c r="P6707">
        <v>0</v>
      </c>
    </row>
    <row r="6708" spans="1:16" x14ac:dyDescent="0.35">
      <c r="A6708">
        <v>4821786</v>
      </c>
      <c r="B6708" t="s">
        <v>9632</v>
      </c>
      <c r="C6708">
        <v>1543006</v>
      </c>
      <c r="D6708" t="s">
        <v>1704</v>
      </c>
      <c r="E6708" t="s">
        <v>18</v>
      </c>
      <c r="F6708" t="s">
        <v>40</v>
      </c>
      <c r="G6708">
        <v>40.686750000000004</v>
      </c>
      <c r="H6708">
        <v>-73.937489999999997</v>
      </c>
      <c r="I6708" t="s">
        <v>25</v>
      </c>
      <c r="J6708">
        <v>100</v>
      </c>
      <c r="K6708">
        <v>2</v>
      </c>
      <c r="L6708">
        <v>3</v>
      </c>
      <c r="M6708" s="1">
        <v>42265</v>
      </c>
      <c r="N6708">
        <v>0.06</v>
      </c>
      <c r="O6708">
        <v>1</v>
      </c>
      <c r="P6708">
        <v>0</v>
      </c>
    </row>
    <row r="6709" spans="1:16" x14ac:dyDescent="0.35">
      <c r="A6709">
        <v>4822057</v>
      </c>
      <c r="B6709" t="s">
        <v>9633</v>
      </c>
      <c r="C6709">
        <v>19660044</v>
      </c>
      <c r="D6709" t="s">
        <v>22</v>
      </c>
      <c r="E6709" t="s">
        <v>18</v>
      </c>
      <c r="F6709" t="s">
        <v>64</v>
      </c>
      <c r="G6709">
        <v>40.708159999999999</v>
      </c>
      <c r="H6709">
        <v>-73.942440000000005</v>
      </c>
      <c r="I6709" t="s">
        <v>20</v>
      </c>
      <c r="J6709">
        <v>103</v>
      </c>
      <c r="K6709">
        <v>1</v>
      </c>
      <c r="L6709">
        <v>7</v>
      </c>
      <c r="M6709" s="1">
        <v>42521</v>
      </c>
      <c r="N6709">
        <v>0.13</v>
      </c>
      <c r="O6709">
        <v>1</v>
      </c>
      <c r="P6709">
        <v>0</v>
      </c>
    </row>
    <row r="6710" spans="1:16" x14ac:dyDescent="0.35">
      <c r="A6710">
        <v>4822181</v>
      </c>
      <c r="B6710" t="s">
        <v>9634</v>
      </c>
      <c r="C6710">
        <v>23772724</v>
      </c>
      <c r="D6710" t="s">
        <v>9076</v>
      </c>
      <c r="E6710" t="s">
        <v>23</v>
      </c>
      <c r="F6710" t="s">
        <v>169</v>
      </c>
      <c r="G6710">
        <v>40.774270000000001</v>
      </c>
      <c r="H6710">
        <v>-73.953249999999997</v>
      </c>
      <c r="I6710" t="s">
        <v>25</v>
      </c>
      <c r="J6710">
        <v>99</v>
      </c>
      <c r="K6710">
        <v>30</v>
      </c>
      <c r="L6710">
        <v>8</v>
      </c>
      <c r="M6710" s="1">
        <v>43578</v>
      </c>
      <c r="N6710">
        <v>0.28000000000000003</v>
      </c>
      <c r="O6710">
        <v>15</v>
      </c>
      <c r="P6710">
        <v>270</v>
      </c>
    </row>
    <row r="6711" spans="1:16" x14ac:dyDescent="0.35">
      <c r="A6711">
        <v>4822324</v>
      </c>
      <c r="B6711" t="s">
        <v>9635</v>
      </c>
      <c r="C6711">
        <v>24832100</v>
      </c>
      <c r="D6711" t="s">
        <v>2575</v>
      </c>
      <c r="E6711" t="s">
        <v>23</v>
      </c>
      <c r="F6711" t="s">
        <v>169</v>
      </c>
      <c r="G6711">
        <v>40.761719999999997</v>
      </c>
      <c r="H6711">
        <v>-73.960740000000001</v>
      </c>
      <c r="I6711" t="s">
        <v>25</v>
      </c>
      <c r="J6711">
        <v>185</v>
      </c>
      <c r="K6711">
        <v>3</v>
      </c>
      <c r="L6711">
        <v>7</v>
      </c>
      <c r="M6711" s="1">
        <v>42575</v>
      </c>
      <c r="N6711">
        <v>0.13</v>
      </c>
      <c r="O6711">
        <v>1</v>
      </c>
      <c r="P6711">
        <v>0</v>
      </c>
    </row>
    <row r="6712" spans="1:16" x14ac:dyDescent="0.35">
      <c r="A6712">
        <v>4822557</v>
      </c>
      <c r="B6712" t="s">
        <v>9636</v>
      </c>
      <c r="C6712">
        <v>24832418</v>
      </c>
      <c r="D6712" t="s">
        <v>1618</v>
      </c>
      <c r="E6712" t="s">
        <v>18</v>
      </c>
      <c r="F6712" t="s">
        <v>40</v>
      </c>
      <c r="G6712">
        <v>40.692529999999998</v>
      </c>
      <c r="H6712">
        <v>-73.946809999999999</v>
      </c>
      <c r="I6712" t="s">
        <v>20</v>
      </c>
      <c r="J6712">
        <v>90</v>
      </c>
      <c r="K6712">
        <v>1</v>
      </c>
      <c r="L6712">
        <v>0</v>
      </c>
      <c r="M6712" s="1"/>
      <c r="O6712">
        <v>1</v>
      </c>
      <c r="P6712">
        <v>0</v>
      </c>
    </row>
    <row r="6713" spans="1:16" x14ac:dyDescent="0.35">
      <c r="A6713">
        <v>4822822</v>
      </c>
      <c r="B6713" t="s">
        <v>9637</v>
      </c>
      <c r="C6713">
        <v>11708118</v>
      </c>
      <c r="D6713" t="s">
        <v>1330</v>
      </c>
      <c r="E6713" t="s">
        <v>23</v>
      </c>
      <c r="F6713" t="s">
        <v>391</v>
      </c>
      <c r="G6713">
        <v>40.70373</v>
      </c>
      <c r="H6713">
        <v>-74.008269999999996</v>
      </c>
      <c r="I6713" t="s">
        <v>20</v>
      </c>
      <c r="J6713">
        <v>86</v>
      </c>
      <c r="K6713">
        <v>4</v>
      </c>
      <c r="L6713">
        <v>2</v>
      </c>
      <c r="M6713" s="1">
        <v>42611</v>
      </c>
      <c r="N6713">
        <v>0.06</v>
      </c>
      <c r="O6713">
        <v>1</v>
      </c>
      <c r="P6713">
        <v>0</v>
      </c>
    </row>
    <row r="6714" spans="1:16" x14ac:dyDescent="0.35">
      <c r="A6714">
        <v>4823105</v>
      </c>
      <c r="B6714" t="s">
        <v>9638</v>
      </c>
      <c r="C6714">
        <v>24835471</v>
      </c>
      <c r="D6714" t="s">
        <v>1777</v>
      </c>
      <c r="E6714" t="s">
        <v>23</v>
      </c>
      <c r="F6714" t="s">
        <v>193</v>
      </c>
      <c r="G6714">
        <v>40.843589999999999</v>
      </c>
      <c r="H6714">
        <v>-73.941339999999997</v>
      </c>
      <c r="I6714" t="s">
        <v>20</v>
      </c>
      <c r="J6714">
        <v>40</v>
      </c>
      <c r="K6714">
        <v>3</v>
      </c>
      <c r="L6714">
        <v>23</v>
      </c>
      <c r="M6714" s="1">
        <v>43645</v>
      </c>
      <c r="N6714">
        <v>0.43</v>
      </c>
      <c r="O6714">
        <v>1</v>
      </c>
      <c r="P6714">
        <v>70</v>
      </c>
    </row>
    <row r="6715" spans="1:16" x14ac:dyDescent="0.35">
      <c r="A6715">
        <v>4823386</v>
      </c>
      <c r="B6715" t="s">
        <v>9639</v>
      </c>
      <c r="C6715">
        <v>16514175</v>
      </c>
      <c r="D6715" t="s">
        <v>340</v>
      </c>
      <c r="E6715" t="s">
        <v>135</v>
      </c>
      <c r="F6715" t="s">
        <v>1216</v>
      </c>
      <c r="G6715">
        <v>40.746319999999997</v>
      </c>
      <c r="H6715">
        <v>-73.886809999999997</v>
      </c>
      <c r="I6715" t="s">
        <v>25</v>
      </c>
      <c r="J6715">
        <v>165</v>
      </c>
      <c r="K6715">
        <v>2</v>
      </c>
      <c r="L6715">
        <v>58</v>
      </c>
      <c r="M6715" s="1">
        <v>43630</v>
      </c>
      <c r="N6715">
        <v>2.1</v>
      </c>
      <c r="O6715">
        <v>5</v>
      </c>
      <c r="P6715">
        <v>163</v>
      </c>
    </row>
    <row r="6716" spans="1:16" x14ac:dyDescent="0.35">
      <c r="A6716">
        <v>4823529</v>
      </c>
      <c r="B6716" t="s">
        <v>9640</v>
      </c>
      <c r="C6716">
        <v>6677425</v>
      </c>
      <c r="D6716" t="s">
        <v>5107</v>
      </c>
      <c r="E6716" t="s">
        <v>23</v>
      </c>
      <c r="F6716" t="s">
        <v>46</v>
      </c>
      <c r="G6716">
        <v>40.795839999999998</v>
      </c>
      <c r="H6716">
        <v>-73.963809999999995</v>
      </c>
      <c r="I6716" t="s">
        <v>119</v>
      </c>
      <c r="J6716">
        <v>35</v>
      </c>
      <c r="K6716">
        <v>2</v>
      </c>
      <c r="L6716">
        <v>134</v>
      </c>
      <c r="M6716" s="1">
        <v>43608</v>
      </c>
      <c r="N6716">
        <v>2.48</v>
      </c>
      <c r="O6716">
        <v>2</v>
      </c>
      <c r="P6716">
        <v>66</v>
      </c>
    </row>
    <row r="6717" spans="1:16" x14ac:dyDescent="0.35">
      <c r="A6717">
        <v>4823682</v>
      </c>
      <c r="B6717" t="s">
        <v>9641</v>
      </c>
      <c r="C6717">
        <v>2921076</v>
      </c>
      <c r="D6717" t="s">
        <v>1994</v>
      </c>
      <c r="E6717" t="s">
        <v>18</v>
      </c>
      <c r="F6717" t="s">
        <v>40</v>
      </c>
      <c r="G6717">
        <v>40.68235</v>
      </c>
      <c r="H6717">
        <v>-73.946340000000006</v>
      </c>
      <c r="I6717" t="s">
        <v>25</v>
      </c>
      <c r="J6717">
        <v>2000</v>
      </c>
      <c r="K6717">
        <v>7</v>
      </c>
      <c r="L6717">
        <v>3</v>
      </c>
      <c r="M6717" s="1">
        <v>42368</v>
      </c>
      <c r="N6717">
        <v>0.05</v>
      </c>
      <c r="O6717">
        <v>1</v>
      </c>
      <c r="P6717">
        <v>0</v>
      </c>
    </row>
    <row r="6718" spans="1:16" x14ac:dyDescent="0.35">
      <c r="A6718">
        <v>4823910</v>
      </c>
      <c r="B6718" t="s">
        <v>9642</v>
      </c>
      <c r="C6718">
        <v>10503302</v>
      </c>
      <c r="D6718" t="s">
        <v>9643</v>
      </c>
      <c r="E6718" t="s">
        <v>23</v>
      </c>
      <c r="F6718" t="s">
        <v>46</v>
      </c>
      <c r="G6718">
        <v>40.792279999999998</v>
      </c>
      <c r="H6718">
        <v>-73.974140000000006</v>
      </c>
      <c r="I6718" t="s">
        <v>25</v>
      </c>
      <c r="J6718">
        <v>117</v>
      </c>
      <c r="K6718">
        <v>14</v>
      </c>
      <c r="L6718">
        <v>0</v>
      </c>
      <c r="M6718" s="1"/>
      <c r="O6718">
        <v>1</v>
      </c>
      <c r="P6718">
        <v>15</v>
      </c>
    </row>
    <row r="6719" spans="1:16" x14ac:dyDescent="0.35">
      <c r="A6719">
        <v>4823959</v>
      </c>
      <c r="B6719" t="s">
        <v>9644</v>
      </c>
      <c r="C6719">
        <v>24633966</v>
      </c>
      <c r="D6719" t="s">
        <v>2760</v>
      </c>
      <c r="E6719" t="s">
        <v>18</v>
      </c>
      <c r="F6719" t="s">
        <v>19</v>
      </c>
      <c r="G6719">
        <v>40.644689999999997</v>
      </c>
      <c r="H6719">
        <v>-73.970860000000002</v>
      </c>
      <c r="I6719" t="s">
        <v>20</v>
      </c>
      <c r="J6719">
        <v>50</v>
      </c>
      <c r="K6719">
        <v>14</v>
      </c>
      <c r="L6719">
        <v>0</v>
      </c>
      <c r="M6719" s="1"/>
      <c r="O6719">
        <v>1</v>
      </c>
      <c r="P6719">
        <v>0</v>
      </c>
    </row>
    <row r="6720" spans="1:16" x14ac:dyDescent="0.35">
      <c r="A6720">
        <v>4824052</v>
      </c>
      <c r="B6720" t="s">
        <v>9645</v>
      </c>
      <c r="C6720">
        <v>24839116</v>
      </c>
      <c r="D6720" t="s">
        <v>9646</v>
      </c>
      <c r="E6720" t="s">
        <v>18</v>
      </c>
      <c r="F6720" t="s">
        <v>56</v>
      </c>
      <c r="G6720">
        <v>40.664369999999998</v>
      </c>
      <c r="H6720">
        <v>-73.982299999999995</v>
      </c>
      <c r="I6720" t="s">
        <v>25</v>
      </c>
      <c r="J6720">
        <v>175</v>
      </c>
      <c r="K6720">
        <v>3</v>
      </c>
      <c r="L6720">
        <v>14</v>
      </c>
      <c r="M6720" s="1">
        <v>42938</v>
      </c>
      <c r="N6720">
        <v>0.25</v>
      </c>
      <c r="O6720">
        <v>1</v>
      </c>
      <c r="P6720">
        <v>0</v>
      </c>
    </row>
    <row r="6721" spans="1:16" x14ac:dyDescent="0.35">
      <c r="A6721">
        <v>4824146</v>
      </c>
      <c r="B6721" t="s">
        <v>9647</v>
      </c>
      <c r="C6721">
        <v>24840863</v>
      </c>
      <c r="D6721" t="s">
        <v>182</v>
      </c>
      <c r="E6721" t="s">
        <v>18</v>
      </c>
      <c r="F6721" t="s">
        <v>113</v>
      </c>
      <c r="G6721">
        <v>40.700920000000004</v>
      </c>
      <c r="H6721">
        <v>-73.929450000000003</v>
      </c>
      <c r="I6721" t="s">
        <v>25</v>
      </c>
      <c r="J6721">
        <v>95</v>
      </c>
      <c r="K6721">
        <v>1</v>
      </c>
      <c r="L6721">
        <v>1</v>
      </c>
      <c r="M6721" s="1">
        <v>42008</v>
      </c>
      <c r="N6721">
        <v>0.02</v>
      </c>
      <c r="O6721">
        <v>1</v>
      </c>
      <c r="P6721">
        <v>0</v>
      </c>
    </row>
    <row r="6722" spans="1:16" x14ac:dyDescent="0.35">
      <c r="A6722">
        <v>4824211</v>
      </c>
      <c r="B6722" t="s">
        <v>9648</v>
      </c>
      <c r="C6722">
        <v>24841295</v>
      </c>
      <c r="D6722" t="s">
        <v>9649</v>
      </c>
      <c r="E6722" t="s">
        <v>23</v>
      </c>
      <c r="F6722" t="s">
        <v>97</v>
      </c>
      <c r="G6722">
        <v>40.725029999999997</v>
      </c>
      <c r="H6722">
        <v>-73.976960000000005</v>
      </c>
      <c r="I6722" t="s">
        <v>20</v>
      </c>
      <c r="J6722">
        <v>70</v>
      </c>
      <c r="K6722">
        <v>2</v>
      </c>
      <c r="L6722">
        <v>5</v>
      </c>
      <c r="M6722" s="1">
        <v>42894</v>
      </c>
      <c r="N6722">
        <v>0.14000000000000001</v>
      </c>
      <c r="O6722">
        <v>1</v>
      </c>
      <c r="P6722">
        <v>0</v>
      </c>
    </row>
    <row r="6723" spans="1:16" x14ac:dyDescent="0.35">
      <c r="A6723">
        <v>4824310</v>
      </c>
      <c r="B6723" t="s">
        <v>9650</v>
      </c>
      <c r="C6723">
        <v>7402258</v>
      </c>
      <c r="D6723" t="s">
        <v>9651</v>
      </c>
      <c r="E6723" t="s">
        <v>18</v>
      </c>
      <c r="F6723" t="s">
        <v>64</v>
      </c>
      <c r="G6723">
        <v>40.709099999999999</v>
      </c>
      <c r="H6723">
        <v>-73.942790000000002</v>
      </c>
      <c r="I6723" t="s">
        <v>25</v>
      </c>
      <c r="J6723">
        <v>100</v>
      </c>
      <c r="K6723">
        <v>3</v>
      </c>
      <c r="L6723">
        <v>18</v>
      </c>
      <c r="M6723" s="1">
        <v>43614</v>
      </c>
      <c r="N6723">
        <v>0.33</v>
      </c>
      <c r="O6723">
        <v>1</v>
      </c>
      <c r="P6723">
        <v>3</v>
      </c>
    </row>
    <row r="6724" spans="1:16" x14ac:dyDescent="0.35">
      <c r="A6724">
        <v>4824361</v>
      </c>
      <c r="B6724" t="s">
        <v>9652</v>
      </c>
      <c r="C6724">
        <v>1445060</v>
      </c>
      <c r="D6724" t="s">
        <v>9653</v>
      </c>
      <c r="E6724" t="s">
        <v>18</v>
      </c>
      <c r="F6724" t="s">
        <v>64</v>
      </c>
      <c r="G6724">
        <v>40.707769999999996</v>
      </c>
      <c r="H6724">
        <v>-73.948160000000001</v>
      </c>
      <c r="I6724" t="s">
        <v>20</v>
      </c>
      <c r="J6724">
        <v>150</v>
      </c>
      <c r="K6724">
        <v>4</v>
      </c>
      <c r="L6724">
        <v>3</v>
      </c>
      <c r="M6724" s="1">
        <v>43413</v>
      </c>
      <c r="N6724">
        <v>0.21</v>
      </c>
      <c r="O6724">
        <v>1</v>
      </c>
      <c r="P6724">
        <v>362</v>
      </c>
    </row>
    <row r="6725" spans="1:16" x14ac:dyDescent="0.35">
      <c r="A6725">
        <v>4824521</v>
      </c>
      <c r="B6725" t="s">
        <v>9654</v>
      </c>
      <c r="C6725">
        <v>24842701</v>
      </c>
      <c r="D6725" t="s">
        <v>4573</v>
      </c>
      <c r="E6725" t="s">
        <v>23</v>
      </c>
      <c r="F6725" t="s">
        <v>169</v>
      </c>
      <c r="G6725">
        <v>40.774929999999998</v>
      </c>
      <c r="H6725">
        <v>-73.958740000000006</v>
      </c>
      <c r="I6725" t="s">
        <v>25</v>
      </c>
      <c r="J6725">
        <v>169</v>
      </c>
      <c r="K6725">
        <v>3</v>
      </c>
      <c r="L6725">
        <v>130</v>
      </c>
      <c r="M6725" s="1">
        <v>43647</v>
      </c>
      <c r="N6725">
        <v>2.36</v>
      </c>
      <c r="O6725">
        <v>1</v>
      </c>
      <c r="P6725">
        <v>274</v>
      </c>
    </row>
    <row r="6726" spans="1:16" x14ac:dyDescent="0.35">
      <c r="A6726">
        <v>4824808</v>
      </c>
      <c r="B6726" t="s">
        <v>9655</v>
      </c>
      <c r="C6726">
        <v>24844547</v>
      </c>
      <c r="D6726" t="s">
        <v>164</v>
      </c>
      <c r="E6726" t="s">
        <v>18</v>
      </c>
      <c r="F6726" t="s">
        <v>73</v>
      </c>
      <c r="G6726">
        <v>40.669339999999998</v>
      </c>
      <c r="H6726">
        <v>-73.949759999999998</v>
      </c>
      <c r="I6726" t="s">
        <v>20</v>
      </c>
      <c r="J6726">
        <v>50</v>
      </c>
      <c r="K6726">
        <v>1</v>
      </c>
      <c r="L6726">
        <v>0</v>
      </c>
      <c r="M6726" s="1"/>
      <c r="O6726">
        <v>1</v>
      </c>
      <c r="P6726">
        <v>0</v>
      </c>
    </row>
    <row r="6727" spans="1:16" x14ac:dyDescent="0.35">
      <c r="A6727">
        <v>4824847</v>
      </c>
      <c r="B6727" t="s">
        <v>9656</v>
      </c>
      <c r="C6727">
        <v>20934972</v>
      </c>
      <c r="D6727" t="s">
        <v>743</v>
      </c>
      <c r="E6727" t="s">
        <v>23</v>
      </c>
      <c r="F6727" t="s">
        <v>152</v>
      </c>
      <c r="G6727">
        <v>40.742460000000001</v>
      </c>
      <c r="H6727">
        <v>-73.976699999999994</v>
      </c>
      <c r="I6727" t="s">
        <v>20</v>
      </c>
      <c r="J6727">
        <v>99</v>
      </c>
      <c r="K6727">
        <v>1</v>
      </c>
      <c r="L6727">
        <v>5</v>
      </c>
      <c r="M6727" s="1">
        <v>42311</v>
      </c>
      <c r="N6727">
        <v>0.11</v>
      </c>
      <c r="O6727">
        <v>1</v>
      </c>
      <c r="P6727">
        <v>0</v>
      </c>
    </row>
    <row r="6728" spans="1:16" x14ac:dyDescent="0.35">
      <c r="A6728">
        <v>4824849</v>
      </c>
      <c r="B6728" t="s">
        <v>9657</v>
      </c>
      <c r="C6728">
        <v>24844621</v>
      </c>
      <c r="D6728" t="s">
        <v>455</v>
      </c>
      <c r="E6728" t="s">
        <v>23</v>
      </c>
      <c r="F6728" t="s">
        <v>24</v>
      </c>
      <c r="G6728">
        <v>40.766089999999998</v>
      </c>
      <c r="H6728">
        <v>-73.980379999999997</v>
      </c>
      <c r="I6728" t="s">
        <v>25</v>
      </c>
      <c r="J6728">
        <v>200</v>
      </c>
      <c r="K6728">
        <v>1</v>
      </c>
      <c r="L6728">
        <v>0</v>
      </c>
      <c r="M6728" s="1"/>
      <c r="O6728">
        <v>1</v>
      </c>
      <c r="P6728">
        <v>0</v>
      </c>
    </row>
    <row r="6729" spans="1:16" x14ac:dyDescent="0.35">
      <c r="A6729">
        <v>4825359</v>
      </c>
      <c r="B6729" t="s">
        <v>9658</v>
      </c>
      <c r="C6729">
        <v>3800548</v>
      </c>
      <c r="D6729" t="s">
        <v>5400</v>
      </c>
      <c r="E6729" t="s">
        <v>18</v>
      </c>
      <c r="F6729" t="s">
        <v>104</v>
      </c>
      <c r="G6729">
        <v>40.731760000000001</v>
      </c>
      <c r="H6729">
        <v>-73.953710000000001</v>
      </c>
      <c r="I6729" t="s">
        <v>20</v>
      </c>
      <c r="J6729">
        <v>70</v>
      </c>
      <c r="K6729">
        <v>4</v>
      </c>
      <c r="L6729">
        <v>6</v>
      </c>
      <c r="M6729" s="1">
        <v>42736</v>
      </c>
      <c r="N6729">
        <v>0.11</v>
      </c>
      <c r="O6729">
        <v>1</v>
      </c>
      <c r="P6729">
        <v>0</v>
      </c>
    </row>
    <row r="6730" spans="1:16" x14ac:dyDescent="0.35">
      <c r="A6730">
        <v>4828336</v>
      </c>
      <c r="B6730" t="s">
        <v>9659</v>
      </c>
      <c r="C6730">
        <v>7552191</v>
      </c>
      <c r="D6730" t="s">
        <v>1296</v>
      </c>
      <c r="E6730" t="s">
        <v>18</v>
      </c>
      <c r="F6730" t="s">
        <v>40</v>
      </c>
      <c r="G6730">
        <v>40.68515</v>
      </c>
      <c r="H6730">
        <v>-73.919809999999998</v>
      </c>
      <c r="I6730" t="s">
        <v>25</v>
      </c>
      <c r="J6730">
        <v>130</v>
      </c>
      <c r="K6730">
        <v>14</v>
      </c>
      <c r="L6730">
        <v>33</v>
      </c>
      <c r="M6730" s="1">
        <v>43646</v>
      </c>
      <c r="N6730">
        <v>0.72</v>
      </c>
      <c r="O6730">
        <v>1</v>
      </c>
      <c r="P6730">
        <v>105</v>
      </c>
    </row>
    <row r="6731" spans="1:16" x14ac:dyDescent="0.35">
      <c r="A6731">
        <v>4829068</v>
      </c>
      <c r="B6731" t="s">
        <v>9660</v>
      </c>
      <c r="C6731">
        <v>17883343</v>
      </c>
      <c r="D6731" t="s">
        <v>9661</v>
      </c>
      <c r="E6731" t="s">
        <v>23</v>
      </c>
      <c r="F6731" t="s">
        <v>37</v>
      </c>
      <c r="G6731">
        <v>40.747680000000003</v>
      </c>
      <c r="H6731">
        <v>-73.975620000000006</v>
      </c>
      <c r="I6731" t="s">
        <v>20</v>
      </c>
      <c r="J6731">
        <v>125</v>
      </c>
      <c r="K6731">
        <v>1</v>
      </c>
      <c r="L6731">
        <v>0</v>
      </c>
      <c r="M6731" s="1"/>
      <c r="O6731">
        <v>1</v>
      </c>
      <c r="P6731">
        <v>0</v>
      </c>
    </row>
    <row r="6732" spans="1:16" x14ac:dyDescent="0.35">
      <c r="A6732">
        <v>4829088</v>
      </c>
      <c r="B6732" t="s">
        <v>9662</v>
      </c>
      <c r="C6732">
        <v>854458</v>
      </c>
      <c r="D6732" t="s">
        <v>1330</v>
      </c>
      <c r="E6732" t="s">
        <v>23</v>
      </c>
      <c r="F6732" t="s">
        <v>503</v>
      </c>
      <c r="G6732">
        <v>40.728119999999997</v>
      </c>
      <c r="H6732">
        <v>-73.999830000000003</v>
      </c>
      <c r="I6732" t="s">
        <v>25</v>
      </c>
      <c r="J6732">
        <v>180</v>
      </c>
      <c r="K6732">
        <v>2</v>
      </c>
      <c r="L6732">
        <v>11</v>
      </c>
      <c r="M6732" s="1">
        <v>42877</v>
      </c>
      <c r="N6732">
        <v>0.22</v>
      </c>
      <c r="O6732">
        <v>1</v>
      </c>
      <c r="P6732">
        <v>0</v>
      </c>
    </row>
    <row r="6733" spans="1:16" x14ac:dyDescent="0.35">
      <c r="A6733">
        <v>4829779</v>
      </c>
      <c r="B6733" t="s">
        <v>9663</v>
      </c>
      <c r="C6733">
        <v>1631807</v>
      </c>
      <c r="D6733" t="s">
        <v>7322</v>
      </c>
      <c r="E6733" t="s">
        <v>18</v>
      </c>
      <c r="F6733" t="s">
        <v>31</v>
      </c>
      <c r="G6733">
        <v>40.686799999999998</v>
      </c>
      <c r="H6733">
        <v>-73.965170000000001</v>
      </c>
      <c r="I6733" t="s">
        <v>20</v>
      </c>
      <c r="J6733">
        <v>80</v>
      </c>
      <c r="K6733">
        <v>5</v>
      </c>
      <c r="L6733">
        <v>1</v>
      </c>
      <c r="M6733" s="1">
        <v>42558</v>
      </c>
      <c r="N6733">
        <v>0.03</v>
      </c>
      <c r="O6733">
        <v>1</v>
      </c>
      <c r="P6733">
        <v>0</v>
      </c>
    </row>
    <row r="6734" spans="1:16" x14ac:dyDescent="0.35">
      <c r="A6734">
        <v>4830154</v>
      </c>
      <c r="B6734" t="s">
        <v>9664</v>
      </c>
      <c r="C6734">
        <v>24865745</v>
      </c>
      <c r="D6734" t="s">
        <v>9665</v>
      </c>
      <c r="E6734" t="s">
        <v>135</v>
      </c>
      <c r="F6734" t="s">
        <v>1725</v>
      </c>
      <c r="G6734">
        <v>40.683369999999996</v>
      </c>
      <c r="H6734">
        <v>-73.843100000000007</v>
      </c>
      <c r="I6734" t="s">
        <v>20</v>
      </c>
      <c r="J6734">
        <v>45</v>
      </c>
      <c r="K6734">
        <v>1</v>
      </c>
      <c r="L6734">
        <v>0</v>
      </c>
      <c r="M6734" s="1"/>
      <c r="O6734">
        <v>1</v>
      </c>
      <c r="P6734">
        <v>0</v>
      </c>
    </row>
    <row r="6735" spans="1:16" x14ac:dyDescent="0.35">
      <c r="A6735">
        <v>4830158</v>
      </c>
      <c r="B6735" t="s">
        <v>9666</v>
      </c>
      <c r="C6735">
        <v>21191214</v>
      </c>
      <c r="D6735" t="s">
        <v>420</v>
      </c>
      <c r="E6735" t="s">
        <v>18</v>
      </c>
      <c r="F6735" t="s">
        <v>31</v>
      </c>
      <c r="G6735">
        <v>40.683480000000003</v>
      </c>
      <c r="H6735">
        <v>-73.963939999999994</v>
      </c>
      <c r="I6735" t="s">
        <v>25</v>
      </c>
      <c r="J6735">
        <v>99</v>
      </c>
      <c r="K6735">
        <v>5</v>
      </c>
      <c r="L6735">
        <v>0</v>
      </c>
      <c r="M6735" s="1"/>
      <c r="O6735">
        <v>1</v>
      </c>
      <c r="P6735">
        <v>0</v>
      </c>
    </row>
    <row r="6736" spans="1:16" x14ac:dyDescent="0.35">
      <c r="A6736">
        <v>4830494</v>
      </c>
      <c r="B6736" t="s">
        <v>9667</v>
      </c>
      <c r="C6736">
        <v>2489199</v>
      </c>
      <c r="D6736" t="s">
        <v>342</v>
      </c>
      <c r="E6736" t="s">
        <v>23</v>
      </c>
      <c r="F6736" t="s">
        <v>28</v>
      </c>
      <c r="G6736">
        <v>40.82376</v>
      </c>
      <c r="H6736">
        <v>-73.944919999999996</v>
      </c>
      <c r="I6736" t="s">
        <v>25</v>
      </c>
      <c r="J6736">
        <v>99</v>
      </c>
      <c r="K6736">
        <v>25</v>
      </c>
      <c r="L6736">
        <v>16</v>
      </c>
      <c r="M6736" s="1">
        <v>43647</v>
      </c>
      <c r="N6736">
        <v>0.3</v>
      </c>
      <c r="O6736">
        <v>1</v>
      </c>
      <c r="P6736">
        <v>157</v>
      </c>
    </row>
    <row r="6737" spans="1:16" x14ac:dyDescent="0.35">
      <c r="A6737">
        <v>4830799</v>
      </c>
      <c r="B6737" t="s">
        <v>9668</v>
      </c>
      <c r="C6737">
        <v>3677131</v>
      </c>
      <c r="D6737" t="s">
        <v>420</v>
      </c>
      <c r="E6737" t="s">
        <v>18</v>
      </c>
      <c r="F6737" t="s">
        <v>3633</v>
      </c>
      <c r="G6737">
        <v>40.676270000000002</v>
      </c>
      <c r="H6737">
        <v>-74.006249999999994</v>
      </c>
      <c r="I6737" t="s">
        <v>20</v>
      </c>
      <c r="J6737">
        <v>99</v>
      </c>
      <c r="K6737">
        <v>1</v>
      </c>
      <c r="L6737">
        <v>58</v>
      </c>
      <c r="M6737" s="1">
        <v>43630</v>
      </c>
      <c r="N6737">
        <v>1.1499999999999999</v>
      </c>
      <c r="O6737">
        <v>1</v>
      </c>
      <c r="P6737">
        <v>88</v>
      </c>
    </row>
    <row r="6738" spans="1:16" x14ac:dyDescent="0.35">
      <c r="A6738">
        <v>4831603</v>
      </c>
      <c r="B6738" t="s">
        <v>9669</v>
      </c>
      <c r="C6738">
        <v>24872048</v>
      </c>
      <c r="D6738" t="s">
        <v>1994</v>
      </c>
      <c r="E6738" t="s">
        <v>23</v>
      </c>
      <c r="F6738" t="s">
        <v>118</v>
      </c>
      <c r="G6738">
        <v>40.722290000000001</v>
      </c>
      <c r="H6738">
        <v>-73.989130000000003</v>
      </c>
      <c r="I6738" t="s">
        <v>25</v>
      </c>
      <c r="J6738">
        <v>225</v>
      </c>
      <c r="K6738">
        <v>1</v>
      </c>
      <c r="L6738">
        <v>0</v>
      </c>
      <c r="M6738" s="1"/>
      <c r="O6738">
        <v>1</v>
      </c>
      <c r="P6738">
        <v>0</v>
      </c>
    </row>
    <row r="6739" spans="1:16" x14ac:dyDescent="0.35">
      <c r="A6739">
        <v>4831703</v>
      </c>
      <c r="B6739" t="s">
        <v>9670</v>
      </c>
      <c r="C6739">
        <v>24614110</v>
      </c>
      <c r="D6739" t="s">
        <v>9671</v>
      </c>
      <c r="E6739" t="s">
        <v>135</v>
      </c>
      <c r="F6739" t="s">
        <v>547</v>
      </c>
      <c r="G6739">
        <v>40.760420000000003</v>
      </c>
      <c r="H6739">
        <v>-73.920730000000006</v>
      </c>
      <c r="I6739" t="s">
        <v>25</v>
      </c>
      <c r="J6739">
        <v>150</v>
      </c>
      <c r="K6739">
        <v>1</v>
      </c>
      <c r="L6739">
        <v>3</v>
      </c>
      <c r="M6739" s="1">
        <v>42139</v>
      </c>
      <c r="N6739">
        <v>0.06</v>
      </c>
      <c r="O6739">
        <v>1</v>
      </c>
      <c r="P6739">
        <v>0</v>
      </c>
    </row>
    <row r="6740" spans="1:16" x14ac:dyDescent="0.35">
      <c r="A6740">
        <v>4831795</v>
      </c>
      <c r="B6740" t="s">
        <v>9672</v>
      </c>
      <c r="C6740">
        <v>323771</v>
      </c>
      <c r="D6740" t="s">
        <v>9673</v>
      </c>
      <c r="E6740" t="s">
        <v>23</v>
      </c>
      <c r="F6740" t="s">
        <v>818</v>
      </c>
      <c r="G6740">
        <v>40.723509999999997</v>
      </c>
      <c r="H6740">
        <v>-73.996269999999996</v>
      </c>
      <c r="I6740" t="s">
        <v>25</v>
      </c>
      <c r="J6740">
        <v>100</v>
      </c>
      <c r="K6740">
        <v>3</v>
      </c>
      <c r="L6740">
        <v>0</v>
      </c>
      <c r="M6740" s="1"/>
      <c r="O6740">
        <v>1</v>
      </c>
      <c r="P6740">
        <v>13</v>
      </c>
    </row>
    <row r="6741" spans="1:16" x14ac:dyDescent="0.35">
      <c r="A6741">
        <v>4832126</v>
      </c>
      <c r="B6741" t="s">
        <v>9674</v>
      </c>
      <c r="C6741">
        <v>6707311</v>
      </c>
      <c r="D6741" t="s">
        <v>9675</v>
      </c>
      <c r="E6741" t="s">
        <v>18</v>
      </c>
      <c r="F6741" t="s">
        <v>64</v>
      </c>
      <c r="G6741">
        <v>40.71895</v>
      </c>
      <c r="H6741">
        <v>-73.956040000000002</v>
      </c>
      <c r="I6741" t="s">
        <v>20</v>
      </c>
      <c r="J6741">
        <v>73</v>
      </c>
      <c r="K6741">
        <v>2</v>
      </c>
      <c r="L6741">
        <v>39</v>
      </c>
      <c r="M6741" s="1">
        <v>43629</v>
      </c>
      <c r="N6741">
        <v>0.71</v>
      </c>
      <c r="O6741">
        <v>1</v>
      </c>
      <c r="P6741">
        <v>260</v>
      </c>
    </row>
    <row r="6742" spans="1:16" x14ac:dyDescent="0.35">
      <c r="A6742">
        <v>4833294</v>
      </c>
      <c r="B6742" t="s">
        <v>9676</v>
      </c>
      <c r="C6742">
        <v>24878584</v>
      </c>
      <c r="D6742" t="s">
        <v>7034</v>
      </c>
      <c r="E6742" t="s">
        <v>23</v>
      </c>
      <c r="F6742" t="s">
        <v>97</v>
      </c>
      <c r="G6742">
        <v>40.729990000000001</v>
      </c>
      <c r="H6742">
        <v>-73.987639999999999</v>
      </c>
      <c r="I6742" t="s">
        <v>20</v>
      </c>
      <c r="J6742">
        <v>180</v>
      </c>
      <c r="K6742">
        <v>1</v>
      </c>
      <c r="L6742">
        <v>0</v>
      </c>
      <c r="M6742" s="1"/>
      <c r="O6742">
        <v>1</v>
      </c>
      <c r="P6742">
        <v>0</v>
      </c>
    </row>
    <row r="6743" spans="1:16" x14ac:dyDescent="0.35">
      <c r="A6743">
        <v>4833671</v>
      </c>
      <c r="B6743" t="s">
        <v>9677</v>
      </c>
      <c r="C6743">
        <v>20038668</v>
      </c>
      <c r="D6743" t="s">
        <v>531</v>
      </c>
      <c r="E6743" t="s">
        <v>23</v>
      </c>
      <c r="F6743" t="s">
        <v>28</v>
      </c>
      <c r="G6743">
        <v>40.828989999999997</v>
      </c>
      <c r="H6743">
        <v>-73.950239999999994</v>
      </c>
      <c r="I6743" t="s">
        <v>20</v>
      </c>
      <c r="J6743">
        <v>80</v>
      </c>
      <c r="K6743">
        <v>1</v>
      </c>
      <c r="L6743">
        <v>9</v>
      </c>
      <c r="M6743" s="1">
        <v>43646</v>
      </c>
      <c r="N6743">
        <v>0.19</v>
      </c>
      <c r="O6743">
        <v>1</v>
      </c>
      <c r="P6743">
        <v>364</v>
      </c>
    </row>
    <row r="6744" spans="1:16" x14ac:dyDescent="0.35">
      <c r="A6744">
        <v>4836986</v>
      </c>
      <c r="B6744" t="s">
        <v>9678</v>
      </c>
      <c r="C6744">
        <v>24895956</v>
      </c>
      <c r="D6744" t="s">
        <v>9679</v>
      </c>
      <c r="E6744" t="s">
        <v>23</v>
      </c>
      <c r="F6744" t="s">
        <v>34</v>
      </c>
      <c r="G6744">
        <v>40.787120000000002</v>
      </c>
      <c r="H6744">
        <v>-73.953649999999996</v>
      </c>
      <c r="I6744" t="s">
        <v>20</v>
      </c>
      <c r="J6744">
        <v>80</v>
      </c>
      <c r="K6744">
        <v>1</v>
      </c>
      <c r="L6744">
        <v>39</v>
      </c>
      <c r="M6744" s="1">
        <v>42902</v>
      </c>
      <c r="N6744">
        <v>0.91</v>
      </c>
      <c r="O6744">
        <v>1</v>
      </c>
      <c r="P6744">
        <v>189</v>
      </c>
    </row>
    <row r="6745" spans="1:16" x14ac:dyDescent="0.35">
      <c r="A6745">
        <v>4837865</v>
      </c>
      <c r="B6745" t="s">
        <v>9680</v>
      </c>
      <c r="C6745">
        <v>19636200</v>
      </c>
      <c r="D6745" t="s">
        <v>9681</v>
      </c>
      <c r="E6745" t="s">
        <v>23</v>
      </c>
      <c r="F6745" t="s">
        <v>46</v>
      </c>
      <c r="G6745">
        <v>40.776919999999997</v>
      </c>
      <c r="H6745">
        <v>-73.979770000000002</v>
      </c>
      <c r="I6745" t="s">
        <v>20</v>
      </c>
      <c r="J6745">
        <v>85</v>
      </c>
      <c r="K6745">
        <v>1</v>
      </c>
      <c r="L6745">
        <v>34</v>
      </c>
      <c r="M6745" s="1">
        <v>43648</v>
      </c>
      <c r="N6745">
        <v>0.71</v>
      </c>
      <c r="O6745">
        <v>1</v>
      </c>
      <c r="P6745">
        <v>8</v>
      </c>
    </row>
    <row r="6746" spans="1:16" x14ac:dyDescent="0.35">
      <c r="A6746">
        <v>4837935</v>
      </c>
      <c r="B6746" t="s">
        <v>9682</v>
      </c>
      <c r="C6746">
        <v>24899760</v>
      </c>
      <c r="D6746" t="s">
        <v>678</v>
      </c>
      <c r="E6746" t="s">
        <v>23</v>
      </c>
      <c r="F6746" t="s">
        <v>4832</v>
      </c>
      <c r="G6746">
        <v>40.729120000000002</v>
      </c>
      <c r="H6746">
        <v>-73.976240000000004</v>
      </c>
      <c r="I6746" t="s">
        <v>25</v>
      </c>
      <c r="J6746">
        <v>175</v>
      </c>
      <c r="K6746">
        <v>4</v>
      </c>
      <c r="L6746">
        <v>0</v>
      </c>
      <c r="M6746" s="1"/>
      <c r="O6746">
        <v>1</v>
      </c>
      <c r="P6746">
        <v>0</v>
      </c>
    </row>
    <row r="6747" spans="1:16" x14ac:dyDescent="0.35">
      <c r="A6747">
        <v>4838260</v>
      </c>
      <c r="B6747" t="s">
        <v>9683</v>
      </c>
      <c r="C6747">
        <v>20357771</v>
      </c>
      <c r="D6747" t="s">
        <v>9684</v>
      </c>
      <c r="E6747" t="s">
        <v>18</v>
      </c>
      <c r="F6747" t="s">
        <v>64</v>
      </c>
      <c r="G6747">
        <v>40.71114</v>
      </c>
      <c r="H6747">
        <v>-73.944379999999995</v>
      </c>
      <c r="I6747" t="s">
        <v>20</v>
      </c>
      <c r="J6747">
        <v>100</v>
      </c>
      <c r="K6747">
        <v>1</v>
      </c>
      <c r="L6747">
        <v>1</v>
      </c>
      <c r="M6747" s="1">
        <v>42143</v>
      </c>
      <c r="N6747">
        <v>0.02</v>
      </c>
      <c r="O6747">
        <v>1</v>
      </c>
      <c r="P6747">
        <v>0</v>
      </c>
    </row>
    <row r="6748" spans="1:16" x14ac:dyDescent="0.35">
      <c r="A6748">
        <v>4838271</v>
      </c>
      <c r="B6748" t="s">
        <v>9685</v>
      </c>
      <c r="C6748">
        <v>1304390</v>
      </c>
      <c r="D6748" t="s">
        <v>2637</v>
      </c>
      <c r="E6748" t="s">
        <v>18</v>
      </c>
      <c r="F6748" t="s">
        <v>113</v>
      </c>
      <c r="G6748">
        <v>40.700369999999999</v>
      </c>
      <c r="H6748">
        <v>-73.928210000000007</v>
      </c>
      <c r="I6748" t="s">
        <v>20</v>
      </c>
      <c r="J6748">
        <v>85</v>
      </c>
      <c r="K6748">
        <v>4</v>
      </c>
      <c r="L6748">
        <v>2</v>
      </c>
      <c r="M6748" s="1">
        <v>43283</v>
      </c>
      <c r="N6748">
        <v>7.0000000000000007E-2</v>
      </c>
      <c r="O6748">
        <v>1</v>
      </c>
      <c r="P6748">
        <v>364</v>
      </c>
    </row>
    <row r="6749" spans="1:16" x14ac:dyDescent="0.35">
      <c r="A6749">
        <v>4838540</v>
      </c>
      <c r="B6749" t="s">
        <v>9686</v>
      </c>
      <c r="C6749">
        <v>10600973</v>
      </c>
      <c r="D6749" t="s">
        <v>982</v>
      </c>
      <c r="E6749" t="s">
        <v>23</v>
      </c>
      <c r="F6749" t="s">
        <v>34</v>
      </c>
      <c r="G6749">
        <v>40.791130000000003</v>
      </c>
      <c r="H6749">
        <v>-73.947919999999996</v>
      </c>
      <c r="I6749" t="s">
        <v>20</v>
      </c>
      <c r="J6749">
        <v>65</v>
      </c>
      <c r="K6749">
        <v>5</v>
      </c>
      <c r="L6749">
        <v>7</v>
      </c>
      <c r="M6749" s="1">
        <v>43234</v>
      </c>
      <c r="N6749">
        <v>0.22</v>
      </c>
      <c r="O6749">
        <v>1</v>
      </c>
      <c r="P6749">
        <v>80</v>
      </c>
    </row>
    <row r="6750" spans="1:16" x14ac:dyDescent="0.35">
      <c r="A6750">
        <v>4839016</v>
      </c>
      <c r="B6750" t="s">
        <v>9687</v>
      </c>
      <c r="C6750">
        <v>24903878</v>
      </c>
      <c r="D6750" t="s">
        <v>9688</v>
      </c>
      <c r="E6750" t="s">
        <v>23</v>
      </c>
      <c r="F6750" t="s">
        <v>391</v>
      </c>
      <c r="G6750">
        <v>40.704650000000001</v>
      </c>
      <c r="H6750">
        <v>-74.007729999999995</v>
      </c>
      <c r="I6750" t="s">
        <v>20</v>
      </c>
      <c r="J6750">
        <v>150</v>
      </c>
      <c r="K6750">
        <v>1</v>
      </c>
      <c r="L6750">
        <v>1</v>
      </c>
      <c r="M6750" s="1">
        <v>42005</v>
      </c>
      <c r="N6750">
        <v>0.02</v>
      </c>
      <c r="O6750">
        <v>1</v>
      </c>
      <c r="P6750">
        <v>0</v>
      </c>
    </row>
    <row r="6751" spans="1:16" x14ac:dyDescent="0.35">
      <c r="A6751">
        <v>4839323</v>
      </c>
      <c r="B6751" t="s">
        <v>9689</v>
      </c>
      <c r="C6751">
        <v>988069</v>
      </c>
      <c r="D6751" t="s">
        <v>2994</v>
      </c>
      <c r="E6751" t="s">
        <v>18</v>
      </c>
      <c r="F6751" t="s">
        <v>64</v>
      </c>
      <c r="G6751">
        <v>40.719830000000002</v>
      </c>
      <c r="H6751">
        <v>-73.964650000000006</v>
      </c>
      <c r="I6751" t="s">
        <v>25</v>
      </c>
      <c r="J6751">
        <v>249</v>
      </c>
      <c r="K6751">
        <v>30</v>
      </c>
      <c r="L6751">
        <v>0</v>
      </c>
      <c r="M6751" s="1"/>
      <c r="O6751">
        <v>1</v>
      </c>
      <c r="P6751">
        <v>0</v>
      </c>
    </row>
    <row r="6752" spans="1:16" x14ac:dyDescent="0.35">
      <c r="A6752">
        <v>4839357</v>
      </c>
      <c r="B6752" t="s">
        <v>9690</v>
      </c>
      <c r="C6752">
        <v>854567</v>
      </c>
      <c r="D6752" t="s">
        <v>9691</v>
      </c>
      <c r="E6752" t="s">
        <v>18</v>
      </c>
      <c r="F6752" t="s">
        <v>113</v>
      </c>
      <c r="G6752">
        <v>40.688429999999997</v>
      </c>
      <c r="H6752">
        <v>-73.915769999999995</v>
      </c>
      <c r="I6752" t="s">
        <v>20</v>
      </c>
      <c r="J6752">
        <v>40</v>
      </c>
      <c r="K6752">
        <v>1</v>
      </c>
      <c r="L6752">
        <v>0</v>
      </c>
      <c r="M6752" s="1"/>
      <c r="O6752">
        <v>2</v>
      </c>
      <c r="P6752">
        <v>0</v>
      </c>
    </row>
    <row r="6753" spans="1:16" x14ac:dyDescent="0.35">
      <c r="A6753">
        <v>4839805</v>
      </c>
      <c r="B6753" t="s">
        <v>9692</v>
      </c>
      <c r="C6753">
        <v>6430105</v>
      </c>
      <c r="D6753" t="s">
        <v>294</v>
      </c>
      <c r="E6753" t="s">
        <v>23</v>
      </c>
      <c r="F6753" t="s">
        <v>46</v>
      </c>
      <c r="G6753">
        <v>40.777729999999998</v>
      </c>
      <c r="H6753">
        <v>-73.977639999999994</v>
      </c>
      <c r="I6753" t="s">
        <v>20</v>
      </c>
      <c r="J6753">
        <v>200</v>
      </c>
      <c r="K6753">
        <v>1</v>
      </c>
      <c r="L6753">
        <v>1</v>
      </c>
      <c r="M6753" s="1">
        <v>42177</v>
      </c>
      <c r="N6753">
        <v>0.02</v>
      </c>
      <c r="O6753">
        <v>1</v>
      </c>
      <c r="P6753">
        <v>0</v>
      </c>
    </row>
    <row r="6754" spans="1:16" x14ac:dyDescent="0.35">
      <c r="A6754">
        <v>4839932</v>
      </c>
      <c r="B6754" t="s">
        <v>9693</v>
      </c>
      <c r="C6754">
        <v>24907501</v>
      </c>
      <c r="D6754" t="s">
        <v>4388</v>
      </c>
      <c r="E6754" t="s">
        <v>135</v>
      </c>
      <c r="F6754" t="s">
        <v>547</v>
      </c>
      <c r="G6754">
        <v>40.769739999999999</v>
      </c>
      <c r="H6754">
        <v>-73.918189999999996</v>
      </c>
      <c r="I6754" t="s">
        <v>25</v>
      </c>
      <c r="J6754">
        <v>124</v>
      </c>
      <c r="K6754">
        <v>14</v>
      </c>
      <c r="L6754">
        <v>8</v>
      </c>
      <c r="M6754" s="1">
        <v>43468</v>
      </c>
      <c r="N6754">
        <v>0.15</v>
      </c>
      <c r="O6754">
        <v>1</v>
      </c>
      <c r="P6754">
        <v>0</v>
      </c>
    </row>
    <row r="6755" spans="1:16" x14ac:dyDescent="0.35">
      <c r="A6755">
        <v>4840211</v>
      </c>
      <c r="B6755" t="s">
        <v>9694</v>
      </c>
      <c r="C6755">
        <v>24821875</v>
      </c>
      <c r="D6755" t="s">
        <v>9695</v>
      </c>
      <c r="E6755" t="s">
        <v>23</v>
      </c>
      <c r="F6755" t="s">
        <v>43</v>
      </c>
      <c r="G6755">
        <v>40.764510000000001</v>
      </c>
      <c r="H6755">
        <v>-73.988200000000006</v>
      </c>
      <c r="I6755" t="s">
        <v>20</v>
      </c>
      <c r="J6755">
        <v>200</v>
      </c>
      <c r="K6755">
        <v>1</v>
      </c>
      <c r="L6755">
        <v>0</v>
      </c>
      <c r="M6755" s="1"/>
      <c r="O6755">
        <v>1</v>
      </c>
      <c r="P6755">
        <v>0</v>
      </c>
    </row>
    <row r="6756" spans="1:16" x14ac:dyDescent="0.35">
      <c r="A6756">
        <v>4840381</v>
      </c>
      <c r="B6756" t="s">
        <v>9696</v>
      </c>
      <c r="C6756">
        <v>12730517</v>
      </c>
      <c r="D6756" t="s">
        <v>418</v>
      </c>
      <c r="E6756" t="s">
        <v>23</v>
      </c>
      <c r="F6756" t="s">
        <v>46</v>
      </c>
      <c r="G6756">
        <v>40.801070000000003</v>
      </c>
      <c r="H6756">
        <v>-73.960650000000001</v>
      </c>
      <c r="I6756" t="s">
        <v>25</v>
      </c>
      <c r="J6756">
        <v>50</v>
      </c>
      <c r="K6756">
        <v>1</v>
      </c>
      <c r="L6756">
        <v>1</v>
      </c>
      <c r="M6756" s="1">
        <v>42445</v>
      </c>
      <c r="N6756">
        <v>0.02</v>
      </c>
      <c r="O6756">
        <v>1</v>
      </c>
      <c r="P6756">
        <v>0</v>
      </c>
    </row>
    <row r="6757" spans="1:16" x14ac:dyDescent="0.35">
      <c r="A6757">
        <v>4840794</v>
      </c>
      <c r="B6757" t="s">
        <v>9697</v>
      </c>
      <c r="C6757">
        <v>24833732</v>
      </c>
      <c r="D6757" t="s">
        <v>772</v>
      </c>
      <c r="E6757" t="s">
        <v>23</v>
      </c>
      <c r="F6757" t="s">
        <v>516</v>
      </c>
      <c r="G6757">
        <v>40.71763</v>
      </c>
      <c r="H6757">
        <v>-73.997529999999998</v>
      </c>
      <c r="I6757" t="s">
        <v>25</v>
      </c>
      <c r="J6757">
        <v>160</v>
      </c>
      <c r="K6757">
        <v>2</v>
      </c>
      <c r="L6757">
        <v>6</v>
      </c>
      <c r="M6757" s="1">
        <v>42842</v>
      </c>
      <c r="N6757">
        <v>0.12</v>
      </c>
      <c r="O6757">
        <v>1</v>
      </c>
      <c r="P6757">
        <v>0</v>
      </c>
    </row>
    <row r="6758" spans="1:16" x14ac:dyDescent="0.35">
      <c r="A6758">
        <v>4840841</v>
      </c>
      <c r="B6758" t="s">
        <v>9698</v>
      </c>
      <c r="C6758">
        <v>4244200</v>
      </c>
      <c r="D6758" t="s">
        <v>578</v>
      </c>
      <c r="E6758" t="s">
        <v>23</v>
      </c>
      <c r="F6758" t="s">
        <v>118</v>
      </c>
      <c r="G6758">
        <v>40.71942</v>
      </c>
      <c r="H6758">
        <v>-73.986050000000006</v>
      </c>
      <c r="I6758" t="s">
        <v>25</v>
      </c>
      <c r="J6758">
        <v>200</v>
      </c>
      <c r="K6758">
        <v>2</v>
      </c>
      <c r="L6758">
        <v>0</v>
      </c>
      <c r="M6758" s="1"/>
      <c r="O6758">
        <v>1</v>
      </c>
      <c r="P6758">
        <v>0</v>
      </c>
    </row>
    <row r="6759" spans="1:16" x14ac:dyDescent="0.35">
      <c r="A6759">
        <v>4840977</v>
      </c>
      <c r="B6759" t="s">
        <v>9699</v>
      </c>
      <c r="C6759">
        <v>24913141</v>
      </c>
      <c r="D6759" t="s">
        <v>8042</v>
      </c>
      <c r="E6759" t="s">
        <v>23</v>
      </c>
      <c r="F6759" t="s">
        <v>118</v>
      </c>
      <c r="G6759">
        <v>40.718200000000003</v>
      </c>
      <c r="H6759">
        <v>-73.993260000000006</v>
      </c>
      <c r="I6759" t="s">
        <v>25</v>
      </c>
      <c r="J6759">
        <v>300</v>
      </c>
      <c r="K6759">
        <v>6</v>
      </c>
      <c r="L6759">
        <v>0</v>
      </c>
      <c r="M6759" s="1"/>
      <c r="O6759">
        <v>1</v>
      </c>
      <c r="P6759">
        <v>0</v>
      </c>
    </row>
    <row r="6760" spans="1:16" x14ac:dyDescent="0.35">
      <c r="A6760">
        <v>4841187</v>
      </c>
      <c r="B6760" t="s">
        <v>9700</v>
      </c>
      <c r="C6760">
        <v>14923355</v>
      </c>
      <c r="D6760" t="s">
        <v>9701</v>
      </c>
      <c r="E6760" t="s">
        <v>23</v>
      </c>
      <c r="F6760" t="s">
        <v>70</v>
      </c>
      <c r="G6760">
        <v>40.745829999999998</v>
      </c>
      <c r="H6760">
        <v>-74.004050000000007</v>
      </c>
      <c r="I6760" t="s">
        <v>25</v>
      </c>
      <c r="J6760">
        <v>200</v>
      </c>
      <c r="K6760">
        <v>3</v>
      </c>
      <c r="L6760">
        <v>7</v>
      </c>
      <c r="M6760" s="1">
        <v>42928</v>
      </c>
      <c r="N6760">
        <v>0.13</v>
      </c>
      <c r="O6760">
        <v>1</v>
      </c>
      <c r="P6760">
        <v>0</v>
      </c>
    </row>
    <row r="6761" spans="1:16" x14ac:dyDescent="0.35">
      <c r="A6761">
        <v>4841431</v>
      </c>
      <c r="B6761" t="s">
        <v>9702</v>
      </c>
      <c r="C6761">
        <v>24915465</v>
      </c>
      <c r="D6761" t="s">
        <v>3151</v>
      </c>
      <c r="E6761" t="s">
        <v>18</v>
      </c>
      <c r="F6761" t="s">
        <v>132</v>
      </c>
      <c r="G6761">
        <v>40.662439999999997</v>
      </c>
      <c r="H6761">
        <v>-73.958129999999997</v>
      </c>
      <c r="I6761" t="s">
        <v>25</v>
      </c>
      <c r="J6761">
        <v>139</v>
      </c>
      <c r="K6761">
        <v>1</v>
      </c>
      <c r="L6761">
        <v>44</v>
      </c>
      <c r="M6761" s="1">
        <v>42498</v>
      </c>
      <c r="N6761">
        <v>0.8</v>
      </c>
      <c r="O6761">
        <v>1</v>
      </c>
      <c r="P6761">
        <v>0</v>
      </c>
    </row>
    <row r="6762" spans="1:16" x14ac:dyDescent="0.35">
      <c r="A6762">
        <v>4841843</v>
      </c>
      <c r="B6762" t="s">
        <v>9703</v>
      </c>
      <c r="C6762">
        <v>15615036</v>
      </c>
      <c r="D6762" t="s">
        <v>6173</v>
      </c>
      <c r="E6762" t="s">
        <v>18</v>
      </c>
      <c r="F6762" t="s">
        <v>113</v>
      </c>
      <c r="G6762">
        <v>40.690910000000002</v>
      </c>
      <c r="H6762">
        <v>-73.914019999999994</v>
      </c>
      <c r="I6762" t="s">
        <v>20</v>
      </c>
      <c r="J6762">
        <v>49</v>
      </c>
      <c r="K6762">
        <v>4</v>
      </c>
      <c r="L6762">
        <v>19</v>
      </c>
      <c r="M6762" s="1">
        <v>43419</v>
      </c>
      <c r="N6762">
        <v>0.35</v>
      </c>
      <c r="O6762">
        <v>2</v>
      </c>
      <c r="P6762">
        <v>0</v>
      </c>
    </row>
    <row r="6763" spans="1:16" x14ac:dyDescent="0.35">
      <c r="A6763">
        <v>4842054</v>
      </c>
      <c r="B6763" t="s">
        <v>9704</v>
      </c>
      <c r="C6763">
        <v>24918898</v>
      </c>
      <c r="D6763" t="s">
        <v>1738</v>
      </c>
      <c r="E6763" t="s">
        <v>18</v>
      </c>
      <c r="F6763" t="s">
        <v>64</v>
      </c>
      <c r="G6763">
        <v>40.707650000000001</v>
      </c>
      <c r="H6763">
        <v>-73.951160000000002</v>
      </c>
      <c r="I6763" t="s">
        <v>20</v>
      </c>
      <c r="J6763">
        <v>55</v>
      </c>
      <c r="K6763">
        <v>4</v>
      </c>
      <c r="L6763">
        <v>13</v>
      </c>
      <c r="M6763" s="1">
        <v>42535</v>
      </c>
      <c r="N6763">
        <v>0.24</v>
      </c>
      <c r="O6763">
        <v>2</v>
      </c>
      <c r="P6763">
        <v>0</v>
      </c>
    </row>
    <row r="6764" spans="1:16" x14ac:dyDescent="0.35">
      <c r="A6764">
        <v>4842112</v>
      </c>
      <c r="B6764" t="s">
        <v>9705</v>
      </c>
      <c r="C6764">
        <v>7065271</v>
      </c>
      <c r="D6764" t="s">
        <v>687</v>
      </c>
      <c r="E6764" t="s">
        <v>23</v>
      </c>
      <c r="F6764" t="s">
        <v>97</v>
      </c>
      <c r="G6764">
        <v>40.72551</v>
      </c>
      <c r="H6764">
        <v>-73.985420000000005</v>
      </c>
      <c r="I6764" t="s">
        <v>25</v>
      </c>
      <c r="J6764">
        <v>260</v>
      </c>
      <c r="K6764">
        <v>10</v>
      </c>
      <c r="L6764">
        <v>4</v>
      </c>
      <c r="M6764" s="1">
        <v>43343</v>
      </c>
      <c r="N6764">
        <v>0.08</v>
      </c>
      <c r="O6764">
        <v>1</v>
      </c>
      <c r="P6764">
        <v>31</v>
      </c>
    </row>
    <row r="6765" spans="1:16" x14ac:dyDescent="0.35">
      <c r="A6765">
        <v>4842507</v>
      </c>
      <c r="B6765" t="s">
        <v>9706</v>
      </c>
      <c r="C6765">
        <v>6954001</v>
      </c>
      <c r="D6765" t="s">
        <v>9707</v>
      </c>
      <c r="E6765" t="s">
        <v>23</v>
      </c>
      <c r="F6765" t="s">
        <v>70</v>
      </c>
      <c r="G6765">
        <v>40.743720000000003</v>
      </c>
      <c r="H6765">
        <v>-73.99682</v>
      </c>
      <c r="I6765" t="s">
        <v>20</v>
      </c>
      <c r="J6765">
        <v>150</v>
      </c>
      <c r="K6765">
        <v>1</v>
      </c>
      <c r="L6765">
        <v>0</v>
      </c>
      <c r="M6765" s="1"/>
      <c r="O6765">
        <v>1</v>
      </c>
      <c r="P6765">
        <v>0</v>
      </c>
    </row>
    <row r="6766" spans="1:16" x14ac:dyDescent="0.35">
      <c r="A6766">
        <v>4845237</v>
      </c>
      <c r="B6766" t="s">
        <v>9708</v>
      </c>
      <c r="C6766">
        <v>12485770</v>
      </c>
      <c r="D6766" t="s">
        <v>7401</v>
      </c>
      <c r="E6766" t="s">
        <v>23</v>
      </c>
      <c r="F6766" t="s">
        <v>97</v>
      </c>
      <c r="G6766">
        <v>40.728290000000001</v>
      </c>
      <c r="H6766">
        <v>-73.980720000000005</v>
      </c>
      <c r="I6766" t="s">
        <v>25</v>
      </c>
      <c r="J6766">
        <v>110</v>
      </c>
      <c r="K6766">
        <v>30</v>
      </c>
      <c r="L6766">
        <v>8</v>
      </c>
      <c r="M6766" s="1">
        <v>43326</v>
      </c>
      <c r="N6766">
        <v>0.18</v>
      </c>
      <c r="O6766">
        <v>9</v>
      </c>
      <c r="P6766">
        <v>280</v>
      </c>
    </row>
    <row r="6767" spans="1:16" x14ac:dyDescent="0.35">
      <c r="A6767">
        <v>4846199</v>
      </c>
      <c r="B6767" t="s">
        <v>9709</v>
      </c>
      <c r="C6767">
        <v>5545129</v>
      </c>
      <c r="D6767" t="s">
        <v>1520</v>
      </c>
      <c r="E6767" t="s">
        <v>18</v>
      </c>
      <c r="F6767" t="s">
        <v>355</v>
      </c>
      <c r="G6767">
        <v>40.688960000000002</v>
      </c>
      <c r="H6767">
        <v>-73.989609999999999</v>
      </c>
      <c r="I6767" t="s">
        <v>25</v>
      </c>
      <c r="J6767">
        <v>110</v>
      </c>
      <c r="K6767">
        <v>5</v>
      </c>
      <c r="L6767">
        <v>2</v>
      </c>
      <c r="M6767" s="1">
        <v>42289</v>
      </c>
      <c r="N6767">
        <v>0.04</v>
      </c>
      <c r="O6767">
        <v>1</v>
      </c>
      <c r="P6767">
        <v>0</v>
      </c>
    </row>
    <row r="6768" spans="1:16" x14ac:dyDescent="0.35">
      <c r="A6768">
        <v>4846449</v>
      </c>
      <c r="B6768" t="s">
        <v>9710</v>
      </c>
      <c r="C6768">
        <v>6486116</v>
      </c>
      <c r="D6768" t="s">
        <v>2623</v>
      </c>
      <c r="E6768" t="s">
        <v>23</v>
      </c>
      <c r="F6768" t="s">
        <v>34</v>
      </c>
      <c r="G6768">
        <v>40.788040000000002</v>
      </c>
      <c r="H6768">
        <v>-73.949060000000003</v>
      </c>
      <c r="I6768" t="s">
        <v>20</v>
      </c>
      <c r="J6768">
        <v>81</v>
      </c>
      <c r="K6768">
        <v>1</v>
      </c>
      <c r="L6768">
        <v>142</v>
      </c>
      <c r="M6768" s="1">
        <v>43617</v>
      </c>
      <c r="N6768">
        <v>2.81</v>
      </c>
      <c r="O6768">
        <v>4</v>
      </c>
      <c r="P6768">
        <v>223</v>
      </c>
    </row>
    <row r="6769" spans="1:16" x14ac:dyDescent="0.35">
      <c r="A6769">
        <v>4846754</v>
      </c>
      <c r="B6769" t="s">
        <v>9711</v>
      </c>
      <c r="C6769">
        <v>6885157</v>
      </c>
      <c r="D6769" t="s">
        <v>2784</v>
      </c>
      <c r="E6769" t="s">
        <v>18</v>
      </c>
      <c r="F6769" t="s">
        <v>40</v>
      </c>
      <c r="G6769">
        <v>40.682659999999998</v>
      </c>
      <c r="H6769">
        <v>-73.950320000000005</v>
      </c>
      <c r="I6769" t="s">
        <v>25</v>
      </c>
      <c r="J6769">
        <v>60</v>
      </c>
      <c r="K6769">
        <v>1</v>
      </c>
      <c r="L6769">
        <v>23</v>
      </c>
      <c r="M6769" s="1">
        <v>43651</v>
      </c>
      <c r="N6769">
        <v>1.99</v>
      </c>
      <c r="O6769">
        <v>15</v>
      </c>
      <c r="P6769">
        <v>83</v>
      </c>
    </row>
    <row r="6770" spans="1:16" x14ac:dyDescent="0.35">
      <c r="A6770">
        <v>4846877</v>
      </c>
      <c r="B6770" t="s">
        <v>9712</v>
      </c>
      <c r="C6770">
        <v>6706914</v>
      </c>
      <c r="D6770" t="s">
        <v>3917</v>
      </c>
      <c r="E6770" t="s">
        <v>18</v>
      </c>
      <c r="F6770" t="s">
        <v>73</v>
      </c>
      <c r="G6770">
        <v>40.672780000000003</v>
      </c>
      <c r="H6770">
        <v>-73.956879999999998</v>
      </c>
      <c r="I6770" t="s">
        <v>20</v>
      </c>
      <c r="J6770">
        <v>65</v>
      </c>
      <c r="K6770">
        <v>1</v>
      </c>
      <c r="L6770">
        <v>1</v>
      </c>
      <c r="M6770" s="1">
        <v>42008</v>
      </c>
      <c r="N6770">
        <v>0.02</v>
      </c>
      <c r="O6770">
        <v>2</v>
      </c>
      <c r="P6770">
        <v>0</v>
      </c>
    </row>
    <row r="6771" spans="1:16" x14ac:dyDescent="0.35">
      <c r="A6771">
        <v>4847312</v>
      </c>
      <c r="B6771" t="s">
        <v>9713</v>
      </c>
      <c r="C6771">
        <v>24941494</v>
      </c>
      <c r="D6771" t="s">
        <v>9714</v>
      </c>
      <c r="E6771" t="s">
        <v>18</v>
      </c>
      <c r="F6771" t="s">
        <v>31</v>
      </c>
      <c r="G6771">
        <v>40.689239999999998</v>
      </c>
      <c r="H6771">
        <v>-73.964529999999996</v>
      </c>
      <c r="I6771" t="s">
        <v>20</v>
      </c>
      <c r="J6771">
        <v>175</v>
      </c>
      <c r="K6771">
        <v>3</v>
      </c>
      <c r="L6771">
        <v>0</v>
      </c>
      <c r="M6771" s="1"/>
      <c r="O6771">
        <v>1</v>
      </c>
      <c r="P6771">
        <v>83</v>
      </c>
    </row>
    <row r="6772" spans="1:16" x14ac:dyDescent="0.35">
      <c r="A6772">
        <v>4847624</v>
      </c>
      <c r="B6772" t="s">
        <v>9715</v>
      </c>
      <c r="C6772">
        <v>22930715</v>
      </c>
      <c r="D6772" t="s">
        <v>1872</v>
      </c>
      <c r="E6772" t="s">
        <v>18</v>
      </c>
      <c r="F6772" t="s">
        <v>219</v>
      </c>
      <c r="G6772">
        <v>40.69191</v>
      </c>
      <c r="H6772">
        <v>-73.993309999999994</v>
      </c>
      <c r="I6772" t="s">
        <v>25</v>
      </c>
      <c r="J6772">
        <v>130</v>
      </c>
      <c r="K6772">
        <v>2</v>
      </c>
      <c r="L6772">
        <v>1</v>
      </c>
      <c r="M6772" s="1">
        <v>42007</v>
      </c>
      <c r="N6772">
        <v>0.02</v>
      </c>
      <c r="O6772">
        <v>1</v>
      </c>
      <c r="P6772">
        <v>0</v>
      </c>
    </row>
    <row r="6773" spans="1:16" x14ac:dyDescent="0.35">
      <c r="A6773">
        <v>4847648</v>
      </c>
      <c r="B6773" t="s">
        <v>9716</v>
      </c>
      <c r="C6773">
        <v>157051</v>
      </c>
      <c r="D6773" t="s">
        <v>9717</v>
      </c>
      <c r="E6773" t="s">
        <v>18</v>
      </c>
      <c r="F6773" t="s">
        <v>64</v>
      </c>
      <c r="G6773">
        <v>40.714109999999998</v>
      </c>
      <c r="H6773">
        <v>-73.9495</v>
      </c>
      <c r="I6773" t="s">
        <v>25</v>
      </c>
      <c r="J6773">
        <v>240</v>
      </c>
      <c r="K6773">
        <v>2</v>
      </c>
      <c r="L6773">
        <v>9</v>
      </c>
      <c r="M6773" s="1">
        <v>43097</v>
      </c>
      <c r="N6773">
        <v>0.2</v>
      </c>
      <c r="O6773">
        <v>1</v>
      </c>
      <c r="P6773">
        <v>0</v>
      </c>
    </row>
    <row r="6774" spans="1:16" x14ac:dyDescent="0.35">
      <c r="A6774">
        <v>4848500</v>
      </c>
      <c r="B6774" t="s">
        <v>9718</v>
      </c>
      <c r="C6774">
        <v>6902571</v>
      </c>
      <c r="D6774" t="s">
        <v>3054</v>
      </c>
      <c r="E6774" t="s">
        <v>18</v>
      </c>
      <c r="F6774" t="s">
        <v>40</v>
      </c>
      <c r="G6774">
        <v>40.688859999999998</v>
      </c>
      <c r="H6774">
        <v>-73.952119999999994</v>
      </c>
      <c r="I6774" t="s">
        <v>25</v>
      </c>
      <c r="J6774">
        <v>130</v>
      </c>
      <c r="K6774">
        <v>2</v>
      </c>
      <c r="L6774">
        <v>6</v>
      </c>
      <c r="M6774" s="1">
        <v>43214</v>
      </c>
      <c r="N6774">
        <v>0.28999999999999998</v>
      </c>
      <c r="O6774">
        <v>1</v>
      </c>
      <c r="P6774">
        <v>0</v>
      </c>
    </row>
    <row r="6775" spans="1:16" x14ac:dyDescent="0.35">
      <c r="A6775">
        <v>4848528</v>
      </c>
      <c r="B6775" t="s">
        <v>9719</v>
      </c>
      <c r="C6775">
        <v>1475015</v>
      </c>
      <c r="D6775" t="s">
        <v>968</v>
      </c>
      <c r="E6775" t="s">
        <v>23</v>
      </c>
      <c r="F6775" t="s">
        <v>43</v>
      </c>
      <c r="G6775">
        <v>40.767189999999999</v>
      </c>
      <c r="H6775">
        <v>-73.985330000000005</v>
      </c>
      <c r="I6775" t="s">
        <v>25</v>
      </c>
      <c r="J6775">
        <v>97</v>
      </c>
      <c r="K6775">
        <v>30</v>
      </c>
      <c r="L6775">
        <v>6</v>
      </c>
      <c r="M6775" s="1">
        <v>42956</v>
      </c>
      <c r="N6775">
        <v>0.12</v>
      </c>
      <c r="O6775">
        <v>52</v>
      </c>
      <c r="P6775">
        <v>365</v>
      </c>
    </row>
    <row r="6776" spans="1:16" x14ac:dyDescent="0.35">
      <c r="A6776">
        <v>4849266</v>
      </c>
      <c r="B6776" t="s">
        <v>9720</v>
      </c>
      <c r="C6776">
        <v>24950473</v>
      </c>
      <c r="D6776" t="s">
        <v>9721</v>
      </c>
      <c r="E6776" t="s">
        <v>18</v>
      </c>
      <c r="F6776" t="s">
        <v>1060</v>
      </c>
      <c r="G6776">
        <v>40.584139999999998</v>
      </c>
      <c r="H6776">
        <v>-73.954890000000006</v>
      </c>
      <c r="I6776" t="s">
        <v>20</v>
      </c>
      <c r="J6776">
        <v>50</v>
      </c>
      <c r="K6776">
        <v>2</v>
      </c>
      <c r="L6776">
        <v>0</v>
      </c>
      <c r="M6776" s="1"/>
      <c r="O6776">
        <v>1</v>
      </c>
      <c r="P6776">
        <v>0</v>
      </c>
    </row>
    <row r="6777" spans="1:16" x14ac:dyDescent="0.35">
      <c r="A6777">
        <v>4849703</v>
      </c>
      <c r="B6777" t="s">
        <v>9722</v>
      </c>
      <c r="C6777">
        <v>21209568</v>
      </c>
      <c r="D6777" t="s">
        <v>2203</v>
      </c>
      <c r="E6777" t="s">
        <v>18</v>
      </c>
      <c r="F6777" t="s">
        <v>113</v>
      </c>
      <c r="G6777">
        <v>40.705159999999999</v>
      </c>
      <c r="H6777">
        <v>-73.919460000000001</v>
      </c>
      <c r="I6777" t="s">
        <v>25</v>
      </c>
      <c r="J6777">
        <v>88</v>
      </c>
      <c r="K6777">
        <v>7</v>
      </c>
      <c r="L6777">
        <v>2</v>
      </c>
      <c r="M6777" s="1">
        <v>42274</v>
      </c>
      <c r="N6777">
        <v>0.04</v>
      </c>
      <c r="O6777">
        <v>1</v>
      </c>
      <c r="P6777">
        <v>0</v>
      </c>
    </row>
    <row r="6778" spans="1:16" x14ac:dyDescent="0.35">
      <c r="A6778">
        <v>4849864</v>
      </c>
      <c r="B6778" t="s">
        <v>9723</v>
      </c>
      <c r="C6778">
        <v>2464823</v>
      </c>
      <c r="D6778" t="s">
        <v>1201</v>
      </c>
      <c r="E6778" t="s">
        <v>135</v>
      </c>
      <c r="F6778" t="s">
        <v>547</v>
      </c>
      <c r="G6778">
        <v>40.764299999999999</v>
      </c>
      <c r="H6778">
        <v>-73.926370000000006</v>
      </c>
      <c r="I6778" t="s">
        <v>25</v>
      </c>
      <c r="J6778">
        <v>112</v>
      </c>
      <c r="K6778">
        <v>7</v>
      </c>
      <c r="L6778">
        <v>5</v>
      </c>
      <c r="M6778" s="1">
        <v>42647</v>
      </c>
      <c r="N6778">
        <v>0.1</v>
      </c>
      <c r="O6778">
        <v>1</v>
      </c>
      <c r="P6778">
        <v>0</v>
      </c>
    </row>
    <row r="6779" spans="1:16" x14ac:dyDescent="0.35">
      <c r="A6779">
        <v>4850000</v>
      </c>
      <c r="B6779" t="s">
        <v>9724</v>
      </c>
      <c r="C6779">
        <v>22219331</v>
      </c>
      <c r="D6779" t="s">
        <v>3550</v>
      </c>
      <c r="E6779" t="s">
        <v>18</v>
      </c>
      <c r="F6779" t="s">
        <v>113</v>
      </c>
      <c r="G6779">
        <v>40.701410000000003</v>
      </c>
      <c r="H6779">
        <v>-73.917820000000006</v>
      </c>
      <c r="I6779" t="s">
        <v>20</v>
      </c>
      <c r="J6779">
        <v>65</v>
      </c>
      <c r="K6779">
        <v>1</v>
      </c>
      <c r="L6779">
        <v>0</v>
      </c>
      <c r="M6779" s="1"/>
      <c r="O6779">
        <v>1</v>
      </c>
      <c r="P6779">
        <v>0</v>
      </c>
    </row>
    <row r="6780" spans="1:16" x14ac:dyDescent="0.35">
      <c r="A6780">
        <v>4853011</v>
      </c>
      <c r="B6780" t="s">
        <v>9725</v>
      </c>
      <c r="C6780">
        <v>24967136</v>
      </c>
      <c r="D6780" t="s">
        <v>455</v>
      </c>
      <c r="E6780" t="s">
        <v>18</v>
      </c>
      <c r="F6780" t="s">
        <v>40</v>
      </c>
      <c r="G6780">
        <v>40.680399999999999</v>
      </c>
      <c r="H6780">
        <v>-73.931830000000005</v>
      </c>
      <c r="I6780" t="s">
        <v>25</v>
      </c>
      <c r="J6780">
        <v>105</v>
      </c>
      <c r="K6780">
        <v>7</v>
      </c>
      <c r="L6780">
        <v>53</v>
      </c>
      <c r="M6780" s="1">
        <v>43401</v>
      </c>
      <c r="N6780">
        <v>1.1200000000000001</v>
      </c>
      <c r="O6780">
        <v>2</v>
      </c>
      <c r="P6780">
        <v>77</v>
      </c>
    </row>
    <row r="6781" spans="1:16" x14ac:dyDescent="0.35">
      <c r="A6781">
        <v>4853287</v>
      </c>
      <c r="B6781" t="s">
        <v>9726</v>
      </c>
      <c r="C6781">
        <v>23621417</v>
      </c>
      <c r="D6781" t="s">
        <v>9727</v>
      </c>
      <c r="E6781" t="s">
        <v>18</v>
      </c>
      <c r="F6781" t="s">
        <v>64</v>
      </c>
      <c r="G6781">
        <v>40.709690000000002</v>
      </c>
      <c r="H6781">
        <v>-73.949250000000006</v>
      </c>
      <c r="I6781" t="s">
        <v>25</v>
      </c>
      <c r="J6781">
        <v>120</v>
      </c>
      <c r="K6781">
        <v>1</v>
      </c>
      <c r="L6781">
        <v>0</v>
      </c>
      <c r="M6781" s="1"/>
      <c r="O6781">
        <v>1</v>
      </c>
      <c r="P6781">
        <v>0</v>
      </c>
    </row>
    <row r="6782" spans="1:16" x14ac:dyDescent="0.35">
      <c r="A6782">
        <v>4853365</v>
      </c>
      <c r="B6782" t="s">
        <v>9728</v>
      </c>
      <c r="C6782">
        <v>414477</v>
      </c>
      <c r="D6782" t="s">
        <v>9729</v>
      </c>
      <c r="E6782" t="s">
        <v>18</v>
      </c>
      <c r="F6782" t="s">
        <v>73</v>
      </c>
      <c r="G6782">
        <v>40.677599999999998</v>
      </c>
      <c r="H6782">
        <v>-73.949179999999998</v>
      </c>
      <c r="I6782" t="s">
        <v>25</v>
      </c>
      <c r="J6782">
        <v>70</v>
      </c>
      <c r="K6782">
        <v>2</v>
      </c>
      <c r="L6782">
        <v>15</v>
      </c>
      <c r="M6782" s="1">
        <v>43548</v>
      </c>
      <c r="N6782">
        <v>0.27</v>
      </c>
      <c r="O6782">
        <v>1</v>
      </c>
      <c r="P6782">
        <v>18</v>
      </c>
    </row>
    <row r="6783" spans="1:16" x14ac:dyDescent="0.35">
      <c r="A6783">
        <v>4853437</v>
      </c>
      <c r="B6783" t="s">
        <v>9730</v>
      </c>
      <c r="C6783">
        <v>24880134</v>
      </c>
      <c r="D6783" t="s">
        <v>9731</v>
      </c>
      <c r="E6783" t="s">
        <v>18</v>
      </c>
      <c r="F6783" t="s">
        <v>172</v>
      </c>
      <c r="G6783">
        <v>40.679349999999999</v>
      </c>
      <c r="H6783">
        <v>-73.969120000000004</v>
      </c>
      <c r="I6783" t="s">
        <v>20</v>
      </c>
      <c r="J6783">
        <v>75</v>
      </c>
      <c r="K6783">
        <v>3</v>
      </c>
      <c r="L6783">
        <v>1</v>
      </c>
      <c r="M6783" s="1">
        <v>43358</v>
      </c>
      <c r="N6783">
        <v>0.1</v>
      </c>
      <c r="O6783">
        <v>3</v>
      </c>
      <c r="P6783">
        <v>0</v>
      </c>
    </row>
    <row r="6784" spans="1:16" x14ac:dyDescent="0.35">
      <c r="A6784">
        <v>4853647</v>
      </c>
      <c r="B6784" t="s">
        <v>9732</v>
      </c>
      <c r="C6784">
        <v>6162041</v>
      </c>
      <c r="D6784" t="s">
        <v>2474</v>
      </c>
      <c r="E6784" t="s">
        <v>135</v>
      </c>
      <c r="F6784" t="s">
        <v>1725</v>
      </c>
      <c r="G6784">
        <v>40.685589999999998</v>
      </c>
      <c r="H6784">
        <v>-73.849599999999995</v>
      </c>
      <c r="I6784" t="s">
        <v>25</v>
      </c>
      <c r="J6784">
        <v>99</v>
      </c>
      <c r="K6784">
        <v>2</v>
      </c>
      <c r="L6784">
        <v>129</v>
      </c>
      <c r="M6784" s="1">
        <v>43646</v>
      </c>
      <c r="N6784">
        <v>2.33</v>
      </c>
      <c r="O6784">
        <v>1</v>
      </c>
      <c r="P6784">
        <v>344</v>
      </c>
    </row>
    <row r="6785" spans="1:16" x14ac:dyDescent="0.35">
      <c r="A6785">
        <v>4853870</v>
      </c>
      <c r="B6785" t="s">
        <v>9733</v>
      </c>
      <c r="C6785">
        <v>11064999</v>
      </c>
      <c r="D6785" t="s">
        <v>9734</v>
      </c>
      <c r="E6785" t="s">
        <v>18</v>
      </c>
      <c r="F6785" t="s">
        <v>219</v>
      </c>
      <c r="G6785">
        <v>40.694540000000003</v>
      </c>
      <c r="H6785">
        <v>-73.995469999999997</v>
      </c>
      <c r="I6785" t="s">
        <v>25</v>
      </c>
      <c r="J6785">
        <v>275</v>
      </c>
      <c r="K6785">
        <v>5</v>
      </c>
      <c r="L6785">
        <v>0</v>
      </c>
      <c r="M6785" s="1"/>
      <c r="O6785">
        <v>1</v>
      </c>
      <c r="P6785">
        <v>0</v>
      </c>
    </row>
    <row r="6786" spans="1:16" x14ac:dyDescent="0.35">
      <c r="A6786">
        <v>4854552</v>
      </c>
      <c r="B6786" t="s">
        <v>9735</v>
      </c>
      <c r="C6786">
        <v>24973819</v>
      </c>
      <c r="D6786" t="s">
        <v>9736</v>
      </c>
      <c r="E6786" t="s">
        <v>23</v>
      </c>
      <c r="F6786" t="s">
        <v>4832</v>
      </c>
      <c r="G6786">
        <v>40.73001</v>
      </c>
      <c r="H6786">
        <v>-73.975790000000003</v>
      </c>
      <c r="I6786" t="s">
        <v>20</v>
      </c>
      <c r="J6786">
        <v>600</v>
      </c>
      <c r="K6786">
        <v>1</v>
      </c>
      <c r="L6786">
        <v>0</v>
      </c>
      <c r="M6786" s="1"/>
      <c r="O6786">
        <v>1</v>
      </c>
      <c r="P6786">
        <v>0</v>
      </c>
    </row>
    <row r="6787" spans="1:16" x14ac:dyDescent="0.35">
      <c r="A6787">
        <v>4855004</v>
      </c>
      <c r="B6787" t="s">
        <v>9737</v>
      </c>
      <c r="C6787">
        <v>12220</v>
      </c>
      <c r="D6787" t="s">
        <v>9738</v>
      </c>
      <c r="E6787" t="s">
        <v>23</v>
      </c>
      <c r="F6787" t="s">
        <v>46</v>
      </c>
      <c r="G6787">
        <v>40.779040000000002</v>
      </c>
      <c r="H6787">
        <v>-73.988990000000001</v>
      </c>
      <c r="I6787" t="s">
        <v>20</v>
      </c>
      <c r="J6787">
        <v>90</v>
      </c>
      <c r="K6787">
        <v>1</v>
      </c>
      <c r="L6787">
        <v>24</v>
      </c>
      <c r="M6787" s="1">
        <v>43603</v>
      </c>
      <c r="N6787">
        <v>0.46</v>
      </c>
      <c r="O6787">
        <v>3</v>
      </c>
      <c r="P6787">
        <v>341</v>
      </c>
    </row>
    <row r="6788" spans="1:16" x14ac:dyDescent="0.35">
      <c r="A6788">
        <v>4855612</v>
      </c>
      <c r="B6788" t="s">
        <v>9739</v>
      </c>
      <c r="C6788">
        <v>24448659</v>
      </c>
      <c r="D6788" t="s">
        <v>3356</v>
      </c>
      <c r="E6788" t="s">
        <v>18</v>
      </c>
      <c r="F6788" t="s">
        <v>3076</v>
      </c>
      <c r="G6788">
        <v>40.629710000000003</v>
      </c>
      <c r="H6788">
        <v>-73.950689999999994</v>
      </c>
      <c r="I6788" t="s">
        <v>25</v>
      </c>
      <c r="J6788">
        <v>60</v>
      </c>
      <c r="K6788">
        <v>3</v>
      </c>
      <c r="L6788">
        <v>1</v>
      </c>
      <c r="M6788" s="1">
        <v>42006</v>
      </c>
      <c r="N6788">
        <v>0.02</v>
      </c>
      <c r="O6788">
        <v>1</v>
      </c>
      <c r="P6788">
        <v>0</v>
      </c>
    </row>
    <row r="6789" spans="1:16" x14ac:dyDescent="0.35">
      <c r="A6789">
        <v>4855835</v>
      </c>
      <c r="B6789" t="s">
        <v>9740</v>
      </c>
      <c r="C6789">
        <v>2306320</v>
      </c>
      <c r="D6789" t="s">
        <v>736</v>
      </c>
      <c r="E6789" t="s">
        <v>18</v>
      </c>
      <c r="F6789" t="s">
        <v>73</v>
      </c>
      <c r="G6789">
        <v>40.6785</v>
      </c>
      <c r="H6789">
        <v>-73.960409999999996</v>
      </c>
      <c r="I6789" t="s">
        <v>25</v>
      </c>
      <c r="J6789">
        <v>125</v>
      </c>
      <c r="K6789">
        <v>1</v>
      </c>
      <c r="L6789">
        <v>7</v>
      </c>
      <c r="M6789" s="1">
        <v>42673</v>
      </c>
      <c r="N6789">
        <v>0.2</v>
      </c>
      <c r="O6789">
        <v>1</v>
      </c>
      <c r="P6789">
        <v>0</v>
      </c>
    </row>
    <row r="6790" spans="1:16" x14ac:dyDescent="0.35">
      <c r="A6790">
        <v>4856857</v>
      </c>
      <c r="B6790" t="s">
        <v>9741</v>
      </c>
      <c r="C6790">
        <v>14747290</v>
      </c>
      <c r="D6790" t="s">
        <v>9742</v>
      </c>
      <c r="E6790" t="s">
        <v>18</v>
      </c>
      <c r="F6790" t="s">
        <v>113</v>
      </c>
      <c r="G6790">
        <v>40.705829999999999</v>
      </c>
      <c r="H6790">
        <v>-73.916579999999996</v>
      </c>
      <c r="I6790" t="s">
        <v>20</v>
      </c>
      <c r="J6790">
        <v>65</v>
      </c>
      <c r="K6790">
        <v>10</v>
      </c>
      <c r="L6790">
        <v>4</v>
      </c>
      <c r="M6790" s="1">
        <v>43294</v>
      </c>
      <c r="N6790">
        <v>0.27</v>
      </c>
      <c r="O6790">
        <v>1</v>
      </c>
      <c r="P6790">
        <v>349</v>
      </c>
    </row>
    <row r="6791" spans="1:16" x14ac:dyDescent="0.35">
      <c r="A6791">
        <v>4857075</v>
      </c>
      <c r="B6791" t="s">
        <v>9743</v>
      </c>
      <c r="C6791">
        <v>4306959</v>
      </c>
      <c r="D6791" t="s">
        <v>9744</v>
      </c>
      <c r="E6791" t="s">
        <v>18</v>
      </c>
      <c r="F6791" t="s">
        <v>113</v>
      </c>
      <c r="G6791">
        <v>40.699860000000001</v>
      </c>
      <c r="H6791">
        <v>-73.9298</v>
      </c>
      <c r="I6791" t="s">
        <v>25</v>
      </c>
      <c r="J6791">
        <v>159</v>
      </c>
      <c r="K6791">
        <v>3</v>
      </c>
      <c r="L6791">
        <v>30</v>
      </c>
      <c r="M6791" s="1">
        <v>43101</v>
      </c>
      <c r="N6791">
        <v>0.54</v>
      </c>
      <c r="O6791">
        <v>1</v>
      </c>
      <c r="P6791">
        <v>0</v>
      </c>
    </row>
    <row r="6792" spans="1:16" x14ac:dyDescent="0.35">
      <c r="A6792">
        <v>4857619</v>
      </c>
      <c r="B6792" t="s">
        <v>9745</v>
      </c>
      <c r="C6792">
        <v>19263941</v>
      </c>
      <c r="D6792" t="s">
        <v>17</v>
      </c>
      <c r="E6792" t="s">
        <v>23</v>
      </c>
      <c r="F6792" t="s">
        <v>406</v>
      </c>
      <c r="G6792">
        <v>40.80442</v>
      </c>
      <c r="H6792">
        <v>-73.963380000000001</v>
      </c>
      <c r="I6792" t="s">
        <v>25</v>
      </c>
      <c r="J6792">
        <v>145</v>
      </c>
      <c r="K6792">
        <v>5</v>
      </c>
      <c r="L6792">
        <v>3</v>
      </c>
      <c r="M6792" s="1">
        <v>42371</v>
      </c>
      <c r="N6792">
        <v>0.06</v>
      </c>
      <c r="O6792">
        <v>1</v>
      </c>
      <c r="P6792">
        <v>0</v>
      </c>
    </row>
    <row r="6793" spans="1:16" x14ac:dyDescent="0.35">
      <c r="A6793">
        <v>4859716</v>
      </c>
      <c r="B6793" t="s">
        <v>9746</v>
      </c>
      <c r="C6793">
        <v>3449749</v>
      </c>
      <c r="D6793" t="s">
        <v>9747</v>
      </c>
      <c r="E6793" t="s">
        <v>23</v>
      </c>
      <c r="F6793" t="s">
        <v>169</v>
      </c>
      <c r="G6793">
        <v>40.762030000000003</v>
      </c>
      <c r="H6793">
        <v>-73.961830000000006</v>
      </c>
      <c r="I6793" t="s">
        <v>20</v>
      </c>
      <c r="J6793">
        <v>130</v>
      </c>
      <c r="K6793">
        <v>1</v>
      </c>
      <c r="L6793">
        <v>0</v>
      </c>
      <c r="M6793" s="1"/>
      <c r="O6793">
        <v>1</v>
      </c>
      <c r="P6793">
        <v>0</v>
      </c>
    </row>
    <row r="6794" spans="1:16" x14ac:dyDescent="0.35">
      <c r="A6794">
        <v>4859903</v>
      </c>
      <c r="B6794" t="s">
        <v>9748</v>
      </c>
      <c r="C6794">
        <v>15398647</v>
      </c>
      <c r="D6794" t="s">
        <v>9060</v>
      </c>
      <c r="E6794" t="s">
        <v>23</v>
      </c>
      <c r="F6794" t="s">
        <v>46</v>
      </c>
      <c r="G6794">
        <v>40.783799999999999</v>
      </c>
      <c r="H6794">
        <v>-73.972660000000005</v>
      </c>
      <c r="I6794" t="s">
        <v>25</v>
      </c>
      <c r="J6794">
        <v>255</v>
      </c>
      <c r="K6794">
        <v>2</v>
      </c>
      <c r="L6794">
        <v>47</v>
      </c>
      <c r="M6794" s="1">
        <v>43624</v>
      </c>
      <c r="N6794">
        <v>0.92</v>
      </c>
      <c r="O6794">
        <v>1</v>
      </c>
      <c r="P6794">
        <v>352</v>
      </c>
    </row>
    <row r="6795" spans="1:16" x14ac:dyDescent="0.35">
      <c r="A6795">
        <v>4860430</v>
      </c>
      <c r="B6795" t="s">
        <v>9749</v>
      </c>
      <c r="C6795">
        <v>25002053</v>
      </c>
      <c r="D6795" t="s">
        <v>9750</v>
      </c>
      <c r="E6795" t="s">
        <v>23</v>
      </c>
      <c r="F6795" t="s">
        <v>46</v>
      </c>
      <c r="G6795">
        <v>40.78866</v>
      </c>
      <c r="H6795">
        <v>-73.969080000000005</v>
      </c>
      <c r="I6795" t="s">
        <v>20</v>
      </c>
      <c r="J6795">
        <v>90</v>
      </c>
      <c r="K6795">
        <v>2</v>
      </c>
      <c r="L6795">
        <v>157</v>
      </c>
      <c r="M6795" s="1">
        <v>43639</v>
      </c>
      <c r="N6795">
        <v>2.95</v>
      </c>
      <c r="O6795">
        <v>1</v>
      </c>
      <c r="P6795">
        <v>85</v>
      </c>
    </row>
    <row r="6796" spans="1:16" x14ac:dyDescent="0.35">
      <c r="A6796">
        <v>4860650</v>
      </c>
      <c r="B6796" t="s">
        <v>9751</v>
      </c>
      <c r="C6796">
        <v>25001808</v>
      </c>
      <c r="D6796" t="s">
        <v>9752</v>
      </c>
      <c r="E6796" t="s">
        <v>18</v>
      </c>
      <c r="F6796" t="s">
        <v>56</v>
      </c>
      <c r="G6796">
        <v>40.660029999999999</v>
      </c>
      <c r="H6796">
        <v>-73.985669999999999</v>
      </c>
      <c r="I6796" t="s">
        <v>25</v>
      </c>
      <c r="J6796">
        <v>150</v>
      </c>
      <c r="K6796">
        <v>3</v>
      </c>
      <c r="L6796">
        <v>73</v>
      </c>
      <c r="M6796" s="1">
        <v>43634</v>
      </c>
      <c r="N6796">
        <v>1.34</v>
      </c>
      <c r="O6796">
        <v>1</v>
      </c>
      <c r="P6796">
        <v>120</v>
      </c>
    </row>
    <row r="6797" spans="1:16" x14ac:dyDescent="0.35">
      <c r="A6797">
        <v>4860876</v>
      </c>
      <c r="B6797" t="s">
        <v>9753</v>
      </c>
      <c r="C6797">
        <v>2503221</v>
      </c>
      <c r="D6797" t="s">
        <v>9754</v>
      </c>
      <c r="E6797" t="s">
        <v>18</v>
      </c>
      <c r="F6797" t="s">
        <v>64</v>
      </c>
      <c r="G6797">
        <v>40.721040000000002</v>
      </c>
      <c r="H6797">
        <v>-73.960340000000002</v>
      </c>
      <c r="I6797" t="s">
        <v>25</v>
      </c>
      <c r="J6797">
        <v>295</v>
      </c>
      <c r="K6797">
        <v>2</v>
      </c>
      <c r="L6797">
        <v>75</v>
      </c>
      <c r="M6797" s="1">
        <v>43633</v>
      </c>
      <c r="N6797">
        <v>1.5</v>
      </c>
      <c r="O6797">
        <v>1</v>
      </c>
      <c r="P6797">
        <v>339</v>
      </c>
    </row>
    <row r="6798" spans="1:16" x14ac:dyDescent="0.35">
      <c r="A6798">
        <v>4861046</v>
      </c>
      <c r="B6798" t="s">
        <v>9755</v>
      </c>
      <c r="C6798">
        <v>7355953</v>
      </c>
      <c r="D6798" t="s">
        <v>1499</v>
      </c>
      <c r="E6798" t="s">
        <v>135</v>
      </c>
      <c r="F6798" t="s">
        <v>547</v>
      </c>
      <c r="G6798">
        <v>40.75741</v>
      </c>
      <c r="H6798">
        <v>-73.925089999999997</v>
      </c>
      <c r="I6798" t="s">
        <v>25</v>
      </c>
      <c r="J6798">
        <v>125</v>
      </c>
      <c r="K6798">
        <v>1</v>
      </c>
      <c r="L6798">
        <v>0</v>
      </c>
      <c r="M6798" s="1"/>
      <c r="O6798">
        <v>1</v>
      </c>
      <c r="P6798">
        <v>0</v>
      </c>
    </row>
    <row r="6799" spans="1:16" x14ac:dyDescent="0.35">
      <c r="A6799">
        <v>4863176</v>
      </c>
      <c r="B6799" t="s">
        <v>9756</v>
      </c>
      <c r="C6799">
        <v>25015010</v>
      </c>
      <c r="D6799" t="s">
        <v>1501</v>
      </c>
      <c r="E6799" t="s">
        <v>23</v>
      </c>
      <c r="F6799" t="s">
        <v>90</v>
      </c>
      <c r="G6799">
        <v>40.866480000000003</v>
      </c>
      <c r="H6799">
        <v>-73.927539999999993</v>
      </c>
      <c r="I6799" t="s">
        <v>25</v>
      </c>
      <c r="J6799">
        <v>75</v>
      </c>
      <c r="K6799">
        <v>1</v>
      </c>
      <c r="L6799">
        <v>5</v>
      </c>
      <c r="M6799" s="1">
        <v>42614</v>
      </c>
      <c r="N6799">
        <v>0.11</v>
      </c>
      <c r="O6799">
        <v>1</v>
      </c>
      <c r="P6799">
        <v>31</v>
      </c>
    </row>
    <row r="6800" spans="1:16" x14ac:dyDescent="0.35">
      <c r="A6800">
        <v>4863419</v>
      </c>
      <c r="B6800" t="s">
        <v>9757</v>
      </c>
      <c r="C6800">
        <v>25017014</v>
      </c>
      <c r="D6800" t="s">
        <v>9758</v>
      </c>
      <c r="E6800" t="s">
        <v>18</v>
      </c>
      <c r="F6800" t="s">
        <v>40</v>
      </c>
      <c r="G6800">
        <v>40.686619999999998</v>
      </c>
      <c r="H6800">
        <v>-73.947900000000004</v>
      </c>
      <c r="I6800" t="s">
        <v>25</v>
      </c>
      <c r="J6800">
        <v>188</v>
      </c>
      <c r="K6800">
        <v>2</v>
      </c>
      <c r="L6800">
        <v>23</v>
      </c>
      <c r="M6800" s="1">
        <v>43648</v>
      </c>
      <c r="N6800">
        <v>3.47</v>
      </c>
      <c r="O6800">
        <v>1</v>
      </c>
      <c r="P6800">
        <v>75</v>
      </c>
    </row>
    <row r="6801" spans="1:16" x14ac:dyDescent="0.35">
      <c r="A6801">
        <v>4865377</v>
      </c>
      <c r="B6801" t="s">
        <v>9759</v>
      </c>
      <c r="C6801">
        <v>11457159</v>
      </c>
      <c r="D6801" t="s">
        <v>5538</v>
      </c>
      <c r="E6801" t="s">
        <v>23</v>
      </c>
      <c r="F6801" t="s">
        <v>169</v>
      </c>
      <c r="G6801">
        <v>40.783349999999999</v>
      </c>
      <c r="H6801">
        <v>-73.948220000000006</v>
      </c>
      <c r="I6801" t="s">
        <v>25</v>
      </c>
      <c r="J6801">
        <v>130</v>
      </c>
      <c r="K6801">
        <v>1</v>
      </c>
      <c r="L6801">
        <v>2</v>
      </c>
      <c r="M6801" s="1">
        <v>43033</v>
      </c>
      <c r="N6801">
        <v>0.09</v>
      </c>
      <c r="O6801">
        <v>1</v>
      </c>
      <c r="P6801">
        <v>0</v>
      </c>
    </row>
    <row r="6802" spans="1:16" x14ac:dyDescent="0.35">
      <c r="A6802">
        <v>4865387</v>
      </c>
      <c r="B6802" t="s">
        <v>9760</v>
      </c>
      <c r="C6802">
        <v>7017213</v>
      </c>
      <c r="D6802" t="s">
        <v>9761</v>
      </c>
      <c r="E6802" t="s">
        <v>18</v>
      </c>
      <c r="F6802" t="s">
        <v>116</v>
      </c>
      <c r="G6802">
        <v>40.649189999999997</v>
      </c>
      <c r="H6802">
        <v>-73.961290000000005</v>
      </c>
      <c r="I6802" t="s">
        <v>25</v>
      </c>
      <c r="J6802">
        <v>72</v>
      </c>
      <c r="K6802">
        <v>1</v>
      </c>
      <c r="L6802">
        <v>3</v>
      </c>
      <c r="M6802" s="1">
        <v>42526</v>
      </c>
      <c r="N6802">
        <v>7.0000000000000007E-2</v>
      </c>
      <c r="O6802">
        <v>1</v>
      </c>
      <c r="P6802">
        <v>0</v>
      </c>
    </row>
    <row r="6803" spans="1:16" x14ac:dyDescent="0.35">
      <c r="A6803">
        <v>4865454</v>
      </c>
      <c r="B6803" t="s">
        <v>9762</v>
      </c>
      <c r="C6803">
        <v>5650180</v>
      </c>
      <c r="D6803" t="s">
        <v>262</v>
      </c>
      <c r="E6803" t="s">
        <v>135</v>
      </c>
      <c r="F6803" t="s">
        <v>1216</v>
      </c>
      <c r="G6803">
        <v>40.745130000000003</v>
      </c>
      <c r="H6803">
        <v>-73.882499999999993</v>
      </c>
      <c r="I6803" t="s">
        <v>20</v>
      </c>
      <c r="J6803">
        <v>45</v>
      </c>
      <c r="K6803">
        <v>3</v>
      </c>
      <c r="L6803">
        <v>12</v>
      </c>
      <c r="M6803" s="1">
        <v>43583</v>
      </c>
      <c r="N6803">
        <v>0.37</v>
      </c>
      <c r="O6803">
        <v>2</v>
      </c>
      <c r="P6803">
        <v>201</v>
      </c>
    </row>
    <row r="6804" spans="1:16" x14ac:dyDescent="0.35">
      <c r="A6804">
        <v>4866426</v>
      </c>
      <c r="B6804" t="s">
        <v>9763</v>
      </c>
      <c r="C6804">
        <v>2346300</v>
      </c>
      <c r="D6804" t="s">
        <v>9764</v>
      </c>
      <c r="E6804" t="s">
        <v>18</v>
      </c>
      <c r="F6804" t="s">
        <v>355</v>
      </c>
      <c r="G6804">
        <v>40.689830000000001</v>
      </c>
      <c r="H6804">
        <v>-73.991140000000001</v>
      </c>
      <c r="I6804" t="s">
        <v>20</v>
      </c>
      <c r="J6804">
        <v>80</v>
      </c>
      <c r="K6804">
        <v>1</v>
      </c>
      <c r="L6804">
        <v>168</v>
      </c>
      <c r="M6804" s="1">
        <v>43646</v>
      </c>
      <c r="N6804">
        <v>3.11</v>
      </c>
      <c r="O6804">
        <v>1</v>
      </c>
      <c r="P6804">
        <v>272</v>
      </c>
    </row>
    <row r="6805" spans="1:16" x14ac:dyDescent="0.35">
      <c r="A6805">
        <v>4866620</v>
      </c>
      <c r="B6805" t="s">
        <v>9765</v>
      </c>
      <c r="C6805">
        <v>1292274</v>
      </c>
      <c r="D6805" t="s">
        <v>9766</v>
      </c>
      <c r="E6805" t="s">
        <v>23</v>
      </c>
      <c r="F6805" t="s">
        <v>169</v>
      </c>
      <c r="G6805">
        <v>40.783430000000003</v>
      </c>
      <c r="H6805">
        <v>-73.947640000000007</v>
      </c>
      <c r="I6805" t="s">
        <v>20</v>
      </c>
      <c r="J6805">
        <v>94</v>
      </c>
      <c r="K6805">
        <v>1</v>
      </c>
      <c r="L6805">
        <v>51</v>
      </c>
      <c r="M6805" s="1">
        <v>43627</v>
      </c>
      <c r="N6805">
        <v>0.93</v>
      </c>
      <c r="O6805">
        <v>2</v>
      </c>
      <c r="P6805">
        <v>88</v>
      </c>
    </row>
    <row r="6806" spans="1:16" x14ac:dyDescent="0.35">
      <c r="A6806">
        <v>4866867</v>
      </c>
      <c r="B6806" t="s">
        <v>9767</v>
      </c>
      <c r="C6806">
        <v>1113080</v>
      </c>
      <c r="D6806" t="s">
        <v>3562</v>
      </c>
      <c r="E6806" t="s">
        <v>18</v>
      </c>
      <c r="F6806" t="s">
        <v>1142</v>
      </c>
      <c r="G6806">
        <v>40.646050000000002</v>
      </c>
      <c r="H6806">
        <v>-74.003380000000007</v>
      </c>
      <c r="I6806" t="s">
        <v>20</v>
      </c>
      <c r="J6806">
        <v>70</v>
      </c>
      <c r="K6806">
        <v>22</v>
      </c>
      <c r="L6806">
        <v>16</v>
      </c>
      <c r="M6806" s="1">
        <v>43618</v>
      </c>
      <c r="N6806">
        <v>0.28999999999999998</v>
      </c>
      <c r="O6806">
        <v>3</v>
      </c>
      <c r="P6806">
        <v>173</v>
      </c>
    </row>
    <row r="6807" spans="1:16" x14ac:dyDescent="0.35">
      <c r="A6807">
        <v>4866875</v>
      </c>
      <c r="B6807" t="s">
        <v>9768</v>
      </c>
      <c r="C6807">
        <v>87473</v>
      </c>
      <c r="D6807" t="s">
        <v>9769</v>
      </c>
      <c r="E6807" t="s">
        <v>18</v>
      </c>
      <c r="F6807" t="s">
        <v>104</v>
      </c>
      <c r="G6807">
        <v>40.729959999999998</v>
      </c>
      <c r="H6807">
        <v>-73.953019999999995</v>
      </c>
      <c r="I6807" t="s">
        <v>25</v>
      </c>
      <c r="J6807">
        <v>150</v>
      </c>
      <c r="K6807">
        <v>6</v>
      </c>
      <c r="L6807">
        <v>1</v>
      </c>
      <c r="M6807" s="1">
        <v>43468</v>
      </c>
      <c r="N6807">
        <v>0.16</v>
      </c>
      <c r="O6807">
        <v>1</v>
      </c>
      <c r="P6807">
        <v>0</v>
      </c>
    </row>
    <row r="6808" spans="1:16" x14ac:dyDescent="0.35">
      <c r="A6808">
        <v>4867016</v>
      </c>
      <c r="B6808" t="s">
        <v>9770</v>
      </c>
      <c r="C6808">
        <v>1968327</v>
      </c>
      <c r="D6808" t="s">
        <v>9771</v>
      </c>
      <c r="E6808" t="s">
        <v>18</v>
      </c>
      <c r="F6808" t="s">
        <v>40</v>
      </c>
      <c r="G6808">
        <v>40.692680000000003</v>
      </c>
      <c r="H6808">
        <v>-73.955749999999995</v>
      </c>
      <c r="I6808" t="s">
        <v>20</v>
      </c>
      <c r="J6808">
        <v>70</v>
      </c>
      <c r="K6808">
        <v>2</v>
      </c>
      <c r="L6808">
        <v>6</v>
      </c>
      <c r="M6808" s="1">
        <v>43605</v>
      </c>
      <c r="N6808">
        <v>0.12</v>
      </c>
      <c r="O6808">
        <v>1</v>
      </c>
      <c r="P6808">
        <v>365</v>
      </c>
    </row>
    <row r="6809" spans="1:16" x14ac:dyDescent="0.35">
      <c r="A6809">
        <v>4867504</v>
      </c>
      <c r="B6809" t="s">
        <v>9772</v>
      </c>
      <c r="C6809">
        <v>10387090</v>
      </c>
      <c r="D6809" t="s">
        <v>9246</v>
      </c>
      <c r="E6809" t="s">
        <v>18</v>
      </c>
      <c r="F6809" t="s">
        <v>40</v>
      </c>
      <c r="G6809">
        <v>40.6815</v>
      </c>
      <c r="H6809">
        <v>-73.912670000000006</v>
      </c>
      <c r="I6809" t="s">
        <v>20</v>
      </c>
      <c r="J6809">
        <v>42</v>
      </c>
      <c r="K6809">
        <v>30</v>
      </c>
      <c r="L6809">
        <v>3</v>
      </c>
      <c r="M6809" s="1">
        <v>42371</v>
      </c>
      <c r="N6809">
        <v>0.05</v>
      </c>
      <c r="O6809">
        <v>5</v>
      </c>
      <c r="P6809">
        <v>348</v>
      </c>
    </row>
    <row r="6810" spans="1:16" x14ac:dyDescent="0.35">
      <c r="A6810">
        <v>4867749</v>
      </c>
      <c r="B6810" t="s">
        <v>9773</v>
      </c>
      <c r="C6810">
        <v>4952537</v>
      </c>
      <c r="D6810" t="s">
        <v>590</v>
      </c>
      <c r="E6810" t="s">
        <v>23</v>
      </c>
      <c r="F6810" t="s">
        <v>503</v>
      </c>
      <c r="G6810">
        <v>40.729039999999998</v>
      </c>
      <c r="H6810">
        <v>-74.001159999999999</v>
      </c>
      <c r="I6810" t="s">
        <v>25</v>
      </c>
      <c r="J6810">
        <v>225</v>
      </c>
      <c r="K6810">
        <v>3</v>
      </c>
      <c r="L6810">
        <v>0</v>
      </c>
      <c r="M6810" s="1"/>
      <c r="O6810">
        <v>1</v>
      </c>
      <c r="P6810">
        <v>0</v>
      </c>
    </row>
    <row r="6811" spans="1:16" x14ac:dyDescent="0.35">
      <c r="A6811">
        <v>4867876</v>
      </c>
      <c r="B6811" t="s">
        <v>9774</v>
      </c>
      <c r="C6811">
        <v>25037051</v>
      </c>
      <c r="D6811" t="s">
        <v>2490</v>
      </c>
      <c r="E6811" t="s">
        <v>18</v>
      </c>
      <c r="F6811" t="s">
        <v>73</v>
      </c>
      <c r="G6811">
        <v>40.670059999999999</v>
      </c>
      <c r="H6811">
        <v>-73.955299999999994</v>
      </c>
      <c r="I6811" t="s">
        <v>20</v>
      </c>
      <c r="J6811">
        <v>70</v>
      </c>
      <c r="K6811">
        <v>1</v>
      </c>
      <c r="L6811">
        <v>10</v>
      </c>
      <c r="M6811" s="1">
        <v>42737</v>
      </c>
      <c r="N6811">
        <v>0.18</v>
      </c>
      <c r="O6811">
        <v>2</v>
      </c>
      <c r="P6811">
        <v>0</v>
      </c>
    </row>
    <row r="6812" spans="1:16" x14ac:dyDescent="0.35">
      <c r="A6812">
        <v>4868048</v>
      </c>
      <c r="B6812" t="s">
        <v>9775</v>
      </c>
      <c r="C6812">
        <v>15442902</v>
      </c>
      <c r="D6812" t="s">
        <v>9776</v>
      </c>
      <c r="E6812" t="s">
        <v>18</v>
      </c>
      <c r="F6812" t="s">
        <v>355</v>
      </c>
      <c r="G6812">
        <v>40.683199999999999</v>
      </c>
      <c r="H6812">
        <v>-73.981089999999995</v>
      </c>
      <c r="I6812" t="s">
        <v>20</v>
      </c>
      <c r="J6812">
        <v>60</v>
      </c>
      <c r="K6812">
        <v>1</v>
      </c>
      <c r="L6812">
        <v>0</v>
      </c>
      <c r="M6812" s="1"/>
      <c r="O6812">
        <v>1</v>
      </c>
      <c r="P6812">
        <v>0</v>
      </c>
    </row>
    <row r="6813" spans="1:16" x14ac:dyDescent="0.35">
      <c r="A6813">
        <v>4868150</v>
      </c>
      <c r="B6813" t="s">
        <v>9777</v>
      </c>
      <c r="C6813">
        <v>3336995</v>
      </c>
      <c r="D6813" t="s">
        <v>1880</v>
      </c>
      <c r="E6813" t="s">
        <v>23</v>
      </c>
      <c r="F6813" t="s">
        <v>43</v>
      </c>
      <c r="G6813">
        <v>40.767359999999996</v>
      </c>
      <c r="H6813">
        <v>-73.983829999999998</v>
      </c>
      <c r="I6813" t="s">
        <v>25</v>
      </c>
      <c r="J6813">
        <v>180</v>
      </c>
      <c r="K6813">
        <v>2</v>
      </c>
      <c r="L6813">
        <v>8</v>
      </c>
      <c r="M6813" s="1">
        <v>43002</v>
      </c>
      <c r="N6813">
        <v>0.15</v>
      </c>
      <c r="O6813">
        <v>1</v>
      </c>
      <c r="P6813">
        <v>10</v>
      </c>
    </row>
    <row r="6814" spans="1:16" x14ac:dyDescent="0.35">
      <c r="A6814">
        <v>4868571</v>
      </c>
      <c r="B6814" t="s">
        <v>9778</v>
      </c>
      <c r="C6814">
        <v>25043292</v>
      </c>
      <c r="D6814" t="s">
        <v>9779</v>
      </c>
      <c r="E6814" t="s">
        <v>23</v>
      </c>
      <c r="F6814" t="s">
        <v>818</v>
      </c>
      <c r="G6814">
        <v>40.720109999999998</v>
      </c>
      <c r="H6814">
        <v>-73.994649999999993</v>
      </c>
      <c r="I6814" t="s">
        <v>25</v>
      </c>
      <c r="J6814">
        <v>150</v>
      </c>
      <c r="K6814">
        <v>3</v>
      </c>
      <c r="L6814">
        <v>2</v>
      </c>
      <c r="M6814" s="1">
        <v>43467</v>
      </c>
      <c r="N6814">
        <v>0.08</v>
      </c>
      <c r="O6814">
        <v>2</v>
      </c>
      <c r="P6814">
        <v>0</v>
      </c>
    </row>
    <row r="6815" spans="1:16" x14ac:dyDescent="0.35">
      <c r="A6815">
        <v>4869988</v>
      </c>
      <c r="B6815" t="s">
        <v>9780</v>
      </c>
      <c r="C6815">
        <v>1509237</v>
      </c>
      <c r="D6815" t="s">
        <v>9626</v>
      </c>
      <c r="E6815" t="s">
        <v>23</v>
      </c>
      <c r="F6815" t="s">
        <v>34</v>
      </c>
      <c r="G6815">
        <v>40.795099999999998</v>
      </c>
      <c r="H6815">
        <v>-73.947159999999997</v>
      </c>
      <c r="I6815" t="s">
        <v>20</v>
      </c>
      <c r="J6815">
        <v>105</v>
      </c>
      <c r="K6815">
        <v>2</v>
      </c>
      <c r="L6815">
        <v>88</v>
      </c>
      <c r="M6815" s="1">
        <v>43612</v>
      </c>
      <c r="N6815">
        <v>2.0299999999999998</v>
      </c>
      <c r="O6815">
        <v>2</v>
      </c>
      <c r="P6815">
        <v>266</v>
      </c>
    </row>
    <row r="6816" spans="1:16" x14ac:dyDescent="0.35">
      <c r="A6816">
        <v>4870239</v>
      </c>
      <c r="B6816" t="s">
        <v>9781</v>
      </c>
      <c r="C6816">
        <v>25052740</v>
      </c>
      <c r="D6816" t="s">
        <v>2595</v>
      </c>
      <c r="E6816" t="s">
        <v>18</v>
      </c>
      <c r="F6816" t="s">
        <v>40</v>
      </c>
      <c r="G6816">
        <v>40.696269999999998</v>
      </c>
      <c r="H6816">
        <v>-73.943709999999996</v>
      </c>
      <c r="I6816" t="s">
        <v>25</v>
      </c>
      <c r="J6816">
        <v>100</v>
      </c>
      <c r="K6816">
        <v>5</v>
      </c>
      <c r="L6816">
        <v>9</v>
      </c>
      <c r="M6816" s="1">
        <v>43428</v>
      </c>
      <c r="N6816">
        <v>0.17</v>
      </c>
      <c r="O6816">
        <v>3</v>
      </c>
      <c r="P6816">
        <v>262</v>
      </c>
    </row>
    <row r="6817" spans="1:16" x14ac:dyDescent="0.35">
      <c r="A6817">
        <v>4871966</v>
      </c>
      <c r="B6817" t="s">
        <v>9782</v>
      </c>
      <c r="C6817">
        <v>3896287</v>
      </c>
      <c r="D6817" t="s">
        <v>9783</v>
      </c>
      <c r="E6817" t="s">
        <v>18</v>
      </c>
      <c r="F6817" t="s">
        <v>64</v>
      </c>
      <c r="G6817">
        <v>40.71396</v>
      </c>
      <c r="H6817">
        <v>-73.940209999999993</v>
      </c>
      <c r="I6817" t="s">
        <v>25</v>
      </c>
      <c r="J6817">
        <v>225</v>
      </c>
      <c r="K6817">
        <v>4</v>
      </c>
      <c r="L6817">
        <v>9</v>
      </c>
      <c r="M6817" s="1">
        <v>42569</v>
      </c>
      <c r="N6817">
        <v>0.16</v>
      </c>
      <c r="O6817">
        <v>1</v>
      </c>
      <c r="P6817">
        <v>0</v>
      </c>
    </row>
    <row r="6818" spans="1:16" x14ac:dyDescent="0.35">
      <c r="A6818">
        <v>4873207</v>
      </c>
      <c r="B6818" t="s">
        <v>9784</v>
      </c>
      <c r="C6818">
        <v>12708335</v>
      </c>
      <c r="D6818" t="s">
        <v>178</v>
      </c>
      <c r="E6818" t="s">
        <v>18</v>
      </c>
      <c r="F6818" t="s">
        <v>73</v>
      </c>
      <c r="G6818">
        <v>40.66948</v>
      </c>
      <c r="H6818">
        <v>-73.951570000000004</v>
      </c>
      <c r="I6818" t="s">
        <v>25</v>
      </c>
      <c r="J6818">
        <v>125</v>
      </c>
      <c r="K6818">
        <v>15</v>
      </c>
      <c r="L6818">
        <v>0</v>
      </c>
      <c r="M6818" s="1"/>
      <c r="O6818">
        <v>1</v>
      </c>
      <c r="P6818">
        <v>0</v>
      </c>
    </row>
    <row r="6819" spans="1:16" x14ac:dyDescent="0.35">
      <c r="A6819">
        <v>4873690</v>
      </c>
      <c r="B6819" t="s">
        <v>9785</v>
      </c>
      <c r="C6819">
        <v>4712698</v>
      </c>
      <c r="D6819" t="s">
        <v>824</v>
      </c>
      <c r="E6819" t="s">
        <v>135</v>
      </c>
      <c r="F6819" t="s">
        <v>136</v>
      </c>
      <c r="G6819">
        <v>40.742820000000002</v>
      </c>
      <c r="H6819">
        <v>-73.949939999999998</v>
      </c>
      <c r="I6819" t="s">
        <v>20</v>
      </c>
      <c r="J6819">
        <v>82</v>
      </c>
      <c r="K6819">
        <v>2</v>
      </c>
      <c r="L6819">
        <v>116</v>
      </c>
      <c r="M6819" s="1">
        <v>43610</v>
      </c>
      <c r="N6819">
        <v>2.1</v>
      </c>
      <c r="O6819">
        <v>1</v>
      </c>
      <c r="P6819">
        <v>58</v>
      </c>
    </row>
    <row r="6820" spans="1:16" x14ac:dyDescent="0.35">
      <c r="A6820">
        <v>4873699</v>
      </c>
      <c r="B6820" t="s">
        <v>9786</v>
      </c>
      <c r="C6820">
        <v>22840947</v>
      </c>
      <c r="D6820" t="s">
        <v>342</v>
      </c>
      <c r="E6820" t="s">
        <v>23</v>
      </c>
      <c r="F6820" t="s">
        <v>49</v>
      </c>
      <c r="G6820">
        <v>40.716329999999999</v>
      </c>
      <c r="H6820">
        <v>-73.991330000000005</v>
      </c>
      <c r="I6820" t="s">
        <v>25</v>
      </c>
      <c r="J6820">
        <v>140</v>
      </c>
      <c r="K6820">
        <v>1</v>
      </c>
      <c r="L6820">
        <v>0</v>
      </c>
      <c r="M6820" s="1"/>
      <c r="O6820">
        <v>1</v>
      </c>
      <c r="P6820">
        <v>0</v>
      </c>
    </row>
    <row r="6821" spans="1:16" x14ac:dyDescent="0.35">
      <c r="A6821">
        <v>4874334</v>
      </c>
      <c r="B6821" t="s">
        <v>9787</v>
      </c>
      <c r="C6821">
        <v>25073318</v>
      </c>
      <c r="D6821" t="s">
        <v>9788</v>
      </c>
      <c r="E6821" t="s">
        <v>18</v>
      </c>
      <c r="F6821" t="s">
        <v>67</v>
      </c>
      <c r="G6821">
        <v>40.692030000000003</v>
      </c>
      <c r="H6821">
        <v>-73.970879999999994</v>
      </c>
      <c r="I6821" t="s">
        <v>25</v>
      </c>
      <c r="J6821">
        <v>250</v>
      </c>
      <c r="K6821">
        <v>4</v>
      </c>
      <c r="L6821">
        <v>0</v>
      </c>
      <c r="M6821" s="1"/>
      <c r="O6821">
        <v>1</v>
      </c>
      <c r="P6821">
        <v>0</v>
      </c>
    </row>
    <row r="6822" spans="1:16" x14ac:dyDescent="0.35">
      <c r="A6822">
        <v>4874519</v>
      </c>
      <c r="B6822" t="s">
        <v>9789</v>
      </c>
      <c r="C6822">
        <v>6439895</v>
      </c>
      <c r="D6822" t="s">
        <v>2364</v>
      </c>
      <c r="E6822" t="s">
        <v>18</v>
      </c>
      <c r="F6822" t="s">
        <v>113</v>
      </c>
      <c r="G6822">
        <v>40.702530000000003</v>
      </c>
      <c r="H6822">
        <v>-73.918890000000005</v>
      </c>
      <c r="I6822" t="s">
        <v>20</v>
      </c>
      <c r="J6822">
        <v>69</v>
      </c>
      <c r="K6822">
        <v>4</v>
      </c>
      <c r="L6822">
        <v>0</v>
      </c>
      <c r="M6822" s="1"/>
      <c r="O6822">
        <v>1</v>
      </c>
      <c r="P6822">
        <v>0</v>
      </c>
    </row>
    <row r="6823" spans="1:16" x14ac:dyDescent="0.35">
      <c r="A6823">
        <v>4874735</v>
      </c>
      <c r="B6823" t="s">
        <v>9790</v>
      </c>
      <c r="C6823">
        <v>516877</v>
      </c>
      <c r="D6823" t="s">
        <v>834</v>
      </c>
      <c r="E6823" t="s">
        <v>23</v>
      </c>
      <c r="F6823" t="s">
        <v>43</v>
      </c>
      <c r="G6823">
        <v>40.76332</v>
      </c>
      <c r="H6823">
        <v>-73.9863</v>
      </c>
      <c r="I6823" t="s">
        <v>25</v>
      </c>
      <c r="J6823">
        <v>275</v>
      </c>
      <c r="K6823">
        <v>2</v>
      </c>
      <c r="L6823">
        <v>0</v>
      </c>
      <c r="M6823" s="1"/>
      <c r="O6823">
        <v>1</v>
      </c>
      <c r="P6823">
        <v>0</v>
      </c>
    </row>
    <row r="6824" spans="1:16" x14ac:dyDescent="0.35">
      <c r="A6824">
        <v>4877884</v>
      </c>
      <c r="B6824" t="s">
        <v>9791</v>
      </c>
      <c r="C6824">
        <v>25093848</v>
      </c>
      <c r="D6824" t="s">
        <v>9792</v>
      </c>
      <c r="E6824" t="s">
        <v>18</v>
      </c>
      <c r="F6824" t="s">
        <v>40</v>
      </c>
      <c r="G6824">
        <v>40.681750000000001</v>
      </c>
      <c r="H6824">
        <v>-73.915300000000002</v>
      </c>
      <c r="I6824" t="s">
        <v>25</v>
      </c>
      <c r="J6824">
        <v>145</v>
      </c>
      <c r="K6824">
        <v>3</v>
      </c>
      <c r="L6824">
        <v>209</v>
      </c>
      <c r="M6824" s="1">
        <v>43634</v>
      </c>
      <c r="N6824">
        <v>3.79</v>
      </c>
      <c r="O6824">
        <v>1</v>
      </c>
      <c r="P6824">
        <v>219</v>
      </c>
    </row>
    <row r="6825" spans="1:16" x14ac:dyDescent="0.35">
      <c r="A6825">
        <v>4879530</v>
      </c>
      <c r="B6825" t="s">
        <v>9793</v>
      </c>
      <c r="C6825">
        <v>25102191</v>
      </c>
      <c r="D6825" t="s">
        <v>1201</v>
      </c>
      <c r="E6825" t="s">
        <v>23</v>
      </c>
      <c r="F6825" t="s">
        <v>34</v>
      </c>
      <c r="G6825">
        <v>40.807319999999997</v>
      </c>
      <c r="H6825">
        <v>-73.939719999999994</v>
      </c>
      <c r="I6825" t="s">
        <v>25</v>
      </c>
      <c r="J6825">
        <v>125</v>
      </c>
      <c r="K6825">
        <v>7</v>
      </c>
      <c r="L6825">
        <v>0</v>
      </c>
      <c r="M6825" s="1"/>
      <c r="O6825">
        <v>1</v>
      </c>
      <c r="P6825">
        <v>0</v>
      </c>
    </row>
    <row r="6826" spans="1:16" x14ac:dyDescent="0.35">
      <c r="A6826">
        <v>4879911</v>
      </c>
      <c r="B6826" t="s">
        <v>9794</v>
      </c>
      <c r="C6826">
        <v>1473630</v>
      </c>
      <c r="D6826" t="s">
        <v>9795</v>
      </c>
      <c r="E6826" t="s">
        <v>18</v>
      </c>
      <c r="F6826" t="s">
        <v>263</v>
      </c>
      <c r="G6826">
        <v>40.682340000000003</v>
      </c>
      <c r="H6826">
        <v>-73.981679999999997</v>
      </c>
      <c r="I6826" t="s">
        <v>20</v>
      </c>
      <c r="J6826">
        <v>100</v>
      </c>
      <c r="K6826">
        <v>1</v>
      </c>
      <c r="L6826">
        <v>2</v>
      </c>
      <c r="M6826" s="1">
        <v>42119</v>
      </c>
      <c r="N6826">
        <v>0.04</v>
      </c>
      <c r="O6826">
        <v>1</v>
      </c>
      <c r="P6826">
        <v>0</v>
      </c>
    </row>
    <row r="6827" spans="1:16" x14ac:dyDescent="0.35">
      <c r="A6827">
        <v>4880277</v>
      </c>
      <c r="B6827" t="s">
        <v>9796</v>
      </c>
      <c r="C6827">
        <v>18254644</v>
      </c>
      <c r="D6827" t="s">
        <v>324</v>
      </c>
      <c r="E6827" t="s">
        <v>23</v>
      </c>
      <c r="F6827" t="s">
        <v>118</v>
      </c>
      <c r="G6827">
        <v>40.71951</v>
      </c>
      <c r="H6827">
        <v>-73.984489999999994</v>
      </c>
      <c r="I6827" t="s">
        <v>25</v>
      </c>
      <c r="J6827">
        <v>100</v>
      </c>
      <c r="K6827">
        <v>5</v>
      </c>
      <c r="L6827">
        <v>131</v>
      </c>
      <c r="M6827" s="1">
        <v>43466</v>
      </c>
      <c r="N6827">
        <v>2.4</v>
      </c>
      <c r="O6827">
        <v>1</v>
      </c>
      <c r="P6827">
        <v>108</v>
      </c>
    </row>
    <row r="6828" spans="1:16" x14ac:dyDescent="0.35">
      <c r="A6828">
        <v>4880542</v>
      </c>
      <c r="B6828" t="s">
        <v>9797</v>
      </c>
      <c r="C6828">
        <v>66276</v>
      </c>
      <c r="D6828" t="s">
        <v>430</v>
      </c>
      <c r="E6828" t="s">
        <v>18</v>
      </c>
      <c r="F6828" t="s">
        <v>64</v>
      </c>
      <c r="G6828">
        <v>40.707700000000003</v>
      </c>
      <c r="H6828">
        <v>-73.947850000000003</v>
      </c>
      <c r="I6828" t="s">
        <v>25</v>
      </c>
      <c r="J6828">
        <v>190</v>
      </c>
      <c r="K6828">
        <v>6</v>
      </c>
      <c r="L6828">
        <v>8</v>
      </c>
      <c r="M6828" s="1">
        <v>43467</v>
      </c>
      <c r="N6828">
        <v>0.16</v>
      </c>
      <c r="O6828">
        <v>1</v>
      </c>
      <c r="P6828">
        <v>5</v>
      </c>
    </row>
    <row r="6829" spans="1:16" x14ac:dyDescent="0.35">
      <c r="A6829">
        <v>4880811</v>
      </c>
      <c r="B6829" t="s">
        <v>9798</v>
      </c>
      <c r="C6829">
        <v>3568184</v>
      </c>
      <c r="D6829" t="s">
        <v>9799</v>
      </c>
      <c r="E6829" t="s">
        <v>23</v>
      </c>
      <c r="F6829" t="s">
        <v>162</v>
      </c>
      <c r="G6829">
        <v>40.722189999999998</v>
      </c>
      <c r="H6829">
        <v>-73.997420000000005</v>
      </c>
      <c r="I6829" t="s">
        <v>25</v>
      </c>
      <c r="J6829">
        <v>200</v>
      </c>
      <c r="K6829">
        <v>1</v>
      </c>
      <c r="L6829">
        <v>49</v>
      </c>
      <c r="M6829" s="1">
        <v>42580</v>
      </c>
      <c r="N6829">
        <v>0.94</v>
      </c>
      <c r="O6829">
        <v>1</v>
      </c>
      <c r="P6829">
        <v>0</v>
      </c>
    </row>
    <row r="6830" spans="1:16" x14ac:dyDescent="0.35">
      <c r="A6830">
        <v>4880985</v>
      </c>
      <c r="B6830" t="s">
        <v>9800</v>
      </c>
      <c r="C6830">
        <v>25110559</v>
      </c>
      <c r="D6830" t="s">
        <v>1378</v>
      </c>
      <c r="E6830" t="s">
        <v>23</v>
      </c>
      <c r="F6830" t="s">
        <v>46</v>
      </c>
      <c r="G6830">
        <v>40.776690000000002</v>
      </c>
      <c r="H6830">
        <v>-73.976960000000005</v>
      </c>
      <c r="I6830" t="s">
        <v>25</v>
      </c>
      <c r="J6830">
        <v>125</v>
      </c>
      <c r="K6830">
        <v>31</v>
      </c>
      <c r="L6830">
        <v>1</v>
      </c>
      <c r="M6830" s="1">
        <v>42095</v>
      </c>
      <c r="N6830">
        <v>0.02</v>
      </c>
      <c r="O6830">
        <v>1</v>
      </c>
      <c r="P6830">
        <v>41</v>
      </c>
    </row>
    <row r="6831" spans="1:16" x14ac:dyDescent="0.35">
      <c r="A6831">
        <v>4881017</v>
      </c>
      <c r="B6831" t="s">
        <v>9801</v>
      </c>
      <c r="C6831">
        <v>23439479</v>
      </c>
      <c r="D6831" t="s">
        <v>199</v>
      </c>
      <c r="E6831" t="s">
        <v>23</v>
      </c>
      <c r="F6831" t="s">
        <v>90</v>
      </c>
      <c r="G6831">
        <v>40.864939999999997</v>
      </c>
      <c r="H6831">
        <v>-73.926720000000003</v>
      </c>
      <c r="I6831" t="s">
        <v>25</v>
      </c>
      <c r="J6831">
        <v>300</v>
      </c>
      <c r="K6831">
        <v>4</v>
      </c>
      <c r="L6831">
        <v>3</v>
      </c>
      <c r="M6831" s="1">
        <v>43381</v>
      </c>
      <c r="N6831">
        <v>0.06</v>
      </c>
      <c r="O6831">
        <v>2</v>
      </c>
      <c r="P6831">
        <v>316</v>
      </c>
    </row>
    <row r="6832" spans="1:16" x14ac:dyDescent="0.35">
      <c r="A6832">
        <v>4881420</v>
      </c>
      <c r="B6832" t="s">
        <v>9802</v>
      </c>
      <c r="C6832">
        <v>25112856</v>
      </c>
      <c r="D6832" t="s">
        <v>8614</v>
      </c>
      <c r="E6832" t="s">
        <v>23</v>
      </c>
      <c r="F6832" t="s">
        <v>61</v>
      </c>
      <c r="G6832">
        <v>40.739330000000002</v>
      </c>
      <c r="H6832">
        <v>-74.003129999999999</v>
      </c>
      <c r="I6832" t="s">
        <v>25</v>
      </c>
      <c r="J6832">
        <v>159</v>
      </c>
      <c r="K6832">
        <v>4</v>
      </c>
      <c r="L6832">
        <v>40</v>
      </c>
      <c r="M6832" s="1">
        <v>43640</v>
      </c>
      <c r="N6832">
        <v>0.83</v>
      </c>
      <c r="O6832">
        <v>1</v>
      </c>
      <c r="P6832">
        <v>267</v>
      </c>
    </row>
    <row r="6833" spans="1:16" x14ac:dyDescent="0.35">
      <c r="A6833">
        <v>4884601</v>
      </c>
      <c r="B6833" t="s">
        <v>9803</v>
      </c>
      <c r="C6833">
        <v>12417880</v>
      </c>
      <c r="D6833" t="s">
        <v>9804</v>
      </c>
      <c r="E6833" t="s">
        <v>23</v>
      </c>
      <c r="F6833" t="s">
        <v>46</v>
      </c>
      <c r="G6833">
        <v>40.795270000000002</v>
      </c>
      <c r="H6833">
        <v>-73.964860000000002</v>
      </c>
      <c r="I6833" t="s">
        <v>25</v>
      </c>
      <c r="J6833">
        <v>225</v>
      </c>
      <c r="K6833">
        <v>2</v>
      </c>
      <c r="L6833">
        <v>0</v>
      </c>
      <c r="M6833" s="1"/>
      <c r="O6833">
        <v>1</v>
      </c>
      <c r="P6833">
        <v>0</v>
      </c>
    </row>
    <row r="6834" spans="1:16" x14ac:dyDescent="0.35">
      <c r="A6834">
        <v>4885240</v>
      </c>
      <c r="B6834" t="s">
        <v>9805</v>
      </c>
      <c r="C6834">
        <v>210602</v>
      </c>
      <c r="D6834" t="s">
        <v>9806</v>
      </c>
      <c r="E6834" t="s">
        <v>23</v>
      </c>
      <c r="F6834" t="s">
        <v>70</v>
      </c>
      <c r="G6834">
        <v>40.739319999999999</v>
      </c>
      <c r="H6834">
        <v>-73.990319999999997</v>
      </c>
      <c r="I6834" t="s">
        <v>25</v>
      </c>
      <c r="J6834">
        <v>300</v>
      </c>
      <c r="K6834">
        <v>1</v>
      </c>
      <c r="L6834">
        <v>0</v>
      </c>
      <c r="M6834" s="1"/>
      <c r="O6834">
        <v>1</v>
      </c>
      <c r="P6834">
        <v>0</v>
      </c>
    </row>
    <row r="6835" spans="1:16" x14ac:dyDescent="0.35">
      <c r="A6835">
        <v>4885569</v>
      </c>
      <c r="B6835" t="s">
        <v>9807</v>
      </c>
      <c r="C6835">
        <v>17056215</v>
      </c>
      <c r="D6835" t="s">
        <v>9808</v>
      </c>
      <c r="E6835" t="s">
        <v>23</v>
      </c>
      <c r="F6835" t="s">
        <v>503</v>
      </c>
      <c r="G6835">
        <v>40.730550000000001</v>
      </c>
      <c r="H6835">
        <v>-74.000699999999995</v>
      </c>
      <c r="I6835" t="s">
        <v>25</v>
      </c>
      <c r="J6835">
        <v>180</v>
      </c>
      <c r="K6835">
        <v>2</v>
      </c>
      <c r="L6835">
        <v>28</v>
      </c>
      <c r="M6835" s="1">
        <v>43465</v>
      </c>
      <c r="N6835">
        <v>0.57999999999999996</v>
      </c>
      <c r="O6835">
        <v>1</v>
      </c>
      <c r="P6835">
        <v>0</v>
      </c>
    </row>
    <row r="6836" spans="1:16" x14ac:dyDescent="0.35">
      <c r="A6836">
        <v>4885595</v>
      </c>
      <c r="B6836" t="s">
        <v>9809</v>
      </c>
      <c r="C6836">
        <v>25134822</v>
      </c>
      <c r="D6836" t="s">
        <v>807</v>
      </c>
      <c r="E6836" t="s">
        <v>135</v>
      </c>
      <c r="F6836" t="s">
        <v>547</v>
      </c>
      <c r="G6836">
        <v>40.770290000000003</v>
      </c>
      <c r="H6836">
        <v>-73.924930000000003</v>
      </c>
      <c r="I6836" t="s">
        <v>25</v>
      </c>
      <c r="J6836">
        <v>99</v>
      </c>
      <c r="K6836">
        <v>1</v>
      </c>
      <c r="L6836">
        <v>38</v>
      </c>
      <c r="M6836" s="1">
        <v>43644</v>
      </c>
      <c r="N6836">
        <v>0.74</v>
      </c>
      <c r="O6836">
        <v>2</v>
      </c>
      <c r="P6836">
        <v>263</v>
      </c>
    </row>
    <row r="6837" spans="1:16" x14ac:dyDescent="0.35">
      <c r="A6837">
        <v>4885673</v>
      </c>
      <c r="B6837" t="s">
        <v>9810</v>
      </c>
      <c r="C6837">
        <v>24943630</v>
      </c>
      <c r="D6837" t="s">
        <v>324</v>
      </c>
      <c r="E6837" t="s">
        <v>23</v>
      </c>
      <c r="F6837" t="s">
        <v>503</v>
      </c>
      <c r="G6837">
        <v>40.732219999999998</v>
      </c>
      <c r="H6837">
        <v>-73.996899999999997</v>
      </c>
      <c r="I6837" t="s">
        <v>20</v>
      </c>
      <c r="J6837">
        <v>120</v>
      </c>
      <c r="K6837">
        <v>4</v>
      </c>
      <c r="L6837">
        <v>19</v>
      </c>
      <c r="M6837" s="1">
        <v>43651</v>
      </c>
      <c r="N6837">
        <v>0.35</v>
      </c>
      <c r="O6837">
        <v>1</v>
      </c>
      <c r="P6837">
        <v>339</v>
      </c>
    </row>
    <row r="6838" spans="1:16" x14ac:dyDescent="0.35">
      <c r="A6838">
        <v>4885975</v>
      </c>
      <c r="B6838" t="s">
        <v>9811</v>
      </c>
      <c r="C6838">
        <v>21817218</v>
      </c>
      <c r="D6838" t="s">
        <v>459</v>
      </c>
      <c r="E6838" t="s">
        <v>23</v>
      </c>
      <c r="F6838" t="s">
        <v>24</v>
      </c>
      <c r="G6838">
        <v>40.751629999999999</v>
      </c>
      <c r="H6838">
        <v>-73.972200000000001</v>
      </c>
      <c r="I6838" t="s">
        <v>20</v>
      </c>
      <c r="J6838">
        <v>90</v>
      </c>
      <c r="K6838">
        <v>7</v>
      </c>
      <c r="L6838">
        <v>27</v>
      </c>
      <c r="M6838" s="1">
        <v>43321</v>
      </c>
      <c r="N6838">
        <v>0.5</v>
      </c>
      <c r="O6838">
        <v>1</v>
      </c>
      <c r="P6838">
        <v>35</v>
      </c>
    </row>
    <row r="6839" spans="1:16" x14ac:dyDescent="0.35">
      <c r="A6839">
        <v>4886678</v>
      </c>
      <c r="B6839" t="s">
        <v>9812</v>
      </c>
      <c r="C6839">
        <v>2470606</v>
      </c>
      <c r="D6839" t="s">
        <v>48</v>
      </c>
      <c r="E6839" t="s">
        <v>18</v>
      </c>
      <c r="F6839" t="s">
        <v>104</v>
      </c>
      <c r="G6839">
        <v>40.724179999999997</v>
      </c>
      <c r="H6839">
        <v>-73.947569999999999</v>
      </c>
      <c r="I6839" t="s">
        <v>20</v>
      </c>
      <c r="J6839">
        <v>59</v>
      </c>
      <c r="K6839">
        <v>1</v>
      </c>
      <c r="L6839">
        <v>2</v>
      </c>
      <c r="M6839" s="1">
        <v>42157</v>
      </c>
      <c r="N6839">
        <v>0.04</v>
      </c>
      <c r="O6839">
        <v>1</v>
      </c>
      <c r="P6839">
        <v>0</v>
      </c>
    </row>
    <row r="6840" spans="1:16" x14ac:dyDescent="0.35">
      <c r="A6840">
        <v>4887250</v>
      </c>
      <c r="B6840" t="s">
        <v>9813</v>
      </c>
      <c r="C6840">
        <v>1705071</v>
      </c>
      <c r="D6840" t="s">
        <v>2497</v>
      </c>
      <c r="E6840" t="s">
        <v>135</v>
      </c>
      <c r="F6840" t="s">
        <v>136</v>
      </c>
      <c r="G6840">
        <v>40.747410000000002</v>
      </c>
      <c r="H6840">
        <v>-73.947119999999998</v>
      </c>
      <c r="I6840" t="s">
        <v>20</v>
      </c>
      <c r="J6840">
        <v>95</v>
      </c>
      <c r="K6840">
        <v>1</v>
      </c>
      <c r="L6840">
        <v>141</v>
      </c>
      <c r="M6840" s="1">
        <v>43640</v>
      </c>
      <c r="N6840">
        <v>2.77</v>
      </c>
      <c r="O6840">
        <v>2</v>
      </c>
      <c r="P6840">
        <v>331</v>
      </c>
    </row>
    <row r="6841" spans="1:16" x14ac:dyDescent="0.35">
      <c r="A6841">
        <v>4887473</v>
      </c>
      <c r="B6841" t="s">
        <v>9814</v>
      </c>
      <c r="C6841">
        <v>24982697</v>
      </c>
      <c r="D6841" t="s">
        <v>9815</v>
      </c>
      <c r="E6841" t="s">
        <v>18</v>
      </c>
      <c r="F6841" t="s">
        <v>1142</v>
      </c>
      <c r="G6841">
        <v>40.64132</v>
      </c>
      <c r="H6841">
        <v>-74.017669999999995</v>
      </c>
      <c r="I6841" t="s">
        <v>20</v>
      </c>
      <c r="J6841">
        <v>65</v>
      </c>
      <c r="K6841">
        <v>30</v>
      </c>
      <c r="L6841">
        <v>11</v>
      </c>
      <c r="M6841" s="1">
        <v>43567</v>
      </c>
      <c r="N6841">
        <v>0.2</v>
      </c>
      <c r="O6841">
        <v>2</v>
      </c>
      <c r="P6841">
        <v>312</v>
      </c>
    </row>
    <row r="6842" spans="1:16" x14ac:dyDescent="0.35">
      <c r="A6842">
        <v>4887638</v>
      </c>
      <c r="B6842" t="s">
        <v>9816</v>
      </c>
      <c r="C6842">
        <v>25145883</v>
      </c>
      <c r="D6842" t="s">
        <v>9817</v>
      </c>
      <c r="E6842" t="s">
        <v>135</v>
      </c>
      <c r="F6842" t="s">
        <v>362</v>
      </c>
      <c r="G6842">
        <v>40.744610000000002</v>
      </c>
      <c r="H6842">
        <v>-73.915139999999994</v>
      </c>
      <c r="I6842" t="s">
        <v>20</v>
      </c>
      <c r="J6842">
        <v>40</v>
      </c>
      <c r="K6842">
        <v>2</v>
      </c>
      <c r="L6842">
        <v>2</v>
      </c>
      <c r="M6842" s="1">
        <v>43645</v>
      </c>
      <c r="N6842">
        <v>2</v>
      </c>
      <c r="O6842">
        <v>1</v>
      </c>
      <c r="P6842">
        <v>5</v>
      </c>
    </row>
    <row r="6843" spans="1:16" x14ac:dyDescent="0.35">
      <c r="A6843">
        <v>4887727</v>
      </c>
      <c r="B6843" t="s">
        <v>9818</v>
      </c>
      <c r="C6843">
        <v>3339901</v>
      </c>
      <c r="D6843" t="s">
        <v>7248</v>
      </c>
      <c r="E6843" t="s">
        <v>23</v>
      </c>
      <c r="F6843" t="s">
        <v>818</v>
      </c>
      <c r="G6843">
        <v>40.722850000000001</v>
      </c>
      <c r="H6843">
        <v>-73.99409</v>
      </c>
      <c r="I6843" t="s">
        <v>25</v>
      </c>
      <c r="J6843">
        <v>250</v>
      </c>
      <c r="K6843">
        <v>4</v>
      </c>
      <c r="L6843">
        <v>7</v>
      </c>
      <c r="M6843" s="1">
        <v>42298</v>
      </c>
      <c r="N6843">
        <v>0.14000000000000001</v>
      </c>
      <c r="O6843">
        <v>1</v>
      </c>
      <c r="P6843">
        <v>0</v>
      </c>
    </row>
    <row r="6844" spans="1:16" x14ac:dyDescent="0.35">
      <c r="A6844">
        <v>4889948</v>
      </c>
      <c r="B6844" t="s">
        <v>9819</v>
      </c>
      <c r="C6844">
        <v>17928071</v>
      </c>
      <c r="D6844" t="s">
        <v>9820</v>
      </c>
      <c r="E6844" t="s">
        <v>18</v>
      </c>
      <c r="F6844" t="s">
        <v>64</v>
      </c>
      <c r="G6844">
        <v>40.710090000000001</v>
      </c>
      <c r="H6844">
        <v>-73.957499999999996</v>
      </c>
      <c r="I6844" t="s">
        <v>20</v>
      </c>
      <c r="J6844">
        <v>85</v>
      </c>
      <c r="K6844">
        <v>3</v>
      </c>
      <c r="L6844">
        <v>23</v>
      </c>
      <c r="M6844" s="1">
        <v>43556</v>
      </c>
      <c r="N6844">
        <v>0.42</v>
      </c>
      <c r="O6844">
        <v>2</v>
      </c>
      <c r="P6844">
        <v>280</v>
      </c>
    </row>
    <row r="6845" spans="1:16" x14ac:dyDescent="0.35">
      <c r="A6845">
        <v>4890335</v>
      </c>
      <c r="B6845" t="s">
        <v>9821</v>
      </c>
      <c r="C6845">
        <v>7920086</v>
      </c>
      <c r="D6845" t="s">
        <v>1010</v>
      </c>
      <c r="E6845" t="s">
        <v>23</v>
      </c>
      <c r="F6845" t="s">
        <v>34</v>
      </c>
      <c r="G6845">
        <v>40.786149999999999</v>
      </c>
      <c r="H6845">
        <v>-73.942949999999996</v>
      </c>
      <c r="I6845" t="s">
        <v>20</v>
      </c>
      <c r="J6845">
        <v>71</v>
      </c>
      <c r="K6845">
        <v>30</v>
      </c>
      <c r="L6845">
        <v>19</v>
      </c>
      <c r="M6845" s="1">
        <v>43401</v>
      </c>
      <c r="N6845">
        <v>0.35</v>
      </c>
      <c r="O6845">
        <v>3</v>
      </c>
      <c r="P6845">
        <v>0</v>
      </c>
    </row>
    <row r="6846" spans="1:16" x14ac:dyDescent="0.35">
      <c r="A6846">
        <v>4891172</v>
      </c>
      <c r="B6846" t="s">
        <v>9822</v>
      </c>
      <c r="C6846">
        <v>14813211</v>
      </c>
      <c r="D6846" t="s">
        <v>9823</v>
      </c>
      <c r="E6846" t="s">
        <v>23</v>
      </c>
      <c r="F6846" t="s">
        <v>28</v>
      </c>
      <c r="G6846">
        <v>40.81964</v>
      </c>
      <c r="H6846">
        <v>-73.946799999999996</v>
      </c>
      <c r="I6846" t="s">
        <v>25</v>
      </c>
      <c r="J6846">
        <v>109</v>
      </c>
      <c r="K6846">
        <v>4</v>
      </c>
      <c r="L6846">
        <v>0</v>
      </c>
      <c r="M6846" s="1"/>
      <c r="O6846">
        <v>1</v>
      </c>
      <c r="P6846">
        <v>0</v>
      </c>
    </row>
    <row r="6847" spans="1:16" x14ac:dyDescent="0.35">
      <c r="A6847">
        <v>4891441</v>
      </c>
      <c r="B6847" t="s">
        <v>9824</v>
      </c>
      <c r="C6847">
        <v>3417940</v>
      </c>
      <c r="D6847" t="s">
        <v>1072</v>
      </c>
      <c r="E6847" t="s">
        <v>18</v>
      </c>
      <c r="F6847" t="s">
        <v>263</v>
      </c>
      <c r="G6847">
        <v>40.673079999999999</v>
      </c>
      <c r="H6847">
        <v>-73.99333</v>
      </c>
      <c r="I6847" t="s">
        <v>25</v>
      </c>
      <c r="J6847">
        <v>262</v>
      </c>
      <c r="K6847">
        <v>2</v>
      </c>
      <c r="L6847">
        <v>166</v>
      </c>
      <c r="M6847" s="1">
        <v>43007</v>
      </c>
      <c r="N6847">
        <v>3.06</v>
      </c>
      <c r="O6847">
        <v>1</v>
      </c>
      <c r="P6847">
        <v>0</v>
      </c>
    </row>
    <row r="6848" spans="1:16" x14ac:dyDescent="0.35">
      <c r="A6848">
        <v>4891477</v>
      </c>
      <c r="B6848" t="s">
        <v>9825</v>
      </c>
      <c r="C6848">
        <v>6438118</v>
      </c>
      <c r="D6848" t="s">
        <v>2397</v>
      </c>
      <c r="E6848" t="s">
        <v>18</v>
      </c>
      <c r="F6848" t="s">
        <v>64</v>
      </c>
      <c r="G6848">
        <v>40.712789999999998</v>
      </c>
      <c r="H6848">
        <v>-73.964100000000002</v>
      </c>
      <c r="I6848" t="s">
        <v>20</v>
      </c>
      <c r="J6848">
        <v>55</v>
      </c>
      <c r="K6848">
        <v>3</v>
      </c>
      <c r="L6848">
        <v>0</v>
      </c>
      <c r="M6848" s="1"/>
      <c r="O6848">
        <v>1</v>
      </c>
      <c r="P6848">
        <v>0</v>
      </c>
    </row>
    <row r="6849" spans="1:16" x14ac:dyDescent="0.35">
      <c r="A6849">
        <v>4891616</v>
      </c>
      <c r="B6849" t="s">
        <v>9826</v>
      </c>
      <c r="C6849">
        <v>25168328</v>
      </c>
      <c r="D6849" t="s">
        <v>182</v>
      </c>
      <c r="E6849" t="s">
        <v>23</v>
      </c>
      <c r="F6849" t="s">
        <v>28</v>
      </c>
      <c r="G6849">
        <v>40.823889999999999</v>
      </c>
      <c r="H6849">
        <v>-73.940330000000003</v>
      </c>
      <c r="I6849" t="s">
        <v>25</v>
      </c>
      <c r="J6849">
        <v>70</v>
      </c>
      <c r="K6849">
        <v>1</v>
      </c>
      <c r="L6849">
        <v>1</v>
      </c>
      <c r="M6849" s="1">
        <v>42401</v>
      </c>
      <c r="N6849">
        <v>0.02</v>
      </c>
      <c r="O6849">
        <v>1</v>
      </c>
      <c r="P6849">
        <v>0</v>
      </c>
    </row>
    <row r="6850" spans="1:16" x14ac:dyDescent="0.35">
      <c r="A6850">
        <v>4891701</v>
      </c>
      <c r="B6850" t="s">
        <v>9827</v>
      </c>
      <c r="C6850">
        <v>25168888</v>
      </c>
      <c r="D6850" t="s">
        <v>9828</v>
      </c>
      <c r="E6850" t="s">
        <v>23</v>
      </c>
      <c r="F6850" t="s">
        <v>28</v>
      </c>
      <c r="G6850">
        <v>40.821910000000003</v>
      </c>
      <c r="H6850">
        <v>-73.957359999999994</v>
      </c>
      <c r="I6850" t="s">
        <v>25</v>
      </c>
      <c r="J6850">
        <v>109</v>
      </c>
      <c r="K6850">
        <v>14</v>
      </c>
      <c r="L6850">
        <v>3</v>
      </c>
      <c r="M6850" s="1">
        <v>42007</v>
      </c>
      <c r="N6850">
        <v>0.05</v>
      </c>
      <c r="O6850">
        <v>3</v>
      </c>
      <c r="P6850">
        <v>0</v>
      </c>
    </row>
    <row r="6851" spans="1:16" x14ac:dyDescent="0.35">
      <c r="A6851">
        <v>4892675</v>
      </c>
      <c r="B6851" t="s">
        <v>9829</v>
      </c>
      <c r="C6851">
        <v>25175433</v>
      </c>
      <c r="D6851" t="s">
        <v>7210</v>
      </c>
      <c r="E6851" t="s">
        <v>135</v>
      </c>
      <c r="F6851" t="s">
        <v>403</v>
      </c>
      <c r="G6851">
        <v>40.699579999999997</v>
      </c>
      <c r="H6851">
        <v>-73.908249999999995</v>
      </c>
      <c r="I6851" t="s">
        <v>20</v>
      </c>
      <c r="J6851">
        <v>40</v>
      </c>
      <c r="K6851">
        <v>3</v>
      </c>
      <c r="L6851">
        <v>0</v>
      </c>
      <c r="M6851" s="1"/>
      <c r="O6851">
        <v>1</v>
      </c>
      <c r="P6851">
        <v>0</v>
      </c>
    </row>
    <row r="6852" spans="1:16" x14ac:dyDescent="0.35">
      <c r="A6852">
        <v>4896937</v>
      </c>
      <c r="B6852" t="s">
        <v>9830</v>
      </c>
      <c r="C6852">
        <v>9845403</v>
      </c>
      <c r="D6852" t="s">
        <v>9831</v>
      </c>
      <c r="E6852" t="s">
        <v>135</v>
      </c>
      <c r="F6852" t="s">
        <v>136</v>
      </c>
      <c r="G6852">
        <v>40.753579999999999</v>
      </c>
      <c r="H6852">
        <v>-73.923360000000002</v>
      </c>
      <c r="I6852" t="s">
        <v>20</v>
      </c>
      <c r="J6852">
        <v>70</v>
      </c>
      <c r="K6852">
        <v>1</v>
      </c>
      <c r="L6852">
        <v>0</v>
      </c>
      <c r="M6852" s="1"/>
      <c r="O6852">
        <v>1</v>
      </c>
      <c r="P6852">
        <v>0</v>
      </c>
    </row>
    <row r="6853" spans="1:16" x14ac:dyDescent="0.35">
      <c r="A6853">
        <v>4897673</v>
      </c>
      <c r="B6853" t="s">
        <v>9832</v>
      </c>
      <c r="C6853">
        <v>14035846</v>
      </c>
      <c r="D6853" t="s">
        <v>410</v>
      </c>
      <c r="E6853" t="s">
        <v>135</v>
      </c>
      <c r="F6853" t="s">
        <v>362</v>
      </c>
      <c r="G6853">
        <v>40.743830000000003</v>
      </c>
      <c r="H6853">
        <v>-73.920770000000005</v>
      </c>
      <c r="I6853" t="s">
        <v>20</v>
      </c>
      <c r="J6853">
        <v>50</v>
      </c>
      <c r="K6853">
        <v>15</v>
      </c>
      <c r="L6853">
        <v>2</v>
      </c>
      <c r="M6853" s="1">
        <v>43324</v>
      </c>
      <c r="N6853">
        <v>0.17</v>
      </c>
      <c r="O6853">
        <v>1</v>
      </c>
      <c r="P6853">
        <v>341</v>
      </c>
    </row>
    <row r="6854" spans="1:16" x14ac:dyDescent="0.35">
      <c r="A6854">
        <v>4900034</v>
      </c>
      <c r="B6854" t="s">
        <v>9833</v>
      </c>
      <c r="C6854">
        <v>14289427</v>
      </c>
      <c r="D6854" t="s">
        <v>151</v>
      </c>
      <c r="E6854" t="s">
        <v>23</v>
      </c>
      <c r="F6854" t="s">
        <v>49</v>
      </c>
      <c r="G6854">
        <v>40.715789999999998</v>
      </c>
      <c r="H6854">
        <v>-73.992530000000002</v>
      </c>
      <c r="I6854" t="s">
        <v>20</v>
      </c>
      <c r="J6854">
        <v>120</v>
      </c>
      <c r="K6854">
        <v>5</v>
      </c>
      <c r="L6854">
        <v>8</v>
      </c>
      <c r="M6854" s="1">
        <v>43425</v>
      </c>
      <c r="N6854">
        <v>0.15</v>
      </c>
      <c r="O6854">
        <v>3</v>
      </c>
      <c r="P6854">
        <v>318</v>
      </c>
    </row>
    <row r="6855" spans="1:16" x14ac:dyDescent="0.35">
      <c r="A6855">
        <v>4901020</v>
      </c>
      <c r="B6855" t="s">
        <v>9834</v>
      </c>
      <c r="C6855">
        <v>10450922</v>
      </c>
      <c r="D6855" t="s">
        <v>9835</v>
      </c>
      <c r="E6855" t="s">
        <v>23</v>
      </c>
      <c r="F6855" t="s">
        <v>28</v>
      </c>
      <c r="G6855">
        <v>40.807600000000001</v>
      </c>
      <c r="H6855">
        <v>-73.952740000000006</v>
      </c>
      <c r="I6855" t="s">
        <v>20</v>
      </c>
      <c r="J6855">
        <v>80</v>
      </c>
      <c r="K6855">
        <v>50</v>
      </c>
      <c r="L6855">
        <v>0</v>
      </c>
      <c r="M6855" s="1"/>
      <c r="O6855">
        <v>1</v>
      </c>
      <c r="P6855">
        <v>0</v>
      </c>
    </row>
    <row r="6856" spans="1:16" x14ac:dyDescent="0.35">
      <c r="A6856">
        <v>4901269</v>
      </c>
      <c r="B6856" t="s">
        <v>9836</v>
      </c>
      <c r="C6856">
        <v>6285979</v>
      </c>
      <c r="D6856" t="s">
        <v>275</v>
      </c>
      <c r="E6856" t="s">
        <v>18</v>
      </c>
      <c r="F6856" t="s">
        <v>219</v>
      </c>
      <c r="G6856">
        <v>40.694499999999998</v>
      </c>
      <c r="H6856">
        <v>-73.995429999999999</v>
      </c>
      <c r="I6856" t="s">
        <v>25</v>
      </c>
      <c r="J6856">
        <v>200</v>
      </c>
      <c r="K6856">
        <v>3</v>
      </c>
      <c r="L6856">
        <v>6</v>
      </c>
      <c r="M6856" s="1">
        <v>42684</v>
      </c>
      <c r="N6856">
        <v>0.11</v>
      </c>
      <c r="O6856">
        <v>1</v>
      </c>
      <c r="P6856">
        <v>0</v>
      </c>
    </row>
    <row r="6857" spans="1:16" x14ac:dyDescent="0.35">
      <c r="A6857">
        <v>4901424</v>
      </c>
      <c r="B6857" t="s">
        <v>9837</v>
      </c>
      <c r="C6857">
        <v>25230336</v>
      </c>
      <c r="D6857" t="s">
        <v>9154</v>
      </c>
      <c r="E6857" t="s">
        <v>18</v>
      </c>
      <c r="F6857" t="s">
        <v>31</v>
      </c>
      <c r="G6857">
        <v>40.683819999999997</v>
      </c>
      <c r="H6857">
        <v>-73.962919999999997</v>
      </c>
      <c r="I6857" t="s">
        <v>25</v>
      </c>
      <c r="J6857">
        <v>300</v>
      </c>
      <c r="K6857">
        <v>3</v>
      </c>
      <c r="L6857">
        <v>0</v>
      </c>
      <c r="M6857" s="1"/>
      <c r="O6857">
        <v>1</v>
      </c>
      <c r="P6857">
        <v>0</v>
      </c>
    </row>
    <row r="6858" spans="1:16" x14ac:dyDescent="0.35">
      <c r="A6858">
        <v>4901617</v>
      </c>
      <c r="B6858" t="s">
        <v>9838</v>
      </c>
      <c r="C6858">
        <v>16460889</v>
      </c>
      <c r="D6858" t="s">
        <v>182</v>
      </c>
      <c r="E6858" t="s">
        <v>23</v>
      </c>
      <c r="F6858" t="s">
        <v>503</v>
      </c>
      <c r="G6858">
        <v>40.729689999999998</v>
      </c>
      <c r="H6858">
        <v>-73.999499999999998</v>
      </c>
      <c r="I6858" t="s">
        <v>25</v>
      </c>
      <c r="J6858">
        <v>175</v>
      </c>
      <c r="K6858">
        <v>1</v>
      </c>
      <c r="L6858">
        <v>4</v>
      </c>
      <c r="M6858" s="1">
        <v>42372</v>
      </c>
      <c r="N6858">
        <v>0.08</v>
      </c>
      <c r="O6858">
        <v>1</v>
      </c>
      <c r="P6858">
        <v>0</v>
      </c>
    </row>
    <row r="6859" spans="1:16" x14ac:dyDescent="0.35">
      <c r="A6859">
        <v>4902025</v>
      </c>
      <c r="B6859" t="s">
        <v>9839</v>
      </c>
      <c r="C6859">
        <v>5564276</v>
      </c>
      <c r="D6859" t="s">
        <v>410</v>
      </c>
      <c r="E6859" t="s">
        <v>18</v>
      </c>
      <c r="F6859" t="s">
        <v>40</v>
      </c>
      <c r="G6859">
        <v>40.689979999999998</v>
      </c>
      <c r="H6859">
        <v>-73.956460000000007</v>
      </c>
      <c r="I6859" t="s">
        <v>20</v>
      </c>
      <c r="J6859">
        <v>75</v>
      </c>
      <c r="K6859">
        <v>1</v>
      </c>
      <c r="L6859">
        <v>0</v>
      </c>
      <c r="M6859" s="1"/>
      <c r="O6859">
        <v>1</v>
      </c>
      <c r="P6859">
        <v>0</v>
      </c>
    </row>
    <row r="6860" spans="1:16" x14ac:dyDescent="0.35">
      <c r="A6860">
        <v>4902143</v>
      </c>
      <c r="B6860" t="s">
        <v>9840</v>
      </c>
      <c r="C6860">
        <v>557918</v>
      </c>
      <c r="D6860" t="s">
        <v>9841</v>
      </c>
      <c r="E6860" t="s">
        <v>135</v>
      </c>
      <c r="F6860" t="s">
        <v>362</v>
      </c>
      <c r="G6860">
        <v>40.746279999999999</v>
      </c>
      <c r="H6860">
        <v>-73.919600000000003</v>
      </c>
      <c r="I6860" t="s">
        <v>25</v>
      </c>
      <c r="J6860">
        <v>119</v>
      </c>
      <c r="K6860">
        <v>6</v>
      </c>
      <c r="L6860">
        <v>15</v>
      </c>
      <c r="M6860" s="1">
        <v>43533</v>
      </c>
      <c r="N6860">
        <v>0.46</v>
      </c>
      <c r="O6860">
        <v>1</v>
      </c>
      <c r="P6860">
        <v>1</v>
      </c>
    </row>
    <row r="6861" spans="1:16" x14ac:dyDescent="0.35">
      <c r="A6861">
        <v>4902497</v>
      </c>
      <c r="B6861" t="s">
        <v>9842</v>
      </c>
      <c r="C6861">
        <v>25237492</v>
      </c>
      <c r="D6861" t="s">
        <v>1303</v>
      </c>
      <c r="E6861" t="s">
        <v>23</v>
      </c>
      <c r="F6861" t="s">
        <v>169</v>
      </c>
      <c r="G6861">
        <v>40.760669999999998</v>
      </c>
      <c r="H6861">
        <v>-73.9602</v>
      </c>
      <c r="I6861" t="s">
        <v>25</v>
      </c>
      <c r="J6861">
        <v>165</v>
      </c>
      <c r="K6861">
        <v>30</v>
      </c>
      <c r="L6861">
        <v>11</v>
      </c>
      <c r="M6861" s="1">
        <v>43190</v>
      </c>
      <c r="N6861">
        <v>0.21</v>
      </c>
      <c r="O6861">
        <v>34</v>
      </c>
      <c r="P6861">
        <v>274</v>
      </c>
    </row>
    <row r="6862" spans="1:16" x14ac:dyDescent="0.35">
      <c r="A6862">
        <v>4904582</v>
      </c>
      <c r="B6862" t="s">
        <v>9843</v>
      </c>
      <c r="C6862">
        <v>25249481</v>
      </c>
      <c r="D6862" t="s">
        <v>1177</v>
      </c>
      <c r="E6862" t="s">
        <v>384</v>
      </c>
      <c r="F6862" t="s">
        <v>7683</v>
      </c>
      <c r="G6862">
        <v>40.850619999999999</v>
      </c>
      <c r="H6862">
        <v>-73.902510000000007</v>
      </c>
      <c r="I6862" t="s">
        <v>20</v>
      </c>
      <c r="J6862">
        <v>40</v>
      </c>
      <c r="K6862">
        <v>14</v>
      </c>
      <c r="L6862">
        <v>5</v>
      </c>
      <c r="M6862" s="1">
        <v>42903</v>
      </c>
      <c r="N6862">
        <v>0.13</v>
      </c>
      <c r="O6862">
        <v>1</v>
      </c>
      <c r="P6862">
        <v>322</v>
      </c>
    </row>
    <row r="6863" spans="1:16" x14ac:dyDescent="0.35">
      <c r="A6863">
        <v>4905118</v>
      </c>
      <c r="B6863" t="s">
        <v>9844</v>
      </c>
      <c r="C6863">
        <v>25237492</v>
      </c>
      <c r="D6863" t="s">
        <v>1303</v>
      </c>
      <c r="E6863" t="s">
        <v>23</v>
      </c>
      <c r="F6863" t="s">
        <v>46</v>
      </c>
      <c r="G6863">
        <v>40.782859999999999</v>
      </c>
      <c r="H6863">
        <v>-73.98339</v>
      </c>
      <c r="I6863" t="s">
        <v>25</v>
      </c>
      <c r="J6863">
        <v>265</v>
      </c>
      <c r="K6863">
        <v>30</v>
      </c>
      <c r="L6863">
        <v>14</v>
      </c>
      <c r="M6863" s="1">
        <v>43408</v>
      </c>
      <c r="N6863">
        <v>0.26</v>
      </c>
      <c r="O6863">
        <v>34</v>
      </c>
      <c r="P6863">
        <v>274</v>
      </c>
    </row>
    <row r="6864" spans="1:16" x14ac:dyDescent="0.35">
      <c r="A6864">
        <v>4905248</v>
      </c>
      <c r="B6864" t="s">
        <v>9845</v>
      </c>
      <c r="C6864">
        <v>25237492</v>
      </c>
      <c r="D6864" t="s">
        <v>1303</v>
      </c>
      <c r="E6864" t="s">
        <v>23</v>
      </c>
      <c r="F6864" t="s">
        <v>46</v>
      </c>
      <c r="G6864">
        <v>40.781410000000001</v>
      </c>
      <c r="H6864">
        <v>-73.984449999999995</v>
      </c>
      <c r="I6864" t="s">
        <v>25</v>
      </c>
      <c r="J6864">
        <v>130</v>
      </c>
      <c r="K6864">
        <v>30</v>
      </c>
      <c r="L6864">
        <v>12</v>
      </c>
      <c r="M6864" s="1">
        <v>43573</v>
      </c>
      <c r="N6864">
        <v>0.23</v>
      </c>
      <c r="O6864">
        <v>34</v>
      </c>
      <c r="P6864">
        <v>292</v>
      </c>
    </row>
    <row r="6865" spans="1:16" x14ac:dyDescent="0.35">
      <c r="A6865">
        <v>4905337</v>
      </c>
      <c r="B6865" t="s">
        <v>9846</v>
      </c>
      <c r="C6865">
        <v>13772270</v>
      </c>
      <c r="D6865" t="s">
        <v>6576</v>
      </c>
      <c r="E6865" t="s">
        <v>18</v>
      </c>
      <c r="F6865" t="s">
        <v>19</v>
      </c>
      <c r="G6865">
        <v>40.646099999999997</v>
      </c>
      <c r="H6865">
        <v>-73.973320000000001</v>
      </c>
      <c r="I6865" t="s">
        <v>25</v>
      </c>
      <c r="J6865">
        <v>85</v>
      </c>
      <c r="K6865">
        <v>2</v>
      </c>
      <c r="L6865">
        <v>3</v>
      </c>
      <c r="M6865" s="1">
        <v>42865</v>
      </c>
      <c r="N6865">
        <v>0.08</v>
      </c>
      <c r="O6865">
        <v>1</v>
      </c>
      <c r="P6865">
        <v>351</v>
      </c>
    </row>
    <row r="6866" spans="1:16" x14ac:dyDescent="0.35">
      <c r="A6866">
        <v>4906823</v>
      </c>
      <c r="B6866" t="s">
        <v>9847</v>
      </c>
      <c r="C6866">
        <v>25263341</v>
      </c>
      <c r="D6866" t="s">
        <v>96</v>
      </c>
      <c r="E6866" t="s">
        <v>18</v>
      </c>
      <c r="F6866" t="s">
        <v>73</v>
      </c>
      <c r="G6866">
        <v>40.664119999999997</v>
      </c>
      <c r="H6866">
        <v>-73.955910000000003</v>
      </c>
      <c r="I6866" t="s">
        <v>20</v>
      </c>
      <c r="J6866">
        <v>70</v>
      </c>
      <c r="K6866">
        <v>15</v>
      </c>
      <c r="L6866">
        <v>1</v>
      </c>
      <c r="M6866" s="1">
        <v>42369</v>
      </c>
      <c r="N6866">
        <v>0.02</v>
      </c>
      <c r="O6866">
        <v>1</v>
      </c>
      <c r="P6866">
        <v>314</v>
      </c>
    </row>
    <row r="6867" spans="1:16" x14ac:dyDescent="0.35">
      <c r="A6867">
        <v>4906961</v>
      </c>
      <c r="B6867" t="s">
        <v>9848</v>
      </c>
      <c r="C6867">
        <v>551139</v>
      </c>
      <c r="D6867" t="s">
        <v>3039</v>
      </c>
      <c r="E6867" t="s">
        <v>18</v>
      </c>
      <c r="F6867" t="s">
        <v>64</v>
      </c>
      <c r="G6867">
        <v>40.706659999999999</v>
      </c>
      <c r="H6867">
        <v>-73.965260000000001</v>
      </c>
      <c r="I6867" t="s">
        <v>25</v>
      </c>
      <c r="J6867">
        <v>210</v>
      </c>
      <c r="K6867">
        <v>3</v>
      </c>
      <c r="L6867">
        <v>31</v>
      </c>
      <c r="M6867" s="1">
        <v>43598</v>
      </c>
      <c r="N6867">
        <v>0.56999999999999995</v>
      </c>
      <c r="O6867">
        <v>1</v>
      </c>
      <c r="P6867">
        <v>0</v>
      </c>
    </row>
    <row r="6868" spans="1:16" x14ac:dyDescent="0.35">
      <c r="A6868">
        <v>4907206</v>
      </c>
      <c r="B6868" t="s">
        <v>9849</v>
      </c>
      <c r="C6868">
        <v>25264954</v>
      </c>
      <c r="D6868" t="s">
        <v>1394</v>
      </c>
      <c r="E6868" t="s">
        <v>23</v>
      </c>
      <c r="F6868" t="s">
        <v>43</v>
      </c>
      <c r="G6868">
        <v>40.758299999999998</v>
      </c>
      <c r="H6868">
        <v>-73.990009999999998</v>
      </c>
      <c r="I6868" t="s">
        <v>20</v>
      </c>
      <c r="J6868">
        <v>225</v>
      </c>
      <c r="K6868">
        <v>1</v>
      </c>
      <c r="L6868">
        <v>0</v>
      </c>
      <c r="M6868" s="1"/>
      <c r="O6868">
        <v>1</v>
      </c>
      <c r="P6868">
        <v>0</v>
      </c>
    </row>
    <row r="6869" spans="1:16" x14ac:dyDescent="0.35">
      <c r="A6869">
        <v>4907369</v>
      </c>
      <c r="B6869" t="s">
        <v>9850</v>
      </c>
      <c r="C6869">
        <v>25037051</v>
      </c>
      <c r="D6869" t="s">
        <v>2490</v>
      </c>
      <c r="E6869" t="s">
        <v>18</v>
      </c>
      <c r="F6869" t="s">
        <v>73</v>
      </c>
      <c r="G6869">
        <v>40.669150000000002</v>
      </c>
      <c r="H6869">
        <v>-73.953389999999999</v>
      </c>
      <c r="I6869" t="s">
        <v>20</v>
      </c>
      <c r="J6869">
        <v>46</v>
      </c>
      <c r="K6869">
        <v>1</v>
      </c>
      <c r="L6869">
        <v>8</v>
      </c>
      <c r="M6869" s="1">
        <v>42975</v>
      </c>
      <c r="N6869">
        <v>0.15</v>
      </c>
      <c r="O6869">
        <v>2</v>
      </c>
      <c r="P6869">
        <v>333</v>
      </c>
    </row>
    <row r="6870" spans="1:16" x14ac:dyDescent="0.35">
      <c r="A6870">
        <v>4907749</v>
      </c>
      <c r="B6870" t="s">
        <v>9851</v>
      </c>
      <c r="C6870">
        <v>25268374</v>
      </c>
      <c r="D6870" t="s">
        <v>2606</v>
      </c>
      <c r="E6870" t="s">
        <v>18</v>
      </c>
      <c r="F6870" t="s">
        <v>73</v>
      </c>
      <c r="G6870">
        <v>40.674100000000003</v>
      </c>
      <c r="H6870">
        <v>-73.944959999999995</v>
      </c>
      <c r="I6870" t="s">
        <v>20</v>
      </c>
      <c r="J6870">
        <v>75</v>
      </c>
      <c r="K6870">
        <v>1</v>
      </c>
      <c r="L6870">
        <v>0</v>
      </c>
      <c r="M6870" s="1"/>
      <c r="O6870">
        <v>1</v>
      </c>
      <c r="P6870">
        <v>0</v>
      </c>
    </row>
    <row r="6871" spans="1:16" x14ac:dyDescent="0.35">
      <c r="A6871">
        <v>4907861</v>
      </c>
      <c r="B6871" t="s">
        <v>9852</v>
      </c>
      <c r="C6871">
        <v>25268900</v>
      </c>
      <c r="D6871" t="s">
        <v>262</v>
      </c>
      <c r="E6871" t="s">
        <v>18</v>
      </c>
      <c r="F6871" t="s">
        <v>113</v>
      </c>
      <c r="G6871">
        <v>40.700830000000003</v>
      </c>
      <c r="H6871">
        <v>-73.916790000000006</v>
      </c>
      <c r="I6871" t="s">
        <v>25</v>
      </c>
      <c r="J6871">
        <v>126</v>
      </c>
      <c r="K6871">
        <v>3</v>
      </c>
      <c r="L6871">
        <v>98</v>
      </c>
      <c r="M6871" s="1">
        <v>43629</v>
      </c>
      <c r="N6871">
        <v>1.95</v>
      </c>
      <c r="O6871">
        <v>1</v>
      </c>
      <c r="P6871">
        <v>180</v>
      </c>
    </row>
    <row r="6872" spans="1:16" x14ac:dyDescent="0.35">
      <c r="A6872">
        <v>4908078</v>
      </c>
      <c r="B6872" t="s">
        <v>9853</v>
      </c>
      <c r="C6872">
        <v>25242899</v>
      </c>
      <c r="D6872" t="s">
        <v>489</v>
      </c>
      <c r="E6872" t="s">
        <v>18</v>
      </c>
      <c r="F6872" t="s">
        <v>1142</v>
      </c>
      <c r="G6872">
        <v>40.65616</v>
      </c>
      <c r="H6872">
        <v>-74.000910000000005</v>
      </c>
      <c r="I6872" t="s">
        <v>20</v>
      </c>
      <c r="J6872">
        <v>88</v>
      </c>
      <c r="K6872">
        <v>4</v>
      </c>
      <c r="L6872">
        <v>42</v>
      </c>
      <c r="M6872" s="1">
        <v>43647</v>
      </c>
      <c r="N6872">
        <v>0.82</v>
      </c>
      <c r="O6872">
        <v>1</v>
      </c>
      <c r="P6872">
        <v>261</v>
      </c>
    </row>
    <row r="6873" spans="1:16" x14ac:dyDescent="0.35">
      <c r="A6873">
        <v>4908331</v>
      </c>
      <c r="B6873" t="s">
        <v>9854</v>
      </c>
      <c r="C6873">
        <v>25266756</v>
      </c>
      <c r="D6873" t="s">
        <v>1358</v>
      </c>
      <c r="E6873" t="s">
        <v>23</v>
      </c>
      <c r="F6873" t="s">
        <v>28</v>
      </c>
      <c r="G6873">
        <v>40.807389999999998</v>
      </c>
      <c r="H6873">
        <v>-73.951589999999996</v>
      </c>
      <c r="I6873" t="s">
        <v>25</v>
      </c>
      <c r="J6873">
        <v>150</v>
      </c>
      <c r="K6873">
        <v>5</v>
      </c>
      <c r="L6873">
        <v>14</v>
      </c>
      <c r="M6873" s="1">
        <v>43636</v>
      </c>
      <c r="N6873">
        <v>0.26</v>
      </c>
      <c r="O6873">
        <v>1</v>
      </c>
      <c r="P6873">
        <v>66</v>
      </c>
    </row>
    <row r="6874" spans="1:16" x14ac:dyDescent="0.35">
      <c r="A6874">
        <v>4908634</v>
      </c>
      <c r="B6874" t="s">
        <v>9855</v>
      </c>
      <c r="C6874">
        <v>25273326</v>
      </c>
      <c r="D6874" t="s">
        <v>1012</v>
      </c>
      <c r="E6874" t="s">
        <v>18</v>
      </c>
      <c r="F6874" t="s">
        <v>67</v>
      </c>
      <c r="G6874">
        <v>40.685279999999999</v>
      </c>
      <c r="H6874">
        <v>-73.975279999999998</v>
      </c>
      <c r="I6874" t="s">
        <v>25</v>
      </c>
      <c r="J6874">
        <v>175</v>
      </c>
      <c r="K6874">
        <v>1</v>
      </c>
      <c r="L6874">
        <v>89</v>
      </c>
      <c r="M6874" s="1">
        <v>43583</v>
      </c>
      <c r="N6874">
        <v>1.77</v>
      </c>
      <c r="O6874">
        <v>1</v>
      </c>
      <c r="P6874">
        <v>0</v>
      </c>
    </row>
    <row r="6875" spans="1:16" x14ac:dyDescent="0.35">
      <c r="A6875">
        <v>4908978</v>
      </c>
      <c r="B6875" t="s">
        <v>9856</v>
      </c>
      <c r="C6875">
        <v>23772724</v>
      </c>
      <c r="D6875" t="s">
        <v>9076</v>
      </c>
      <c r="E6875" t="s">
        <v>23</v>
      </c>
      <c r="F6875" t="s">
        <v>43</v>
      </c>
      <c r="G6875">
        <v>40.761020000000002</v>
      </c>
      <c r="H6875">
        <v>-73.988820000000004</v>
      </c>
      <c r="I6875" t="s">
        <v>25</v>
      </c>
      <c r="J6875">
        <v>380</v>
      </c>
      <c r="K6875">
        <v>30</v>
      </c>
      <c r="L6875">
        <v>5</v>
      </c>
      <c r="M6875" s="1">
        <v>42843</v>
      </c>
      <c r="N6875">
        <v>0.11</v>
      </c>
      <c r="O6875">
        <v>15</v>
      </c>
      <c r="P6875">
        <v>332</v>
      </c>
    </row>
    <row r="6876" spans="1:16" x14ac:dyDescent="0.35">
      <c r="A6876">
        <v>4909080</v>
      </c>
      <c r="B6876" t="s">
        <v>9857</v>
      </c>
      <c r="C6876">
        <v>25276263</v>
      </c>
      <c r="D6876" t="s">
        <v>2849</v>
      </c>
      <c r="E6876" t="s">
        <v>18</v>
      </c>
      <c r="F6876" t="s">
        <v>355</v>
      </c>
      <c r="G6876">
        <v>40.688099999999999</v>
      </c>
      <c r="H6876">
        <v>-73.986990000000006</v>
      </c>
      <c r="I6876" t="s">
        <v>25</v>
      </c>
      <c r="J6876">
        <v>500</v>
      </c>
      <c r="K6876">
        <v>6</v>
      </c>
      <c r="L6876">
        <v>29</v>
      </c>
      <c r="M6876" s="1">
        <v>42615</v>
      </c>
      <c r="N6876">
        <v>0.53</v>
      </c>
      <c r="O6876">
        <v>1</v>
      </c>
      <c r="P6876">
        <v>89</v>
      </c>
    </row>
    <row r="6877" spans="1:16" x14ac:dyDescent="0.35">
      <c r="A6877">
        <v>4909427</v>
      </c>
      <c r="B6877" t="s">
        <v>9858</v>
      </c>
      <c r="C6877">
        <v>6230230</v>
      </c>
      <c r="D6877" t="s">
        <v>17</v>
      </c>
      <c r="E6877" t="s">
        <v>23</v>
      </c>
      <c r="F6877" t="s">
        <v>118</v>
      </c>
      <c r="G6877">
        <v>40.718060000000001</v>
      </c>
      <c r="H6877">
        <v>-73.984930000000006</v>
      </c>
      <c r="I6877" t="s">
        <v>20</v>
      </c>
      <c r="J6877">
        <v>110</v>
      </c>
      <c r="K6877">
        <v>20</v>
      </c>
      <c r="L6877">
        <v>13</v>
      </c>
      <c r="M6877" s="1">
        <v>42371</v>
      </c>
      <c r="N6877">
        <v>0.25</v>
      </c>
      <c r="O6877">
        <v>3</v>
      </c>
      <c r="P6877">
        <v>0</v>
      </c>
    </row>
    <row r="6878" spans="1:16" x14ac:dyDescent="0.35">
      <c r="A6878">
        <v>4909438</v>
      </c>
      <c r="B6878" t="s">
        <v>9859</v>
      </c>
      <c r="C6878">
        <v>24127267</v>
      </c>
      <c r="D6878" t="s">
        <v>9860</v>
      </c>
      <c r="E6878" t="s">
        <v>23</v>
      </c>
      <c r="F6878" t="s">
        <v>97</v>
      </c>
      <c r="G6878">
        <v>40.730370000000001</v>
      </c>
      <c r="H6878">
        <v>-73.982680000000002</v>
      </c>
      <c r="I6878" t="s">
        <v>25</v>
      </c>
      <c r="J6878">
        <v>175</v>
      </c>
      <c r="K6878">
        <v>1</v>
      </c>
      <c r="L6878">
        <v>1</v>
      </c>
      <c r="M6878" s="1">
        <v>42006</v>
      </c>
      <c r="N6878">
        <v>0.02</v>
      </c>
      <c r="O6878">
        <v>1</v>
      </c>
      <c r="P6878">
        <v>0</v>
      </c>
    </row>
    <row r="6879" spans="1:16" x14ac:dyDescent="0.35">
      <c r="A6879">
        <v>4916150</v>
      </c>
      <c r="B6879" t="s">
        <v>9861</v>
      </c>
      <c r="C6879">
        <v>236659</v>
      </c>
      <c r="D6879" t="s">
        <v>201</v>
      </c>
      <c r="E6879" t="s">
        <v>23</v>
      </c>
      <c r="F6879" t="s">
        <v>391</v>
      </c>
      <c r="G6879">
        <v>40.708199999999998</v>
      </c>
      <c r="H6879">
        <v>-74.001390000000001</v>
      </c>
      <c r="I6879" t="s">
        <v>20</v>
      </c>
      <c r="J6879">
        <v>78</v>
      </c>
      <c r="K6879">
        <v>1</v>
      </c>
      <c r="L6879">
        <v>1</v>
      </c>
      <c r="M6879" s="1">
        <v>42055</v>
      </c>
      <c r="N6879">
        <v>0.02</v>
      </c>
      <c r="O6879">
        <v>1</v>
      </c>
      <c r="P6879">
        <v>0</v>
      </c>
    </row>
    <row r="6880" spans="1:16" x14ac:dyDescent="0.35">
      <c r="A6880">
        <v>4916323</v>
      </c>
      <c r="B6880" t="s">
        <v>9862</v>
      </c>
      <c r="C6880">
        <v>4422415</v>
      </c>
      <c r="D6880" t="s">
        <v>9863</v>
      </c>
      <c r="E6880" t="s">
        <v>23</v>
      </c>
      <c r="F6880" t="s">
        <v>169</v>
      </c>
      <c r="G6880">
        <v>40.777160000000002</v>
      </c>
      <c r="H6880">
        <v>-73.947789999999998</v>
      </c>
      <c r="I6880" t="s">
        <v>25</v>
      </c>
      <c r="J6880">
        <v>250</v>
      </c>
      <c r="K6880">
        <v>2</v>
      </c>
      <c r="L6880">
        <v>11</v>
      </c>
      <c r="M6880" s="1">
        <v>43581</v>
      </c>
      <c r="N6880">
        <v>0.21</v>
      </c>
      <c r="O6880">
        <v>2</v>
      </c>
      <c r="P6880">
        <v>358</v>
      </c>
    </row>
    <row r="6881" spans="1:16" x14ac:dyDescent="0.35">
      <c r="A6881">
        <v>4916340</v>
      </c>
      <c r="B6881" t="s">
        <v>9864</v>
      </c>
      <c r="C6881">
        <v>81335</v>
      </c>
      <c r="D6881" t="s">
        <v>1057</v>
      </c>
      <c r="E6881" t="s">
        <v>23</v>
      </c>
      <c r="F6881" t="s">
        <v>46</v>
      </c>
      <c r="G6881">
        <v>40.783340000000003</v>
      </c>
      <c r="H6881">
        <v>-73.974519999999998</v>
      </c>
      <c r="I6881" t="s">
        <v>25</v>
      </c>
      <c r="J6881">
        <v>125</v>
      </c>
      <c r="K6881">
        <v>1</v>
      </c>
      <c r="L6881">
        <v>171</v>
      </c>
      <c r="M6881" s="1">
        <v>43649</v>
      </c>
      <c r="N6881">
        <v>4.63</v>
      </c>
      <c r="O6881">
        <v>3</v>
      </c>
      <c r="P6881">
        <v>121</v>
      </c>
    </row>
    <row r="6882" spans="1:16" x14ac:dyDescent="0.35">
      <c r="A6882">
        <v>4917122</v>
      </c>
      <c r="B6882" t="s">
        <v>9865</v>
      </c>
      <c r="C6882">
        <v>4445005</v>
      </c>
      <c r="D6882" t="s">
        <v>9866</v>
      </c>
      <c r="E6882" t="s">
        <v>18</v>
      </c>
      <c r="F6882" t="s">
        <v>64</v>
      </c>
      <c r="G6882">
        <v>40.712809999999998</v>
      </c>
      <c r="H6882">
        <v>-73.965699999999998</v>
      </c>
      <c r="I6882" t="s">
        <v>25</v>
      </c>
      <c r="J6882">
        <v>200</v>
      </c>
      <c r="K6882">
        <v>2</v>
      </c>
      <c r="L6882">
        <v>3</v>
      </c>
      <c r="M6882" s="1">
        <v>43342</v>
      </c>
      <c r="N6882">
        <v>0.1</v>
      </c>
      <c r="O6882">
        <v>1</v>
      </c>
      <c r="P6882">
        <v>16</v>
      </c>
    </row>
    <row r="6883" spans="1:16" x14ac:dyDescent="0.35">
      <c r="A6883">
        <v>4917217</v>
      </c>
      <c r="B6883" t="s">
        <v>9867</v>
      </c>
      <c r="C6883">
        <v>1780076</v>
      </c>
      <c r="D6883" t="s">
        <v>9868</v>
      </c>
      <c r="E6883" t="s">
        <v>18</v>
      </c>
      <c r="F6883" t="s">
        <v>73</v>
      </c>
      <c r="G6883">
        <v>40.676299999999998</v>
      </c>
      <c r="H6883">
        <v>-73.957639999999998</v>
      </c>
      <c r="I6883" t="s">
        <v>20</v>
      </c>
      <c r="J6883">
        <v>55</v>
      </c>
      <c r="K6883">
        <v>3</v>
      </c>
      <c r="L6883">
        <v>0</v>
      </c>
      <c r="M6883" s="1"/>
      <c r="O6883">
        <v>2</v>
      </c>
      <c r="P6883">
        <v>0</v>
      </c>
    </row>
    <row r="6884" spans="1:16" x14ac:dyDescent="0.35">
      <c r="A6884">
        <v>4918117</v>
      </c>
      <c r="B6884" t="s">
        <v>9869</v>
      </c>
      <c r="C6884">
        <v>1633246</v>
      </c>
      <c r="D6884" t="s">
        <v>3416</v>
      </c>
      <c r="E6884" t="s">
        <v>18</v>
      </c>
      <c r="F6884" t="s">
        <v>40</v>
      </c>
      <c r="G6884">
        <v>40.686790000000002</v>
      </c>
      <c r="H6884">
        <v>-73.923270000000002</v>
      </c>
      <c r="I6884" t="s">
        <v>20</v>
      </c>
      <c r="J6884">
        <v>65</v>
      </c>
      <c r="K6884">
        <v>2</v>
      </c>
      <c r="L6884">
        <v>9</v>
      </c>
      <c r="M6884" s="1">
        <v>42144</v>
      </c>
      <c r="N6884">
        <v>0.17</v>
      </c>
      <c r="O6884">
        <v>4</v>
      </c>
      <c r="P6884">
        <v>280</v>
      </c>
    </row>
    <row r="6885" spans="1:16" x14ac:dyDescent="0.35">
      <c r="A6885">
        <v>4920912</v>
      </c>
      <c r="B6885" t="s">
        <v>9870</v>
      </c>
      <c r="C6885">
        <v>22338025</v>
      </c>
      <c r="D6885" t="s">
        <v>9871</v>
      </c>
      <c r="E6885" t="s">
        <v>23</v>
      </c>
      <c r="F6885" t="s">
        <v>70</v>
      </c>
      <c r="G6885">
        <v>40.742440000000002</v>
      </c>
      <c r="H6885">
        <v>-73.998540000000006</v>
      </c>
      <c r="I6885" t="s">
        <v>25</v>
      </c>
      <c r="J6885">
        <v>175</v>
      </c>
      <c r="K6885">
        <v>1</v>
      </c>
      <c r="L6885">
        <v>0</v>
      </c>
      <c r="M6885" s="1"/>
      <c r="O6885">
        <v>1</v>
      </c>
      <c r="P6885">
        <v>0</v>
      </c>
    </row>
    <row r="6886" spans="1:16" x14ac:dyDescent="0.35">
      <c r="A6886">
        <v>4921548</v>
      </c>
      <c r="B6886" t="s">
        <v>9872</v>
      </c>
      <c r="C6886">
        <v>25237492</v>
      </c>
      <c r="D6886" t="s">
        <v>1303</v>
      </c>
      <c r="E6886" t="s">
        <v>23</v>
      </c>
      <c r="F6886" t="s">
        <v>46</v>
      </c>
      <c r="G6886">
        <v>40.781300000000002</v>
      </c>
      <c r="H6886">
        <v>-73.983189999999993</v>
      </c>
      <c r="I6886" t="s">
        <v>25</v>
      </c>
      <c r="J6886">
        <v>205</v>
      </c>
      <c r="K6886">
        <v>30</v>
      </c>
      <c r="L6886">
        <v>20</v>
      </c>
      <c r="M6886" s="1">
        <v>43461</v>
      </c>
      <c r="N6886">
        <v>0.38</v>
      </c>
      <c r="O6886">
        <v>34</v>
      </c>
      <c r="P6886">
        <v>274</v>
      </c>
    </row>
    <row r="6887" spans="1:16" x14ac:dyDescent="0.35">
      <c r="A6887">
        <v>4924590</v>
      </c>
      <c r="B6887" t="s">
        <v>9873</v>
      </c>
      <c r="C6887">
        <v>25365628</v>
      </c>
      <c r="D6887" t="s">
        <v>1330</v>
      </c>
      <c r="E6887" t="s">
        <v>135</v>
      </c>
      <c r="F6887" t="s">
        <v>202</v>
      </c>
      <c r="G6887">
        <v>40.744680000000002</v>
      </c>
      <c r="H6887">
        <v>-73.911019999999994</v>
      </c>
      <c r="I6887" t="s">
        <v>25</v>
      </c>
      <c r="J6887">
        <v>90</v>
      </c>
      <c r="K6887">
        <v>1</v>
      </c>
      <c r="L6887">
        <v>0</v>
      </c>
      <c r="M6887" s="1"/>
      <c r="O6887">
        <v>1</v>
      </c>
      <c r="P6887">
        <v>0</v>
      </c>
    </row>
    <row r="6888" spans="1:16" x14ac:dyDescent="0.35">
      <c r="A6888">
        <v>4925050</v>
      </c>
      <c r="B6888" t="s">
        <v>9874</v>
      </c>
      <c r="C6888">
        <v>23069182</v>
      </c>
      <c r="D6888" t="s">
        <v>1561</v>
      </c>
      <c r="E6888" t="s">
        <v>18</v>
      </c>
      <c r="F6888" t="s">
        <v>67</v>
      </c>
      <c r="G6888">
        <v>40.683459999999997</v>
      </c>
      <c r="H6888">
        <v>-73.972139999999996</v>
      </c>
      <c r="I6888" t="s">
        <v>20</v>
      </c>
      <c r="J6888">
        <v>100</v>
      </c>
      <c r="K6888">
        <v>1</v>
      </c>
      <c r="L6888">
        <v>55</v>
      </c>
      <c r="M6888" s="1">
        <v>43639</v>
      </c>
      <c r="N6888">
        <v>4.16</v>
      </c>
      <c r="O6888">
        <v>1</v>
      </c>
      <c r="P6888">
        <v>342</v>
      </c>
    </row>
    <row r="6889" spans="1:16" x14ac:dyDescent="0.35">
      <c r="A6889">
        <v>4925368</v>
      </c>
      <c r="B6889" t="s">
        <v>9875</v>
      </c>
      <c r="C6889">
        <v>331579</v>
      </c>
      <c r="D6889" t="s">
        <v>582</v>
      </c>
      <c r="E6889" t="s">
        <v>18</v>
      </c>
      <c r="F6889" t="s">
        <v>40</v>
      </c>
      <c r="G6889">
        <v>40.687440000000002</v>
      </c>
      <c r="H6889">
        <v>-73.923220000000001</v>
      </c>
      <c r="I6889" t="s">
        <v>20</v>
      </c>
      <c r="J6889">
        <v>60</v>
      </c>
      <c r="K6889">
        <v>3</v>
      </c>
      <c r="L6889">
        <v>29</v>
      </c>
      <c r="M6889" s="1">
        <v>43620</v>
      </c>
      <c r="N6889">
        <v>0.6</v>
      </c>
      <c r="O6889">
        <v>2</v>
      </c>
      <c r="P6889">
        <v>232</v>
      </c>
    </row>
    <row r="6890" spans="1:16" x14ac:dyDescent="0.35">
      <c r="A6890">
        <v>4925517</v>
      </c>
      <c r="B6890" t="s">
        <v>9876</v>
      </c>
      <c r="C6890">
        <v>22210080</v>
      </c>
      <c r="D6890" t="s">
        <v>693</v>
      </c>
      <c r="E6890" t="s">
        <v>23</v>
      </c>
      <c r="F6890" t="s">
        <v>43</v>
      </c>
      <c r="G6890">
        <v>40.761749999999999</v>
      </c>
      <c r="H6890">
        <v>-73.989199999999997</v>
      </c>
      <c r="I6890" t="s">
        <v>20</v>
      </c>
      <c r="J6890">
        <v>99</v>
      </c>
      <c r="K6890">
        <v>1</v>
      </c>
      <c r="L6890">
        <v>318</v>
      </c>
      <c r="M6890" s="1">
        <v>43640</v>
      </c>
      <c r="N6890">
        <v>5.78</v>
      </c>
      <c r="O6890">
        <v>1</v>
      </c>
      <c r="P6890">
        <v>0</v>
      </c>
    </row>
    <row r="6891" spans="1:16" x14ac:dyDescent="0.35">
      <c r="A6891">
        <v>4926610</v>
      </c>
      <c r="B6891" t="s">
        <v>9877</v>
      </c>
      <c r="C6891">
        <v>7537442</v>
      </c>
      <c r="D6891" t="s">
        <v>9878</v>
      </c>
      <c r="E6891" t="s">
        <v>23</v>
      </c>
      <c r="F6891" t="s">
        <v>34</v>
      </c>
      <c r="G6891">
        <v>40.803150000000002</v>
      </c>
      <c r="H6891">
        <v>-73.940169999999995</v>
      </c>
      <c r="I6891" t="s">
        <v>20</v>
      </c>
      <c r="J6891">
        <v>50</v>
      </c>
      <c r="K6891">
        <v>7</v>
      </c>
      <c r="L6891">
        <v>25</v>
      </c>
      <c r="M6891" s="1">
        <v>43644</v>
      </c>
      <c r="N6891">
        <v>0.5</v>
      </c>
      <c r="O6891">
        <v>1</v>
      </c>
      <c r="P6891">
        <v>151</v>
      </c>
    </row>
    <row r="6892" spans="1:16" x14ac:dyDescent="0.35">
      <c r="A6892">
        <v>4927853</v>
      </c>
      <c r="B6892" t="s">
        <v>9879</v>
      </c>
      <c r="C6892">
        <v>331579</v>
      </c>
      <c r="D6892" t="s">
        <v>582</v>
      </c>
      <c r="E6892" t="s">
        <v>18</v>
      </c>
      <c r="F6892" t="s">
        <v>40</v>
      </c>
      <c r="G6892">
        <v>40.689390000000003</v>
      </c>
      <c r="H6892">
        <v>-73.923310000000001</v>
      </c>
      <c r="I6892" t="s">
        <v>20</v>
      </c>
      <c r="J6892">
        <v>50</v>
      </c>
      <c r="K6892">
        <v>3</v>
      </c>
      <c r="L6892">
        <v>32</v>
      </c>
      <c r="M6892" s="1">
        <v>43639</v>
      </c>
      <c r="N6892">
        <v>0.72</v>
      </c>
      <c r="O6892">
        <v>2</v>
      </c>
      <c r="P6892">
        <v>329</v>
      </c>
    </row>
    <row r="6893" spans="1:16" x14ac:dyDescent="0.35">
      <c r="A6893">
        <v>4928303</v>
      </c>
      <c r="B6893" t="s">
        <v>9880</v>
      </c>
      <c r="C6893">
        <v>23533897</v>
      </c>
      <c r="D6893" t="s">
        <v>8995</v>
      </c>
      <c r="E6893" t="s">
        <v>18</v>
      </c>
      <c r="F6893" t="s">
        <v>73</v>
      </c>
      <c r="G6893">
        <v>40.674190000000003</v>
      </c>
      <c r="H6893">
        <v>-73.952510000000004</v>
      </c>
      <c r="I6893" t="s">
        <v>20</v>
      </c>
      <c r="J6893">
        <v>68</v>
      </c>
      <c r="K6893">
        <v>1</v>
      </c>
      <c r="L6893">
        <v>91</v>
      </c>
      <c r="M6893" s="1">
        <v>43633</v>
      </c>
      <c r="N6893">
        <v>1.78</v>
      </c>
      <c r="O6893">
        <v>7</v>
      </c>
      <c r="P6893">
        <v>329</v>
      </c>
    </row>
    <row r="6894" spans="1:16" x14ac:dyDescent="0.35">
      <c r="A6894">
        <v>4929917</v>
      </c>
      <c r="B6894" t="s">
        <v>9881</v>
      </c>
      <c r="C6894">
        <v>25003560</v>
      </c>
      <c r="D6894" t="s">
        <v>914</v>
      </c>
      <c r="E6894" t="s">
        <v>23</v>
      </c>
      <c r="F6894" t="s">
        <v>28</v>
      </c>
      <c r="G6894">
        <v>40.814050000000002</v>
      </c>
      <c r="H6894">
        <v>-73.952849999999998</v>
      </c>
      <c r="I6894" t="s">
        <v>25</v>
      </c>
      <c r="J6894">
        <v>125</v>
      </c>
      <c r="K6894">
        <v>1</v>
      </c>
      <c r="L6894">
        <v>31</v>
      </c>
      <c r="M6894" s="1">
        <v>43346</v>
      </c>
      <c r="N6894">
        <v>0.56999999999999995</v>
      </c>
      <c r="O6894">
        <v>1</v>
      </c>
      <c r="P6894">
        <v>188</v>
      </c>
    </row>
    <row r="6895" spans="1:16" x14ac:dyDescent="0.35">
      <c r="A6895">
        <v>4930306</v>
      </c>
      <c r="B6895" t="s">
        <v>9882</v>
      </c>
      <c r="C6895">
        <v>25394253</v>
      </c>
      <c r="D6895" t="s">
        <v>462</v>
      </c>
      <c r="E6895" t="s">
        <v>23</v>
      </c>
      <c r="F6895" t="s">
        <v>70</v>
      </c>
      <c r="G6895">
        <v>40.741410000000002</v>
      </c>
      <c r="H6895">
        <v>-73.999960000000002</v>
      </c>
      <c r="I6895" t="s">
        <v>25</v>
      </c>
      <c r="J6895">
        <v>175</v>
      </c>
      <c r="K6895">
        <v>1</v>
      </c>
      <c r="L6895">
        <v>1</v>
      </c>
      <c r="M6895" s="1">
        <v>42055</v>
      </c>
      <c r="N6895">
        <v>0.02</v>
      </c>
      <c r="O6895">
        <v>1</v>
      </c>
      <c r="P6895">
        <v>0</v>
      </c>
    </row>
    <row r="6896" spans="1:16" x14ac:dyDescent="0.35">
      <c r="A6896">
        <v>4930683</v>
      </c>
      <c r="B6896" t="s">
        <v>9883</v>
      </c>
      <c r="C6896">
        <v>25399747</v>
      </c>
      <c r="D6896" t="s">
        <v>1533</v>
      </c>
      <c r="E6896" t="s">
        <v>18</v>
      </c>
      <c r="F6896" t="s">
        <v>40</v>
      </c>
      <c r="G6896">
        <v>40.68168</v>
      </c>
      <c r="H6896">
        <v>-73.936800000000005</v>
      </c>
      <c r="I6896" t="s">
        <v>25</v>
      </c>
      <c r="J6896">
        <v>100</v>
      </c>
      <c r="K6896">
        <v>3</v>
      </c>
      <c r="L6896">
        <v>91</v>
      </c>
      <c r="M6896" s="1">
        <v>43466</v>
      </c>
      <c r="N6896">
        <v>2</v>
      </c>
      <c r="O6896">
        <v>1</v>
      </c>
      <c r="P6896">
        <v>160</v>
      </c>
    </row>
    <row r="6897" spans="1:16" x14ac:dyDescent="0.35">
      <c r="A6897">
        <v>4930951</v>
      </c>
      <c r="B6897" t="s">
        <v>9884</v>
      </c>
      <c r="C6897">
        <v>15824660</v>
      </c>
      <c r="D6897" t="s">
        <v>2424</v>
      </c>
      <c r="E6897" t="s">
        <v>23</v>
      </c>
      <c r="F6897" t="s">
        <v>503</v>
      </c>
      <c r="G6897">
        <v>40.728200000000001</v>
      </c>
      <c r="H6897">
        <v>-74.001649999999998</v>
      </c>
      <c r="I6897" t="s">
        <v>20</v>
      </c>
      <c r="J6897">
        <v>85</v>
      </c>
      <c r="K6897">
        <v>2</v>
      </c>
      <c r="L6897">
        <v>0</v>
      </c>
      <c r="M6897" s="1"/>
      <c r="O6897">
        <v>1</v>
      </c>
      <c r="P6897">
        <v>0</v>
      </c>
    </row>
    <row r="6898" spans="1:16" x14ac:dyDescent="0.35">
      <c r="A6898">
        <v>4931807</v>
      </c>
      <c r="B6898" t="s">
        <v>9885</v>
      </c>
      <c r="C6898">
        <v>25401356</v>
      </c>
      <c r="D6898" t="s">
        <v>9886</v>
      </c>
      <c r="E6898" t="s">
        <v>23</v>
      </c>
      <c r="F6898" t="s">
        <v>34</v>
      </c>
      <c r="G6898">
        <v>40.797170000000001</v>
      </c>
      <c r="H6898">
        <v>-73.932980000000001</v>
      </c>
      <c r="I6898" t="s">
        <v>25</v>
      </c>
      <c r="J6898">
        <v>125</v>
      </c>
      <c r="K6898">
        <v>2</v>
      </c>
      <c r="L6898">
        <v>7</v>
      </c>
      <c r="M6898" s="1">
        <v>42378</v>
      </c>
      <c r="N6898">
        <v>0.15</v>
      </c>
      <c r="O6898">
        <v>1</v>
      </c>
      <c r="P6898">
        <v>0</v>
      </c>
    </row>
    <row r="6899" spans="1:16" x14ac:dyDescent="0.35">
      <c r="A6899">
        <v>4932075</v>
      </c>
      <c r="B6899" t="s">
        <v>9887</v>
      </c>
      <c r="C6899">
        <v>5037211</v>
      </c>
      <c r="D6899" t="s">
        <v>980</v>
      </c>
      <c r="E6899" t="s">
        <v>18</v>
      </c>
      <c r="F6899" t="s">
        <v>104</v>
      </c>
      <c r="G6899">
        <v>40.720230000000001</v>
      </c>
      <c r="H6899">
        <v>-73.947900000000004</v>
      </c>
      <c r="I6899" t="s">
        <v>20</v>
      </c>
      <c r="J6899">
        <v>118</v>
      </c>
      <c r="K6899">
        <v>3</v>
      </c>
      <c r="L6899">
        <v>1</v>
      </c>
      <c r="M6899" s="1">
        <v>42276</v>
      </c>
      <c r="N6899">
        <v>0.02</v>
      </c>
      <c r="O6899">
        <v>2</v>
      </c>
      <c r="P6899">
        <v>188</v>
      </c>
    </row>
    <row r="6900" spans="1:16" x14ac:dyDescent="0.35">
      <c r="A6900">
        <v>4932139</v>
      </c>
      <c r="B6900" t="s">
        <v>9888</v>
      </c>
      <c r="C6900">
        <v>25404246</v>
      </c>
      <c r="D6900" t="s">
        <v>2735</v>
      </c>
      <c r="E6900" t="s">
        <v>23</v>
      </c>
      <c r="F6900" t="s">
        <v>818</v>
      </c>
      <c r="G6900">
        <v>40.72139</v>
      </c>
      <c r="H6900">
        <v>-73.996880000000004</v>
      </c>
      <c r="I6900" t="s">
        <v>25</v>
      </c>
      <c r="J6900">
        <v>346</v>
      </c>
      <c r="K6900">
        <v>198</v>
      </c>
      <c r="L6900">
        <v>163</v>
      </c>
      <c r="M6900" s="1">
        <v>43425</v>
      </c>
      <c r="N6900">
        <v>2.96</v>
      </c>
      <c r="O6900">
        <v>1</v>
      </c>
      <c r="P6900">
        <v>0</v>
      </c>
    </row>
    <row r="6901" spans="1:16" x14ac:dyDescent="0.35">
      <c r="A6901">
        <v>4932714</v>
      </c>
      <c r="B6901" t="s">
        <v>9889</v>
      </c>
      <c r="C6901">
        <v>25295888</v>
      </c>
      <c r="D6901" t="s">
        <v>9890</v>
      </c>
      <c r="E6901" t="s">
        <v>18</v>
      </c>
      <c r="F6901" t="s">
        <v>40</v>
      </c>
      <c r="G6901">
        <v>40.679169999999999</v>
      </c>
      <c r="H6901">
        <v>-73.925650000000005</v>
      </c>
      <c r="I6901" t="s">
        <v>20</v>
      </c>
      <c r="J6901">
        <v>52</v>
      </c>
      <c r="K6901">
        <v>2</v>
      </c>
      <c r="L6901">
        <v>16</v>
      </c>
      <c r="M6901" s="1">
        <v>43008</v>
      </c>
      <c r="N6901">
        <v>0.37</v>
      </c>
      <c r="O6901">
        <v>1</v>
      </c>
      <c r="P6901">
        <v>0</v>
      </c>
    </row>
    <row r="6902" spans="1:16" x14ac:dyDescent="0.35">
      <c r="A6902">
        <v>4933043</v>
      </c>
      <c r="B6902" t="s">
        <v>9891</v>
      </c>
      <c r="C6902">
        <v>864735</v>
      </c>
      <c r="D6902" t="s">
        <v>459</v>
      </c>
      <c r="E6902" t="s">
        <v>135</v>
      </c>
      <c r="F6902" t="s">
        <v>547</v>
      </c>
      <c r="G6902">
        <v>40.757820000000002</v>
      </c>
      <c r="H6902">
        <v>-73.921279999999996</v>
      </c>
      <c r="I6902" t="s">
        <v>25</v>
      </c>
      <c r="J6902">
        <v>107</v>
      </c>
      <c r="K6902">
        <v>30</v>
      </c>
      <c r="L6902">
        <v>15</v>
      </c>
      <c r="M6902" s="1">
        <v>43438</v>
      </c>
      <c r="N6902">
        <v>0.28999999999999998</v>
      </c>
      <c r="O6902">
        <v>8</v>
      </c>
      <c r="P6902">
        <v>311</v>
      </c>
    </row>
    <row r="6903" spans="1:16" x14ac:dyDescent="0.35">
      <c r="A6903">
        <v>4936023</v>
      </c>
      <c r="B6903" t="s">
        <v>9892</v>
      </c>
      <c r="C6903">
        <v>8183266</v>
      </c>
      <c r="D6903" t="s">
        <v>9893</v>
      </c>
      <c r="E6903" t="s">
        <v>23</v>
      </c>
      <c r="F6903" t="s">
        <v>24</v>
      </c>
      <c r="G6903">
        <v>40.754620000000003</v>
      </c>
      <c r="H6903">
        <v>-73.968689999999995</v>
      </c>
      <c r="I6903" t="s">
        <v>25</v>
      </c>
      <c r="J6903">
        <v>99</v>
      </c>
      <c r="K6903">
        <v>2</v>
      </c>
      <c r="L6903">
        <v>168</v>
      </c>
      <c r="M6903" s="1">
        <v>43632</v>
      </c>
      <c r="N6903">
        <v>3.1</v>
      </c>
      <c r="O6903">
        <v>1</v>
      </c>
      <c r="P6903">
        <v>46</v>
      </c>
    </row>
    <row r="6904" spans="1:16" x14ac:dyDescent="0.35">
      <c r="A6904">
        <v>4936254</v>
      </c>
      <c r="B6904" t="s">
        <v>9894</v>
      </c>
      <c r="C6904">
        <v>22087408</v>
      </c>
      <c r="D6904" t="s">
        <v>4142</v>
      </c>
      <c r="E6904" t="s">
        <v>23</v>
      </c>
      <c r="F6904" t="s">
        <v>118</v>
      </c>
      <c r="G6904">
        <v>40.71763</v>
      </c>
      <c r="H6904">
        <v>-73.983590000000007</v>
      </c>
      <c r="I6904" t="s">
        <v>25</v>
      </c>
      <c r="J6904">
        <v>150</v>
      </c>
      <c r="K6904">
        <v>1</v>
      </c>
      <c r="L6904">
        <v>17</v>
      </c>
      <c r="M6904" s="1">
        <v>43653</v>
      </c>
      <c r="N6904">
        <v>0.36</v>
      </c>
      <c r="O6904">
        <v>3</v>
      </c>
      <c r="P6904">
        <v>264</v>
      </c>
    </row>
    <row r="6905" spans="1:16" x14ac:dyDescent="0.35">
      <c r="A6905">
        <v>4936694</v>
      </c>
      <c r="B6905" t="s">
        <v>9895</v>
      </c>
      <c r="C6905">
        <v>2439175</v>
      </c>
      <c r="D6905" t="s">
        <v>1896</v>
      </c>
      <c r="E6905" t="s">
        <v>18</v>
      </c>
      <c r="F6905" t="s">
        <v>40</v>
      </c>
      <c r="G6905">
        <v>40.691470000000002</v>
      </c>
      <c r="H6905">
        <v>-73.941130000000001</v>
      </c>
      <c r="I6905" t="s">
        <v>20</v>
      </c>
      <c r="J6905">
        <v>65</v>
      </c>
      <c r="K6905">
        <v>4</v>
      </c>
      <c r="L6905">
        <v>180</v>
      </c>
      <c r="M6905" s="1">
        <v>43633</v>
      </c>
      <c r="N6905">
        <v>3.37</v>
      </c>
      <c r="O6905">
        <v>1</v>
      </c>
      <c r="P6905">
        <v>6</v>
      </c>
    </row>
    <row r="6906" spans="1:16" x14ac:dyDescent="0.35">
      <c r="A6906">
        <v>4937135</v>
      </c>
      <c r="B6906" t="s">
        <v>9896</v>
      </c>
      <c r="C6906">
        <v>25439443</v>
      </c>
      <c r="D6906" t="s">
        <v>3841</v>
      </c>
      <c r="E6906" t="s">
        <v>23</v>
      </c>
      <c r="F6906" t="s">
        <v>28</v>
      </c>
      <c r="G6906">
        <v>40.818309999999997</v>
      </c>
      <c r="H6906">
        <v>-73.938329999999993</v>
      </c>
      <c r="I6906" t="s">
        <v>25</v>
      </c>
      <c r="J6906">
        <v>85</v>
      </c>
      <c r="K6906">
        <v>30</v>
      </c>
      <c r="L6906">
        <v>5</v>
      </c>
      <c r="M6906" s="1">
        <v>42947</v>
      </c>
      <c r="N6906">
        <v>0.11</v>
      </c>
      <c r="O6906">
        <v>1</v>
      </c>
      <c r="P6906">
        <v>7</v>
      </c>
    </row>
    <row r="6907" spans="1:16" x14ac:dyDescent="0.35">
      <c r="A6907">
        <v>4941141</v>
      </c>
      <c r="B6907" t="s">
        <v>9897</v>
      </c>
      <c r="C6907">
        <v>15297517</v>
      </c>
      <c r="D6907" t="s">
        <v>678</v>
      </c>
      <c r="E6907" t="s">
        <v>23</v>
      </c>
      <c r="F6907" t="s">
        <v>169</v>
      </c>
      <c r="G6907">
        <v>40.78096</v>
      </c>
      <c r="H6907">
        <v>-73.947500000000005</v>
      </c>
      <c r="I6907" t="s">
        <v>25</v>
      </c>
      <c r="J6907">
        <v>155</v>
      </c>
      <c r="K6907">
        <v>4</v>
      </c>
      <c r="L6907">
        <v>9</v>
      </c>
      <c r="M6907" s="1">
        <v>42304</v>
      </c>
      <c r="N6907">
        <v>0.19</v>
      </c>
      <c r="O6907">
        <v>1</v>
      </c>
      <c r="P6907">
        <v>0</v>
      </c>
    </row>
    <row r="6908" spans="1:16" x14ac:dyDescent="0.35">
      <c r="A6908">
        <v>4941771</v>
      </c>
      <c r="B6908" t="s">
        <v>9898</v>
      </c>
      <c r="C6908">
        <v>25468442</v>
      </c>
      <c r="D6908" t="s">
        <v>275</v>
      </c>
      <c r="E6908" t="s">
        <v>18</v>
      </c>
      <c r="F6908" t="s">
        <v>172</v>
      </c>
      <c r="G6908">
        <v>40.672730000000001</v>
      </c>
      <c r="H6908">
        <v>-73.963610000000003</v>
      </c>
      <c r="I6908" t="s">
        <v>25</v>
      </c>
      <c r="J6908">
        <v>125</v>
      </c>
      <c r="K6908">
        <v>2</v>
      </c>
      <c r="L6908">
        <v>34</v>
      </c>
      <c r="M6908" s="1">
        <v>43095</v>
      </c>
      <c r="N6908">
        <v>0.64</v>
      </c>
      <c r="O6908">
        <v>1</v>
      </c>
      <c r="P6908">
        <v>0</v>
      </c>
    </row>
    <row r="6909" spans="1:16" x14ac:dyDescent="0.35">
      <c r="A6909">
        <v>4942200</v>
      </c>
      <c r="B6909" t="s">
        <v>9899</v>
      </c>
      <c r="C6909">
        <v>519554</v>
      </c>
      <c r="D6909" t="s">
        <v>9900</v>
      </c>
      <c r="E6909" t="s">
        <v>23</v>
      </c>
      <c r="F6909" t="s">
        <v>118</v>
      </c>
      <c r="G6909">
        <v>40.72007</v>
      </c>
      <c r="H6909">
        <v>-73.987750000000005</v>
      </c>
      <c r="I6909" t="s">
        <v>20</v>
      </c>
      <c r="J6909">
        <v>59</v>
      </c>
      <c r="K6909">
        <v>3</v>
      </c>
      <c r="L6909">
        <v>36</v>
      </c>
      <c r="M6909" s="1">
        <v>43634</v>
      </c>
      <c r="N6909">
        <v>0.8</v>
      </c>
      <c r="O6909">
        <v>5</v>
      </c>
      <c r="P6909">
        <v>349</v>
      </c>
    </row>
    <row r="6910" spans="1:16" x14ac:dyDescent="0.35">
      <c r="A6910">
        <v>4942523</v>
      </c>
      <c r="B6910" t="s">
        <v>9901</v>
      </c>
      <c r="C6910">
        <v>25473311</v>
      </c>
      <c r="D6910" t="s">
        <v>342</v>
      </c>
      <c r="E6910" t="s">
        <v>135</v>
      </c>
      <c r="F6910" t="s">
        <v>362</v>
      </c>
      <c r="G6910">
        <v>40.738349999999997</v>
      </c>
      <c r="H6910">
        <v>-73.926360000000003</v>
      </c>
      <c r="I6910" t="s">
        <v>20</v>
      </c>
      <c r="J6910">
        <v>70</v>
      </c>
      <c r="K6910">
        <v>7</v>
      </c>
      <c r="L6910">
        <v>56</v>
      </c>
      <c r="M6910" s="1">
        <v>43466</v>
      </c>
      <c r="N6910">
        <v>1.18</v>
      </c>
      <c r="O6910">
        <v>2</v>
      </c>
      <c r="P6910">
        <v>90</v>
      </c>
    </row>
    <row r="6911" spans="1:16" x14ac:dyDescent="0.35">
      <c r="A6911">
        <v>4942985</v>
      </c>
      <c r="B6911" t="s">
        <v>9902</v>
      </c>
      <c r="C6911">
        <v>25476493</v>
      </c>
      <c r="D6911" t="s">
        <v>5243</v>
      </c>
      <c r="E6911" t="s">
        <v>23</v>
      </c>
      <c r="F6911" t="s">
        <v>28</v>
      </c>
      <c r="G6911">
        <v>40.806069999999998</v>
      </c>
      <c r="H6911">
        <v>-73.948049999999995</v>
      </c>
      <c r="I6911" t="s">
        <v>25</v>
      </c>
      <c r="J6911">
        <v>115</v>
      </c>
      <c r="K6911">
        <v>1</v>
      </c>
      <c r="L6911">
        <v>0</v>
      </c>
      <c r="M6911" s="1"/>
      <c r="O6911">
        <v>1</v>
      </c>
      <c r="P6911">
        <v>0</v>
      </c>
    </row>
    <row r="6912" spans="1:16" x14ac:dyDescent="0.35">
      <c r="A6912">
        <v>4943742</v>
      </c>
      <c r="B6912" t="s">
        <v>9903</v>
      </c>
      <c r="C6912">
        <v>3834614</v>
      </c>
      <c r="D6912" t="s">
        <v>911</v>
      </c>
      <c r="E6912" t="s">
        <v>23</v>
      </c>
      <c r="F6912" t="s">
        <v>46</v>
      </c>
      <c r="G6912">
        <v>40.794319999999999</v>
      </c>
      <c r="H6912">
        <v>-73.976370000000003</v>
      </c>
      <c r="I6912" t="s">
        <v>20</v>
      </c>
      <c r="J6912">
        <v>175</v>
      </c>
      <c r="K6912">
        <v>10</v>
      </c>
      <c r="L6912">
        <v>0</v>
      </c>
      <c r="M6912" s="1"/>
      <c r="O6912">
        <v>1</v>
      </c>
      <c r="P6912">
        <v>0</v>
      </c>
    </row>
    <row r="6913" spans="1:16" x14ac:dyDescent="0.35">
      <c r="A6913">
        <v>4946624</v>
      </c>
      <c r="B6913" t="s">
        <v>9904</v>
      </c>
      <c r="C6913">
        <v>25494876</v>
      </c>
      <c r="D6913" t="s">
        <v>9905</v>
      </c>
      <c r="E6913" t="s">
        <v>23</v>
      </c>
      <c r="F6913" t="s">
        <v>118</v>
      </c>
      <c r="G6913">
        <v>40.719589999999997</v>
      </c>
      <c r="H6913">
        <v>-73.991900000000001</v>
      </c>
      <c r="I6913" t="s">
        <v>25</v>
      </c>
      <c r="J6913">
        <v>149</v>
      </c>
      <c r="K6913">
        <v>2</v>
      </c>
      <c r="L6913">
        <v>14</v>
      </c>
      <c r="M6913" s="1">
        <v>43352</v>
      </c>
      <c r="N6913">
        <v>0.28000000000000003</v>
      </c>
      <c r="O6913">
        <v>1</v>
      </c>
      <c r="P6913">
        <v>0</v>
      </c>
    </row>
    <row r="6914" spans="1:16" x14ac:dyDescent="0.35">
      <c r="A6914">
        <v>4947174</v>
      </c>
      <c r="B6914" t="s">
        <v>9906</v>
      </c>
      <c r="C6914">
        <v>25412718</v>
      </c>
      <c r="D6914" t="s">
        <v>5529</v>
      </c>
      <c r="E6914" t="s">
        <v>18</v>
      </c>
      <c r="F6914" t="s">
        <v>73</v>
      </c>
      <c r="G6914">
        <v>40.66948</v>
      </c>
      <c r="H6914">
        <v>-73.93638</v>
      </c>
      <c r="I6914" t="s">
        <v>20</v>
      </c>
      <c r="J6914">
        <v>50</v>
      </c>
      <c r="K6914">
        <v>5</v>
      </c>
      <c r="L6914">
        <v>0</v>
      </c>
      <c r="M6914" s="1"/>
      <c r="O6914">
        <v>1</v>
      </c>
      <c r="P6914">
        <v>0</v>
      </c>
    </row>
    <row r="6915" spans="1:16" x14ac:dyDescent="0.35">
      <c r="A6915">
        <v>4947515</v>
      </c>
      <c r="B6915" t="s">
        <v>9907</v>
      </c>
      <c r="C6915">
        <v>1556712</v>
      </c>
      <c r="D6915" t="s">
        <v>9908</v>
      </c>
      <c r="E6915" t="s">
        <v>18</v>
      </c>
      <c r="F6915" t="s">
        <v>104</v>
      </c>
      <c r="G6915">
        <v>40.732080000000003</v>
      </c>
      <c r="H6915">
        <v>-73.956530000000001</v>
      </c>
      <c r="I6915" t="s">
        <v>25</v>
      </c>
      <c r="J6915">
        <v>190</v>
      </c>
      <c r="K6915">
        <v>3</v>
      </c>
      <c r="L6915">
        <v>32</v>
      </c>
      <c r="M6915" s="1">
        <v>43620</v>
      </c>
      <c r="N6915">
        <v>0.6</v>
      </c>
      <c r="O6915">
        <v>1</v>
      </c>
      <c r="P6915">
        <v>265</v>
      </c>
    </row>
    <row r="6916" spans="1:16" x14ac:dyDescent="0.35">
      <c r="A6916">
        <v>4948928</v>
      </c>
      <c r="B6916" t="s">
        <v>9909</v>
      </c>
      <c r="C6916">
        <v>914838</v>
      </c>
      <c r="D6916" t="s">
        <v>1972</v>
      </c>
      <c r="E6916" t="s">
        <v>23</v>
      </c>
      <c r="F6916" t="s">
        <v>43</v>
      </c>
      <c r="G6916">
        <v>40.765369999999997</v>
      </c>
      <c r="H6916">
        <v>-73.994380000000007</v>
      </c>
      <c r="I6916" t="s">
        <v>25</v>
      </c>
      <c r="J6916">
        <v>80</v>
      </c>
      <c r="K6916">
        <v>20</v>
      </c>
      <c r="L6916">
        <v>5</v>
      </c>
      <c r="M6916" s="1">
        <v>42752</v>
      </c>
      <c r="N6916">
        <v>0.15</v>
      </c>
      <c r="O6916">
        <v>7</v>
      </c>
      <c r="P6916">
        <v>346</v>
      </c>
    </row>
    <row r="6917" spans="1:16" x14ac:dyDescent="0.35">
      <c r="A6917">
        <v>4948953</v>
      </c>
      <c r="B6917" t="s">
        <v>9910</v>
      </c>
      <c r="C6917">
        <v>19965673</v>
      </c>
      <c r="D6917" t="s">
        <v>1592</v>
      </c>
      <c r="E6917" t="s">
        <v>18</v>
      </c>
      <c r="F6917" t="s">
        <v>104</v>
      </c>
      <c r="G6917">
        <v>40.720860000000002</v>
      </c>
      <c r="H6917">
        <v>-73.946089999999998</v>
      </c>
      <c r="I6917" t="s">
        <v>20</v>
      </c>
      <c r="J6917">
        <v>75</v>
      </c>
      <c r="K6917">
        <v>1</v>
      </c>
      <c r="L6917">
        <v>0</v>
      </c>
      <c r="M6917" s="1"/>
      <c r="O6917">
        <v>1</v>
      </c>
      <c r="P6917">
        <v>0</v>
      </c>
    </row>
    <row r="6918" spans="1:16" x14ac:dyDescent="0.35">
      <c r="A6918">
        <v>4950357</v>
      </c>
      <c r="B6918" t="s">
        <v>9911</v>
      </c>
      <c r="C6918">
        <v>8253604</v>
      </c>
      <c r="D6918" t="s">
        <v>9912</v>
      </c>
      <c r="E6918" t="s">
        <v>23</v>
      </c>
      <c r="F6918" t="s">
        <v>28</v>
      </c>
      <c r="G6918">
        <v>40.81561</v>
      </c>
      <c r="H6918">
        <v>-73.952640000000002</v>
      </c>
      <c r="I6918" t="s">
        <v>20</v>
      </c>
      <c r="J6918">
        <v>89</v>
      </c>
      <c r="K6918">
        <v>1</v>
      </c>
      <c r="L6918">
        <v>203</v>
      </c>
      <c r="M6918" s="1">
        <v>43644</v>
      </c>
      <c r="N6918">
        <v>3.89</v>
      </c>
      <c r="O6918">
        <v>2</v>
      </c>
      <c r="P6918">
        <v>162</v>
      </c>
    </row>
    <row r="6919" spans="1:16" x14ac:dyDescent="0.35">
      <c r="A6919">
        <v>4950807</v>
      </c>
      <c r="B6919" t="s">
        <v>9913</v>
      </c>
      <c r="C6919">
        <v>25517905</v>
      </c>
      <c r="D6919" t="s">
        <v>9914</v>
      </c>
      <c r="E6919" t="s">
        <v>23</v>
      </c>
      <c r="F6919" t="s">
        <v>46</v>
      </c>
      <c r="G6919">
        <v>40.797510000000003</v>
      </c>
      <c r="H6919">
        <v>-73.961680000000001</v>
      </c>
      <c r="I6919" t="s">
        <v>20</v>
      </c>
      <c r="J6919">
        <v>123</v>
      </c>
      <c r="K6919">
        <v>3</v>
      </c>
      <c r="L6919">
        <v>176</v>
      </c>
      <c r="M6919" s="1">
        <v>43637</v>
      </c>
      <c r="N6919">
        <v>3.39</v>
      </c>
      <c r="O6919">
        <v>3</v>
      </c>
      <c r="P6919">
        <v>253</v>
      </c>
    </row>
    <row r="6920" spans="1:16" x14ac:dyDescent="0.35">
      <c r="A6920">
        <v>4951402</v>
      </c>
      <c r="B6920" t="s">
        <v>9915</v>
      </c>
      <c r="C6920">
        <v>10795846</v>
      </c>
      <c r="D6920" t="s">
        <v>2830</v>
      </c>
      <c r="E6920" t="s">
        <v>23</v>
      </c>
      <c r="F6920" t="s">
        <v>46</v>
      </c>
      <c r="G6920">
        <v>40.789360000000002</v>
      </c>
      <c r="H6920">
        <v>-73.975020000000001</v>
      </c>
      <c r="I6920" t="s">
        <v>20</v>
      </c>
      <c r="J6920">
        <v>78</v>
      </c>
      <c r="K6920">
        <v>2</v>
      </c>
      <c r="L6920">
        <v>171</v>
      </c>
      <c r="M6920" s="1">
        <v>43114</v>
      </c>
      <c r="N6920">
        <v>3.43</v>
      </c>
      <c r="O6920">
        <v>2</v>
      </c>
      <c r="P6920">
        <v>0</v>
      </c>
    </row>
    <row r="6921" spans="1:16" x14ac:dyDescent="0.35">
      <c r="A6921">
        <v>4952989</v>
      </c>
      <c r="B6921" t="s">
        <v>9916</v>
      </c>
      <c r="C6921">
        <v>25379501</v>
      </c>
      <c r="D6921" t="s">
        <v>9917</v>
      </c>
      <c r="E6921" t="s">
        <v>18</v>
      </c>
      <c r="F6921" t="s">
        <v>73</v>
      </c>
      <c r="G6921">
        <v>40.665849999999999</v>
      </c>
      <c r="H6921">
        <v>-73.949929999999995</v>
      </c>
      <c r="I6921" t="s">
        <v>20</v>
      </c>
      <c r="J6921">
        <v>62</v>
      </c>
      <c r="K6921">
        <v>1</v>
      </c>
      <c r="L6921">
        <v>44</v>
      </c>
      <c r="M6921" s="1">
        <v>43639</v>
      </c>
      <c r="N6921">
        <v>1.26</v>
      </c>
      <c r="O6921">
        <v>1</v>
      </c>
      <c r="P6921">
        <v>77</v>
      </c>
    </row>
    <row r="6922" spans="1:16" x14ac:dyDescent="0.35">
      <c r="A6922">
        <v>4956293</v>
      </c>
      <c r="B6922" t="s">
        <v>9918</v>
      </c>
      <c r="C6922">
        <v>7463662</v>
      </c>
      <c r="D6922" t="s">
        <v>2474</v>
      </c>
      <c r="E6922" t="s">
        <v>18</v>
      </c>
      <c r="F6922" t="s">
        <v>56</v>
      </c>
      <c r="G6922">
        <v>40.665990000000001</v>
      </c>
      <c r="H6922">
        <v>-73.986900000000006</v>
      </c>
      <c r="I6922" t="s">
        <v>25</v>
      </c>
      <c r="J6922">
        <v>120</v>
      </c>
      <c r="K6922">
        <v>2</v>
      </c>
      <c r="L6922">
        <v>149</v>
      </c>
      <c r="M6922" s="1">
        <v>43265</v>
      </c>
      <c r="N6922">
        <v>2.76</v>
      </c>
      <c r="O6922">
        <v>1</v>
      </c>
      <c r="P6922">
        <v>0</v>
      </c>
    </row>
    <row r="6923" spans="1:16" x14ac:dyDescent="0.35">
      <c r="A6923">
        <v>4956469</v>
      </c>
      <c r="B6923" t="s">
        <v>9919</v>
      </c>
      <c r="C6923">
        <v>25537637</v>
      </c>
      <c r="D6923" t="s">
        <v>3346</v>
      </c>
      <c r="E6923" t="s">
        <v>135</v>
      </c>
      <c r="F6923" t="s">
        <v>2815</v>
      </c>
      <c r="G6923">
        <v>40.758299999999998</v>
      </c>
      <c r="H6923">
        <v>-73.772319999999993</v>
      </c>
      <c r="I6923" t="s">
        <v>25</v>
      </c>
      <c r="J6923">
        <v>80</v>
      </c>
      <c r="K6923">
        <v>2</v>
      </c>
      <c r="L6923">
        <v>123</v>
      </c>
      <c r="M6923" s="1">
        <v>43651</v>
      </c>
      <c r="N6923">
        <v>4.6900000000000004</v>
      </c>
      <c r="O6923">
        <v>1</v>
      </c>
      <c r="P6923">
        <v>108</v>
      </c>
    </row>
    <row r="6924" spans="1:16" x14ac:dyDescent="0.35">
      <c r="A6924">
        <v>4956896</v>
      </c>
      <c r="B6924" t="s">
        <v>9920</v>
      </c>
      <c r="C6924">
        <v>8951256</v>
      </c>
      <c r="D6924" t="s">
        <v>9921</v>
      </c>
      <c r="E6924" t="s">
        <v>23</v>
      </c>
      <c r="F6924" t="s">
        <v>118</v>
      </c>
      <c r="G6924">
        <v>40.713160000000002</v>
      </c>
      <c r="H6924">
        <v>-73.991600000000005</v>
      </c>
      <c r="I6924" t="s">
        <v>25</v>
      </c>
      <c r="J6924">
        <v>180</v>
      </c>
      <c r="K6924">
        <v>3</v>
      </c>
      <c r="L6924">
        <v>38</v>
      </c>
      <c r="M6924" s="1">
        <v>43623</v>
      </c>
      <c r="N6924">
        <v>0.81</v>
      </c>
      <c r="O6924">
        <v>1</v>
      </c>
      <c r="P6924">
        <v>36</v>
      </c>
    </row>
    <row r="6925" spans="1:16" x14ac:dyDescent="0.35">
      <c r="A6925">
        <v>4957358</v>
      </c>
      <c r="B6925" t="s">
        <v>9922</v>
      </c>
      <c r="C6925">
        <v>90860</v>
      </c>
      <c r="D6925" t="s">
        <v>2078</v>
      </c>
      <c r="E6925" t="s">
        <v>18</v>
      </c>
      <c r="F6925" t="s">
        <v>40</v>
      </c>
      <c r="G6925">
        <v>40.683059999999998</v>
      </c>
      <c r="H6925">
        <v>-73.93141</v>
      </c>
      <c r="I6925" t="s">
        <v>25</v>
      </c>
      <c r="J6925">
        <v>145</v>
      </c>
      <c r="K6925">
        <v>2</v>
      </c>
      <c r="L6925">
        <v>222</v>
      </c>
      <c r="M6925" s="1">
        <v>43642</v>
      </c>
      <c r="N6925">
        <v>4.1500000000000004</v>
      </c>
      <c r="O6925">
        <v>4</v>
      </c>
      <c r="P6925">
        <v>109</v>
      </c>
    </row>
    <row r="6926" spans="1:16" x14ac:dyDescent="0.35">
      <c r="A6926">
        <v>4958223</v>
      </c>
      <c r="B6926" t="s">
        <v>9923</v>
      </c>
      <c r="C6926">
        <v>25517905</v>
      </c>
      <c r="D6926" t="s">
        <v>9914</v>
      </c>
      <c r="E6926" t="s">
        <v>23</v>
      </c>
      <c r="F6926" t="s">
        <v>46</v>
      </c>
      <c r="G6926">
        <v>40.796199999999999</v>
      </c>
      <c r="H6926">
        <v>-73.961560000000006</v>
      </c>
      <c r="I6926" t="s">
        <v>20</v>
      </c>
      <c r="J6926">
        <v>99</v>
      </c>
      <c r="K6926">
        <v>1</v>
      </c>
      <c r="L6926">
        <v>277</v>
      </c>
      <c r="M6926" s="1">
        <v>43639</v>
      </c>
      <c r="N6926">
        <v>5.44</v>
      </c>
      <c r="O6926">
        <v>3</v>
      </c>
      <c r="P6926">
        <v>294</v>
      </c>
    </row>
    <row r="6927" spans="1:16" x14ac:dyDescent="0.35">
      <c r="A6927">
        <v>4961949</v>
      </c>
      <c r="B6927" t="s">
        <v>9924</v>
      </c>
      <c r="C6927">
        <v>1649951</v>
      </c>
      <c r="D6927" t="s">
        <v>9925</v>
      </c>
      <c r="E6927" t="s">
        <v>23</v>
      </c>
      <c r="F6927" t="s">
        <v>118</v>
      </c>
      <c r="G6927">
        <v>40.720910000000003</v>
      </c>
      <c r="H6927">
        <v>-73.984750000000005</v>
      </c>
      <c r="I6927" t="s">
        <v>25</v>
      </c>
      <c r="J6927">
        <v>300</v>
      </c>
      <c r="K6927">
        <v>3</v>
      </c>
      <c r="L6927">
        <v>57</v>
      </c>
      <c r="M6927" s="1">
        <v>43639</v>
      </c>
      <c r="N6927">
        <v>1.1200000000000001</v>
      </c>
      <c r="O6927">
        <v>1</v>
      </c>
      <c r="P6927">
        <v>168</v>
      </c>
    </row>
    <row r="6928" spans="1:16" x14ac:dyDescent="0.35">
      <c r="A6928">
        <v>4963215</v>
      </c>
      <c r="B6928" t="s">
        <v>9926</v>
      </c>
      <c r="C6928">
        <v>7245581</v>
      </c>
      <c r="D6928" t="s">
        <v>342</v>
      </c>
      <c r="E6928" t="s">
        <v>23</v>
      </c>
      <c r="F6928" t="s">
        <v>97</v>
      </c>
      <c r="G6928">
        <v>40.72251</v>
      </c>
      <c r="H6928">
        <v>-73.976770000000002</v>
      </c>
      <c r="I6928" t="s">
        <v>25</v>
      </c>
      <c r="J6928">
        <v>87</v>
      </c>
      <c r="K6928">
        <v>100</v>
      </c>
      <c r="L6928">
        <v>5</v>
      </c>
      <c r="M6928" s="1">
        <v>43467</v>
      </c>
      <c r="N6928">
        <v>0.1</v>
      </c>
      <c r="O6928">
        <v>19</v>
      </c>
      <c r="P6928">
        <v>7</v>
      </c>
    </row>
    <row r="6929" spans="1:16" x14ac:dyDescent="0.35">
      <c r="A6929">
        <v>4963237</v>
      </c>
      <c r="B6929" t="s">
        <v>9927</v>
      </c>
      <c r="C6929">
        <v>310670</v>
      </c>
      <c r="D6929" t="s">
        <v>556</v>
      </c>
      <c r="E6929" t="s">
        <v>384</v>
      </c>
      <c r="F6929" t="s">
        <v>557</v>
      </c>
      <c r="G6929">
        <v>40.87829</v>
      </c>
      <c r="H6929">
        <v>-73.834710000000001</v>
      </c>
      <c r="I6929" t="s">
        <v>25</v>
      </c>
      <c r="J6929">
        <v>155</v>
      </c>
      <c r="K6929">
        <v>2</v>
      </c>
      <c r="L6929">
        <v>11</v>
      </c>
      <c r="M6929" s="1">
        <v>43604</v>
      </c>
      <c r="N6929">
        <v>0.28999999999999998</v>
      </c>
      <c r="O6929">
        <v>13</v>
      </c>
      <c r="P6929">
        <v>348</v>
      </c>
    </row>
    <row r="6930" spans="1:16" x14ac:dyDescent="0.35">
      <c r="A6930">
        <v>4963511</v>
      </c>
      <c r="B6930" t="s">
        <v>9928</v>
      </c>
      <c r="C6930">
        <v>310670</v>
      </c>
      <c r="D6930" t="s">
        <v>556</v>
      </c>
      <c r="E6930" t="s">
        <v>384</v>
      </c>
      <c r="F6930" t="s">
        <v>557</v>
      </c>
      <c r="G6930">
        <v>40.88017</v>
      </c>
      <c r="H6930">
        <v>-73.83484</v>
      </c>
      <c r="I6930" t="s">
        <v>25</v>
      </c>
      <c r="J6930">
        <v>250</v>
      </c>
      <c r="K6930">
        <v>1</v>
      </c>
      <c r="L6930">
        <v>15</v>
      </c>
      <c r="M6930" s="1">
        <v>43618</v>
      </c>
      <c r="N6930">
        <v>1.08</v>
      </c>
      <c r="O6930">
        <v>13</v>
      </c>
      <c r="P6930">
        <v>357</v>
      </c>
    </row>
    <row r="6931" spans="1:16" x14ac:dyDescent="0.35">
      <c r="A6931">
        <v>4965152</v>
      </c>
      <c r="B6931" t="s">
        <v>9929</v>
      </c>
      <c r="C6931">
        <v>14854832</v>
      </c>
      <c r="D6931" t="s">
        <v>1685</v>
      </c>
      <c r="E6931" t="s">
        <v>23</v>
      </c>
      <c r="F6931" t="s">
        <v>162</v>
      </c>
      <c r="G6931">
        <v>40.72101</v>
      </c>
      <c r="H6931">
        <v>-74.001890000000003</v>
      </c>
      <c r="I6931" t="s">
        <v>20</v>
      </c>
      <c r="J6931">
        <v>130</v>
      </c>
      <c r="K6931">
        <v>1</v>
      </c>
      <c r="L6931">
        <v>9</v>
      </c>
      <c r="M6931" s="1">
        <v>42720</v>
      </c>
      <c r="N6931">
        <v>0.17</v>
      </c>
      <c r="O6931">
        <v>1</v>
      </c>
      <c r="P6931">
        <v>0</v>
      </c>
    </row>
    <row r="6932" spans="1:16" x14ac:dyDescent="0.35">
      <c r="A6932">
        <v>4966559</v>
      </c>
      <c r="B6932" t="s">
        <v>9930</v>
      </c>
      <c r="C6932">
        <v>25602663</v>
      </c>
      <c r="D6932" t="s">
        <v>9931</v>
      </c>
      <c r="E6932" t="s">
        <v>135</v>
      </c>
      <c r="F6932" t="s">
        <v>136</v>
      </c>
      <c r="G6932">
        <v>40.752020000000002</v>
      </c>
      <c r="H6932">
        <v>-73.935879999999997</v>
      </c>
      <c r="I6932" t="s">
        <v>119</v>
      </c>
      <c r="J6932">
        <v>65</v>
      </c>
      <c r="K6932">
        <v>4</v>
      </c>
      <c r="L6932">
        <v>1</v>
      </c>
      <c r="M6932" s="1">
        <v>43389</v>
      </c>
      <c r="N6932">
        <v>0.11</v>
      </c>
      <c r="O6932">
        <v>2</v>
      </c>
      <c r="P6932">
        <v>1</v>
      </c>
    </row>
    <row r="6933" spans="1:16" x14ac:dyDescent="0.35">
      <c r="A6933">
        <v>4967004</v>
      </c>
      <c r="B6933" t="s">
        <v>9932</v>
      </c>
      <c r="C6933">
        <v>2007148</v>
      </c>
      <c r="D6933" t="s">
        <v>36</v>
      </c>
      <c r="E6933" t="s">
        <v>23</v>
      </c>
      <c r="F6933" t="s">
        <v>945</v>
      </c>
      <c r="G6933">
        <v>40.737209999999997</v>
      </c>
      <c r="H6933">
        <v>-73.988870000000006</v>
      </c>
      <c r="I6933" t="s">
        <v>25</v>
      </c>
      <c r="J6933">
        <v>156</v>
      </c>
      <c r="K6933">
        <v>3</v>
      </c>
      <c r="L6933">
        <v>4</v>
      </c>
      <c r="M6933" s="1">
        <v>42738</v>
      </c>
      <c r="N6933">
        <v>0.08</v>
      </c>
      <c r="O6933">
        <v>1</v>
      </c>
      <c r="P6933">
        <v>0</v>
      </c>
    </row>
    <row r="6934" spans="1:16" x14ac:dyDescent="0.35">
      <c r="A6934">
        <v>4967098</v>
      </c>
      <c r="B6934" t="s">
        <v>9933</v>
      </c>
      <c r="C6934">
        <v>25605654</v>
      </c>
      <c r="D6934" t="s">
        <v>9934</v>
      </c>
      <c r="E6934" t="s">
        <v>384</v>
      </c>
      <c r="F6934" t="s">
        <v>9935</v>
      </c>
      <c r="G6934">
        <v>40.854649999999999</v>
      </c>
      <c r="H6934">
        <v>-73.85669</v>
      </c>
      <c r="I6934" t="s">
        <v>20</v>
      </c>
      <c r="J6934">
        <v>50</v>
      </c>
      <c r="K6934">
        <v>1</v>
      </c>
      <c r="L6934">
        <v>2</v>
      </c>
      <c r="M6934" s="1">
        <v>42058</v>
      </c>
      <c r="N6934">
        <v>0.04</v>
      </c>
      <c r="O6934">
        <v>1</v>
      </c>
      <c r="P6934">
        <v>0</v>
      </c>
    </row>
    <row r="6935" spans="1:16" x14ac:dyDescent="0.35">
      <c r="A6935">
        <v>4967114</v>
      </c>
      <c r="B6935" t="s">
        <v>9936</v>
      </c>
      <c r="C6935">
        <v>25605887</v>
      </c>
      <c r="D6935" t="s">
        <v>9934</v>
      </c>
      <c r="E6935" t="s">
        <v>23</v>
      </c>
      <c r="F6935" t="s">
        <v>43</v>
      </c>
      <c r="G6935">
        <v>40.766599999999997</v>
      </c>
      <c r="H6935">
        <v>-73.984750000000005</v>
      </c>
      <c r="I6935" t="s">
        <v>25</v>
      </c>
      <c r="J6935">
        <v>450</v>
      </c>
      <c r="K6935">
        <v>1</v>
      </c>
      <c r="L6935">
        <v>0</v>
      </c>
      <c r="M6935" s="1"/>
      <c r="O6935">
        <v>1</v>
      </c>
      <c r="P6935">
        <v>0</v>
      </c>
    </row>
    <row r="6936" spans="1:16" x14ac:dyDescent="0.35">
      <c r="A6936">
        <v>4967258</v>
      </c>
      <c r="B6936" t="s">
        <v>9937</v>
      </c>
      <c r="C6936">
        <v>25082897</v>
      </c>
      <c r="D6936" t="s">
        <v>9938</v>
      </c>
      <c r="E6936" t="s">
        <v>18</v>
      </c>
      <c r="F6936" t="s">
        <v>113</v>
      </c>
      <c r="G6936">
        <v>40.705159999999999</v>
      </c>
      <c r="H6936">
        <v>-73.916089999999997</v>
      </c>
      <c r="I6936" t="s">
        <v>20</v>
      </c>
      <c r="J6936">
        <v>40</v>
      </c>
      <c r="K6936">
        <v>1</v>
      </c>
      <c r="L6936">
        <v>0</v>
      </c>
      <c r="M6936" s="1"/>
      <c r="O6936">
        <v>1</v>
      </c>
      <c r="P6936">
        <v>0</v>
      </c>
    </row>
    <row r="6937" spans="1:16" x14ac:dyDescent="0.35">
      <c r="A6937">
        <v>4968633</v>
      </c>
      <c r="B6937" t="s">
        <v>9939</v>
      </c>
      <c r="C6937">
        <v>248490</v>
      </c>
      <c r="D6937" t="s">
        <v>9940</v>
      </c>
      <c r="E6937" t="s">
        <v>18</v>
      </c>
      <c r="F6937" t="s">
        <v>40</v>
      </c>
      <c r="G6937">
        <v>40.68045</v>
      </c>
      <c r="H6937">
        <v>-73.937960000000004</v>
      </c>
      <c r="I6937" t="s">
        <v>25</v>
      </c>
      <c r="J6937">
        <v>95</v>
      </c>
      <c r="K6937">
        <v>3</v>
      </c>
      <c r="L6937">
        <v>51</v>
      </c>
      <c r="M6937" s="1">
        <v>43648</v>
      </c>
      <c r="N6937">
        <v>1.19</v>
      </c>
      <c r="O6937">
        <v>2</v>
      </c>
      <c r="P6937">
        <v>194</v>
      </c>
    </row>
    <row r="6938" spans="1:16" x14ac:dyDescent="0.35">
      <c r="A6938">
        <v>4968798</v>
      </c>
      <c r="B6938" t="s">
        <v>9941</v>
      </c>
      <c r="C6938">
        <v>23345098</v>
      </c>
      <c r="D6938" t="s">
        <v>2791</v>
      </c>
      <c r="E6938" t="s">
        <v>135</v>
      </c>
      <c r="F6938" t="s">
        <v>2016</v>
      </c>
      <c r="G6938">
        <v>40.75703</v>
      </c>
      <c r="H6938">
        <v>-73.876670000000004</v>
      </c>
      <c r="I6938" t="s">
        <v>20</v>
      </c>
      <c r="J6938">
        <v>45</v>
      </c>
      <c r="K6938">
        <v>7</v>
      </c>
      <c r="L6938">
        <v>30</v>
      </c>
      <c r="M6938" s="1">
        <v>43569</v>
      </c>
      <c r="N6938">
        <v>0.56000000000000005</v>
      </c>
      <c r="O6938">
        <v>1</v>
      </c>
      <c r="P6938">
        <v>115</v>
      </c>
    </row>
    <row r="6939" spans="1:16" x14ac:dyDescent="0.35">
      <c r="A6939">
        <v>4968817</v>
      </c>
      <c r="B6939" t="s">
        <v>9942</v>
      </c>
      <c r="C6939">
        <v>2793778</v>
      </c>
      <c r="D6939" t="s">
        <v>4723</v>
      </c>
      <c r="E6939" t="s">
        <v>135</v>
      </c>
      <c r="F6939" t="s">
        <v>794</v>
      </c>
      <c r="G6939">
        <v>40.715429999999998</v>
      </c>
      <c r="H6939">
        <v>-73.835639999999998</v>
      </c>
      <c r="I6939" t="s">
        <v>119</v>
      </c>
      <c r="J6939">
        <v>60</v>
      </c>
      <c r="K6939">
        <v>4</v>
      </c>
      <c r="L6939">
        <v>45</v>
      </c>
      <c r="M6939" s="1">
        <v>43567</v>
      </c>
      <c r="N6939">
        <v>0.87</v>
      </c>
      <c r="O6939">
        <v>5</v>
      </c>
      <c r="P6939">
        <v>0</v>
      </c>
    </row>
    <row r="6940" spans="1:16" x14ac:dyDescent="0.35">
      <c r="A6940">
        <v>4970846</v>
      </c>
      <c r="B6940" t="s">
        <v>9943</v>
      </c>
      <c r="C6940">
        <v>9271872</v>
      </c>
      <c r="D6940" t="s">
        <v>573</v>
      </c>
      <c r="E6940" t="s">
        <v>23</v>
      </c>
      <c r="F6940" t="s">
        <v>43</v>
      </c>
      <c r="G6940">
        <v>40.765430000000002</v>
      </c>
      <c r="H6940">
        <v>-73.991540000000001</v>
      </c>
      <c r="I6940" t="s">
        <v>20</v>
      </c>
      <c r="J6940">
        <v>100</v>
      </c>
      <c r="K6940">
        <v>4</v>
      </c>
      <c r="L6940">
        <v>117</v>
      </c>
      <c r="M6940" s="1">
        <v>43644</v>
      </c>
      <c r="N6940">
        <v>2.44</v>
      </c>
      <c r="O6940">
        <v>2</v>
      </c>
      <c r="P6940">
        <v>162</v>
      </c>
    </row>
    <row r="6941" spans="1:16" x14ac:dyDescent="0.35">
      <c r="A6941">
        <v>4973452</v>
      </c>
      <c r="B6941" t="s">
        <v>9944</v>
      </c>
      <c r="C6941">
        <v>693815</v>
      </c>
      <c r="D6941" t="s">
        <v>1960</v>
      </c>
      <c r="E6941" t="s">
        <v>23</v>
      </c>
      <c r="F6941" t="s">
        <v>49</v>
      </c>
      <c r="G6941">
        <v>40.716520000000003</v>
      </c>
      <c r="H6941">
        <v>-73.998009999999994</v>
      </c>
      <c r="I6941" t="s">
        <v>20</v>
      </c>
      <c r="J6941">
        <v>75</v>
      </c>
      <c r="K6941">
        <v>1</v>
      </c>
      <c r="L6941">
        <v>0</v>
      </c>
      <c r="M6941" s="1"/>
      <c r="O6941">
        <v>1</v>
      </c>
      <c r="P6941">
        <v>0</v>
      </c>
    </row>
    <row r="6942" spans="1:16" x14ac:dyDescent="0.35">
      <c r="A6942">
        <v>4973520</v>
      </c>
      <c r="B6942" t="s">
        <v>9945</v>
      </c>
      <c r="C6942">
        <v>12342828</v>
      </c>
      <c r="D6942" t="s">
        <v>7516</v>
      </c>
      <c r="E6942" t="s">
        <v>23</v>
      </c>
      <c r="F6942" t="s">
        <v>34</v>
      </c>
      <c r="G6942">
        <v>40.793990000000001</v>
      </c>
      <c r="H6942">
        <v>-73.942549999999997</v>
      </c>
      <c r="I6942" t="s">
        <v>20</v>
      </c>
      <c r="J6942">
        <v>84</v>
      </c>
      <c r="K6942">
        <v>4</v>
      </c>
      <c r="L6942">
        <v>99</v>
      </c>
      <c r="M6942" s="1">
        <v>43644</v>
      </c>
      <c r="N6942">
        <v>2.06</v>
      </c>
      <c r="O6942">
        <v>2</v>
      </c>
      <c r="P6942">
        <v>11</v>
      </c>
    </row>
    <row r="6943" spans="1:16" x14ac:dyDescent="0.35">
      <c r="A6943">
        <v>4974843</v>
      </c>
      <c r="B6943" t="s">
        <v>9946</v>
      </c>
      <c r="C6943">
        <v>25641892</v>
      </c>
      <c r="D6943" t="s">
        <v>9947</v>
      </c>
      <c r="E6943" t="s">
        <v>378</v>
      </c>
      <c r="F6943" t="s">
        <v>9948</v>
      </c>
      <c r="G6943">
        <v>40.631819999999998</v>
      </c>
      <c r="H6943">
        <v>-74.123999999999995</v>
      </c>
      <c r="I6943" t="s">
        <v>25</v>
      </c>
      <c r="J6943">
        <v>70</v>
      </c>
      <c r="K6943">
        <v>2</v>
      </c>
      <c r="L6943">
        <v>196</v>
      </c>
      <c r="M6943" s="1">
        <v>43637</v>
      </c>
      <c r="N6943">
        <v>3.63</v>
      </c>
      <c r="O6943">
        <v>1</v>
      </c>
      <c r="P6943">
        <v>231</v>
      </c>
    </row>
    <row r="6944" spans="1:16" x14ac:dyDescent="0.35">
      <c r="A6944">
        <v>4976848</v>
      </c>
      <c r="B6944" t="s">
        <v>9949</v>
      </c>
      <c r="C6944">
        <v>519554</v>
      </c>
      <c r="D6944" t="s">
        <v>9900</v>
      </c>
      <c r="E6944" t="s">
        <v>23</v>
      </c>
      <c r="F6944" t="s">
        <v>118</v>
      </c>
      <c r="G6944">
        <v>40.71904</v>
      </c>
      <c r="H6944">
        <v>-73.989620000000002</v>
      </c>
      <c r="I6944" t="s">
        <v>20</v>
      </c>
      <c r="J6944">
        <v>69</v>
      </c>
      <c r="K6944">
        <v>2</v>
      </c>
      <c r="L6944">
        <v>80</v>
      </c>
      <c r="M6944" s="1">
        <v>43640</v>
      </c>
      <c r="N6944">
        <v>1.49</v>
      </c>
      <c r="O6944">
        <v>5</v>
      </c>
      <c r="P6944">
        <v>331</v>
      </c>
    </row>
    <row r="6945" spans="1:16" x14ac:dyDescent="0.35">
      <c r="A6945">
        <v>4976919</v>
      </c>
      <c r="B6945" t="s">
        <v>9950</v>
      </c>
      <c r="C6945">
        <v>373019</v>
      </c>
      <c r="D6945" t="s">
        <v>3731</v>
      </c>
      <c r="E6945" t="s">
        <v>18</v>
      </c>
      <c r="F6945" t="s">
        <v>64</v>
      </c>
      <c r="G6945">
        <v>40.711889999999997</v>
      </c>
      <c r="H6945">
        <v>-73.94632</v>
      </c>
      <c r="I6945" t="s">
        <v>20</v>
      </c>
      <c r="J6945">
        <v>62</v>
      </c>
      <c r="K6945">
        <v>30</v>
      </c>
      <c r="L6945">
        <v>3</v>
      </c>
      <c r="M6945" s="1">
        <v>42276</v>
      </c>
      <c r="N6945">
        <v>0.06</v>
      </c>
      <c r="O6945">
        <v>1</v>
      </c>
      <c r="P6945">
        <v>319</v>
      </c>
    </row>
    <row r="6946" spans="1:16" x14ac:dyDescent="0.35">
      <c r="A6946">
        <v>4977744</v>
      </c>
      <c r="B6946" t="s">
        <v>9951</v>
      </c>
      <c r="C6946">
        <v>10350245</v>
      </c>
      <c r="D6946" t="s">
        <v>1330</v>
      </c>
      <c r="E6946" t="s">
        <v>23</v>
      </c>
      <c r="F6946" t="s">
        <v>118</v>
      </c>
      <c r="G6946">
        <v>40.720759999999999</v>
      </c>
      <c r="H6946">
        <v>-73.989249999999998</v>
      </c>
      <c r="I6946" t="s">
        <v>25</v>
      </c>
      <c r="J6946">
        <v>200</v>
      </c>
      <c r="K6946">
        <v>1</v>
      </c>
      <c r="L6946">
        <v>1</v>
      </c>
      <c r="M6946" s="1">
        <v>42022</v>
      </c>
      <c r="N6946">
        <v>0.02</v>
      </c>
      <c r="O6946">
        <v>1</v>
      </c>
      <c r="P6946">
        <v>0</v>
      </c>
    </row>
    <row r="6947" spans="1:16" x14ac:dyDescent="0.35">
      <c r="A6947">
        <v>4977756</v>
      </c>
      <c r="B6947" t="s">
        <v>9952</v>
      </c>
      <c r="C6947">
        <v>25659180</v>
      </c>
      <c r="D6947" t="s">
        <v>201</v>
      </c>
      <c r="E6947" t="s">
        <v>18</v>
      </c>
      <c r="F6947" t="s">
        <v>73</v>
      </c>
      <c r="G6947">
        <v>40.672899999999998</v>
      </c>
      <c r="H6947">
        <v>-73.960030000000003</v>
      </c>
      <c r="I6947" t="s">
        <v>25</v>
      </c>
      <c r="J6947">
        <v>100</v>
      </c>
      <c r="K6947">
        <v>2</v>
      </c>
      <c r="L6947">
        <v>4</v>
      </c>
      <c r="M6947" s="1">
        <v>42489</v>
      </c>
      <c r="N6947">
        <v>0.08</v>
      </c>
      <c r="O6947">
        <v>1</v>
      </c>
      <c r="P6947">
        <v>0</v>
      </c>
    </row>
    <row r="6948" spans="1:16" x14ac:dyDescent="0.35">
      <c r="A6948">
        <v>4978214</v>
      </c>
      <c r="B6948" t="s">
        <v>9953</v>
      </c>
      <c r="C6948">
        <v>3737351</v>
      </c>
      <c r="D6948" t="s">
        <v>9954</v>
      </c>
      <c r="E6948" t="s">
        <v>18</v>
      </c>
      <c r="F6948" t="s">
        <v>1873</v>
      </c>
      <c r="G6948">
        <v>40.640270000000001</v>
      </c>
      <c r="H6948">
        <v>-73.917509999999993</v>
      </c>
      <c r="I6948" t="s">
        <v>20</v>
      </c>
      <c r="J6948">
        <v>45</v>
      </c>
      <c r="K6948">
        <v>4</v>
      </c>
      <c r="L6948">
        <v>33</v>
      </c>
      <c r="M6948" s="1">
        <v>43627</v>
      </c>
      <c r="N6948">
        <v>0.66</v>
      </c>
      <c r="O6948">
        <v>1</v>
      </c>
      <c r="P6948">
        <v>323</v>
      </c>
    </row>
    <row r="6949" spans="1:16" x14ac:dyDescent="0.35">
      <c r="A6949">
        <v>4978241</v>
      </c>
      <c r="B6949" t="s">
        <v>9955</v>
      </c>
      <c r="C6949">
        <v>271527</v>
      </c>
      <c r="D6949" t="s">
        <v>1561</v>
      </c>
      <c r="E6949" t="s">
        <v>23</v>
      </c>
      <c r="F6949" t="s">
        <v>28</v>
      </c>
      <c r="G6949">
        <v>40.810070000000003</v>
      </c>
      <c r="H6949">
        <v>-73.940070000000006</v>
      </c>
      <c r="I6949" t="s">
        <v>25</v>
      </c>
      <c r="J6949">
        <v>170</v>
      </c>
      <c r="K6949">
        <v>3</v>
      </c>
      <c r="L6949">
        <v>52</v>
      </c>
      <c r="M6949" s="1">
        <v>43640</v>
      </c>
      <c r="N6949">
        <v>1</v>
      </c>
      <c r="O6949">
        <v>2</v>
      </c>
      <c r="P6949">
        <v>316</v>
      </c>
    </row>
    <row r="6950" spans="1:16" x14ac:dyDescent="0.35">
      <c r="A6950">
        <v>4978607</v>
      </c>
      <c r="B6950" t="s">
        <v>9956</v>
      </c>
      <c r="C6950">
        <v>2316247</v>
      </c>
      <c r="D6950" t="s">
        <v>9957</v>
      </c>
      <c r="E6950" t="s">
        <v>23</v>
      </c>
      <c r="F6950" t="s">
        <v>46</v>
      </c>
      <c r="G6950">
        <v>40.781239999999997</v>
      </c>
      <c r="H6950">
        <v>-73.984750000000005</v>
      </c>
      <c r="I6950" t="s">
        <v>25</v>
      </c>
      <c r="J6950">
        <v>150</v>
      </c>
      <c r="K6950">
        <v>7</v>
      </c>
      <c r="L6950">
        <v>10</v>
      </c>
      <c r="M6950" s="1">
        <v>42651</v>
      </c>
      <c r="N6950">
        <v>0.18</v>
      </c>
      <c r="O6950">
        <v>1</v>
      </c>
      <c r="P6950">
        <v>68</v>
      </c>
    </row>
    <row r="6951" spans="1:16" x14ac:dyDescent="0.35">
      <c r="A6951">
        <v>4982699</v>
      </c>
      <c r="B6951" t="s">
        <v>9958</v>
      </c>
      <c r="C6951">
        <v>25686141</v>
      </c>
      <c r="D6951" t="s">
        <v>9959</v>
      </c>
      <c r="E6951" t="s">
        <v>135</v>
      </c>
      <c r="F6951" t="s">
        <v>1725</v>
      </c>
      <c r="G6951">
        <v>40.67924</v>
      </c>
      <c r="H6951">
        <v>-73.847710000000006</v>
      </c>
      <c r="I6951" t="s">
        <v>25</v>
      </c>
      <c r="J6951">
        <v>99</v>
      </c>
      <c r="K6951">
        <v>3</v>
      </c>
      <c r="L6951">
        <v>66</v>
      </c>
      <c r="M6951" s="1">
        <v>43302</v>
      </c>
      <c r="N6951">
        <v>1.29</v>
      </c>
      <c r="O6951">
        <v>1</v>
      </c>
      <c r="P6951">
        <v>189</v>
      </c>
    </row>
    <row r="6952" spans="1:16" x14ac:dyDescent="0.35">
      <c r="A6952">
        <v>4982969</v>
      </c>
      <c r="B6952" t="s">
        <v>9960</v>
      </c>
      <c r="C6952">
        <v>2803589</v>
      </c>
      <c r="D6952" t="s">
        <v>9961</v>
      </c>
      <c r="E6952" t="s">
        <v>18</v>
      </c>
      <c r="F6952" t="s">
        <v>132</v>
      </c>
      <c r="G6952">
        <v>40.658329999999999</v>
      </c>
      <c r="H6952">
        <v>-73.95196</v>
      </c>
      <c r="I6952" t="s">
        <v>20</v>
      </c>
      <c r="J6952">
        <v>45</v>
      </c>
      <c r="K6952">
        <v>1</v>
      </c>
      <c r="L6952">
        <v>0</v>
      </c>
      <c r="M6952" s="1"/>
      <c r="O6952">
        <v>1</v>
      </c>
      <c r="P6952">
        <v>0</v>
      </c>
    </row>
    <row r="6953" spans="1:16" x14ac:dyDescent="0.35">
      <c r="A6953">
        <v>4983264</v>
      </c>
      <c r="B6953" t="s">
        <v>9962</v>
      </c>
      <c r="C6953">
        <v>25688822</v>
      </c>
      <c r="D6953" t="s">
        <v>4333</v>
      </c>
      <c r="E6953" t="s">
        <v>23</v>
      </c>
      <c r="F6953" t="s">
        <v>28</v>
      </c>
      <c r="G6953">
        <v>40.799669999999999</v>
      </c>
      <c r="H6953">
        <v>-73.954440000000005</v>
      </c>
      <c r="I6953" t="s">
        <v>20</v>
      </c>
      <c r="J6953">
        <v>95</v>
      </c>
      <c r="K6953">
        <v>3</v>
      </c>
      <c r="L6953">
        <v>70</v>
      </c>
      <c r="M6953" s="1">
        <v>43646</v>
      </c>
      <c r="N6953">
        <v>1.38</v>
      </c>
      <c r="O6953">
        <v>1</v>
      </c>
      <c r="P6953">
        <v>117</v>
      </c>
    </row>
    <row r="6954" spans="1:16" x14ac:dyDescent="0.35">
      <c r="A6954">
        <v>4983691</v>
      </c>
      <c r="B6954" t="s">
        <v>9963</v>
      </c>
      <c r="C6954">
        <v>4162067</v>
      </c>
      <c r="D6954" t="s">
        <v>9964</v>
      </c>
      <c r="E6954" t="s">
        <v>18</v>
      </c>
      <c r="F6954" t="s">
        <v>104</v>
      </c>
      <c r="G6954">
        <v>40.728110000000001</v>
      </c>
      <c r="H6954">
        <v>-73.949250000000006</v>
      </c>
      <c r="I6954" t="s">
        <v>20</v>
      </c>
      <c r="J6954">
        <v>95</v>
      </c>
      <c r="K6954">
        <v>4</v>
      </c>
      <c r="L6954">
        <v>1</v>
      </c>
      <c r="M6954" s="1">
        <v>42305</v>
      </c>
      <c r="N6954">
        <v>0.02</v>
      </c>
      <c r="O6954">
        <v>1</v>
      </c>
      <c r="P6954">
        <v>0</v>
      </c>
    </row>
    <row r="6955" spans="1:16" x14ac:dyDescent="0.35">
      <c r="A6955">
        <v>4984951</v>
      </c>
      <c r="B6955" t="s">
        <v>9965</v>
      </c>
      <c r="C6955">
        <v>23570473</v>
      </c>
      <c r="D6955" t="s">
        <v>147</v>
      </c>
      <c r="E6955" t="s">
        <v>18</v>
      </c>
      <c r="F6955" t="s">
        <v>73</v>
      </c>
      <c r="G6955">
        <v>40.672600000000003</v>
      </c>
      <c r="H6955">
        <v>-73.953639999999993</v>
      </c>
      <c r="I6955" t="s">
        <v>20</v>
      </c>
      <c r="J6955">
        <v>79</v>
      </c>
      <c r="K6955">
        <v>1</v>
      </c>
      <c r="L6955">
        <v>37</v>
      </c>
      <c r="M6955" s="1">
        <v>43612</v>
      </c>
      <c r="N6955">
        <v>0.72</v>
      </c>
      <c r="O6955">
        <v>3</v>
      </c>
      <c r="P6955">
        <v>339</v>
      </c>
    </row>
    <row r="6956" spans="1:16" x14ac:dyDescent="0.35">
      <c r="A6956">
        <v>4986843</v>
      </c>
      <c r="B6956" t="s">
        <v>9966</v>
      </c>
      <c r="C6956">
        <v>2628658</v>
      </c>
      <c r="D6956" t="s">
        <v>9967</v>
      </c>
      <c r="E6956" t="s">
        <v>18</v>
      </c>
      <c r="F6956" t="s">
        <v>40</v>
      </c>
      <c r="G6956">
        <v>40.683010000000003</v>
      </c>
      <c r="H6956">
        <v>-73.937380000000005</v>
      </c>
      <c r="I6956" t="s">
        <v>25</v>
      </c>
      <c r="J6956">
        <v>120</v>
      </c>
      <c r="K6956">
        <v>30</v>
      </c>
      <c r="L6956">
        <v>2</v>
      </c>
      <c r="M6956" s="1">
        <v>43455</v>
      </c>
      <c r="N6956">
        <v>0.18</v>
      </c>
      <c r="O6956">
        <v>2</v>
      </c>
      <c r="P6956">
        <v>0</v>
      </c>
    </row>
    <row r="6957" spans="1:16" x14ac:dyDescent="0.35">
      <c r="A6957">
        <v>4987238</v>
      </c>
      <c r="B6957" t="s">
        <v>9968</v>
      </c>
      <c r="C6957">
        <v>17985595</v>
      </c>
      <c r="D6957" t="s">
        <v>9969</v>
      </c>
      <c r="E6957" t="s">
        <v>23</v>
      </c>
      <c r="F6957" t="s">
        <v>503</v>
      </c>
      <c r="G6957">
        <v>40.73189</v>
      </c>
      <c r="H6957">
        <v>-73.994699999999995</v>
      </c>
      <c r="I6957" t="s">
        <v>25</v>
      </c>
      <c r="J6957">
        <v>375</v>
      </c>
      <c r="K6957">
        <v>14</v>
      </c>
      <c r="L6957">
        <v>26</v>
      </c>
      <c r="M6957" s="1">
        <v>43452</v>
      </c>
      <c r="N6957">
        <v>0.59</v>
      </c>
      <c r="O6957">
        <v>1</v>
      </c>
      <c r="P6957">
        <v>147</v>
      </c>
    </row>
    <row r="6958" spans="1:16" x14ac:dyDescent="0.35">
      <c r="A6958">
        <v>4987355</v>
      </c>
      <c r="B6958" t="s">
        <v>9970</v>
      </c>
      <c r="C6958">
        <v>23929877</v>
      </c>
      <c r="D6958" t="s">
        <v>9971</v>
      </c>
      <c r="E6958" t="s">
        <v>23</v>
      </c>
      <c r="F6958" t="s">
        <v>34</v>
      </c>
      <c r="G6958">
        <v>40.791200000000003</v>
      </c>
      <c r="H6958">
        <v>-73.943179999999998</v>
      </c>
      <c r="I6958" t="s">
        <v>25</v>
      </c>
      <c r="J6958">
        <v>120</v>
      </c>
      <c r="K6958">
        <v>5</v>
      </c>
      <c r="L6958">
        <v>23</v>
      </c>
      <c r="M6958" s="1">
        <v>43634</v>
      </c>
      <c r="N6958">
        <v>1.25</v>
      </c>
      <c r="O6958">
        <v>1</v>
      </c>
      <c r="P6958">
        <v>151</v>
      </c>
    </row>
    <row r="6959" spans="1:16" x14ac:dyDescent="0.35">
      <c r="A6959">
        <v>4987370</v>
      </c>
      <c r="B6959" t="s">
        <v>9972</v>
      </c>
      <c r="C6959">
        <v>25711730</v>
      </c>
      <c r="D6959" t="s">
        <v>9973</v>
      </c>
      <c r="E6959" t="s">
        <v>18</v>
      </c>
      <c r="F6959" t="s">
        <v>64</v>
      </c>
      <c r="G6959">
        <v>40.711599999999997</v>
      </c>
      <c r="H6959">
        <v>-73.967740000000006</v>
      </c>
      <c r="I6959" t="s">
        <v>119</v>
      </c>
      <c r="J6959">
        <v>85</v>
      </c>
      <c r="K6959">
        <v>1</v>
      </c>
      <c r="L6959">
        <v>0</v>
      </c>
      <c r="M6959" s="1"/>
      <c r="O6959">
        <v>1</v>
      </c>
      <c r="P6959">
        <v>0</v>
      </c>
    </row>
    <row r="6960" spans="1:16" x14ac:dyDescent="0.35">
      <c r="A6960">
        <v>4987929</v>
      </c>
      <c r="B6960" t="s">
        <v>9974</v>
      </c>
      <c r="C6960">
        <v>25715117</v>
      </c>
      <c r="D6960" t="s">
        <v>5041</v>
      </c>
      <c r="E6960" t="s">
        <v>135</v>
      </c>
      <c r="F6960" t="s">
        <v>547</v>
      </c>
      <c r="G6960">
        <v>40.763570000000001</v>
      </c>
      <c r="H6960">
        <v>-73.928290000000004</v>
      </c>
      <c r="I6960" t="s">
        <v>20</v>
      </c>
      <c r="J6960">
        <v>100</v>
      </c>
      <c r="K6960">
        <v>5</v>
      </c>
      <c r="L6960">
        <v>46</v>
      </c>
      <c r="M6960" s="1">
        <v>43630</v>
      </c>
      <c r="N6960">
        <v>0.91</v>
      </c>
      <c r="O6960">
        <v>1</v>
      </c>
      <c r="P6960">
        <v>338</v>
      </c>
    </row>
    <row r="6961" spans="1:16" x14ac:dyDescent="0.35">
      <c r="A6961">
        <v>4988556</v>
      </c>
      <c r="B6961" t="s">
        <v>9975</v>
      </c>
      <c r="C6961">
        <v>12342828</v>
      </c>
      <c r="D6961" t="s">
        <v>7516</v>
      </c>
      <c r="E6961" t="s">
        <v>23</v>
      </c>
      <c r="F6961" t="s">
        <v>34</v>
      </c>
      <c r="G6961">
        <v>40.794919999999998</v>
      </c>
      <c r="H6961">
        <v>-73.940870000000004</v>
      </c>
      <c r="I6961" t="s">
        <v>20</v>
      </c>
      <c r="J6961">
        <v>84</v>
      </c>
      <c r="K6961">
        <v>4</v>
      </c>
      <c r="L6961">
        <v>79</v>
      </c>
      <c r="M6961" s="1">
        <v>43645</v>
      </c>
      <c r="N6961">
        <v>2.06</v>
      </c>
      <c r="O6961">
        <v>2</v>
      </c>
      <c r="P6961">
        <v>8</v>
      </c>
    </row>
    <row r="6962" spans="1:16" x14ac:dyDescent="0.35">
      <c r="A6962">
        <v>4988687</v>
      </c>
      <c r="B6962" t="s">
        <v>9976</v>
      </c>
      <c r="C6962">
        <v>25720293</v>
      </c>
      <c r="D6962" t="s">
        <v>51</v>
      </c>
      <c r="E6962" t="s">
        <v>23</v>
      </c>
      <c r="F6962" t="s">
        <v>70</v>
      </c>
      <c r="G6962">
        <v>40.744810000000001</v>
      </c>
      <c r="H6962">
        <v>-74.001480000000001</v>
      </c>
      <c r="I6962" t="s">
        <v>25</v>
      </c>
      <c r="J6962">
        <v>549</v>
      </c>
      <c r="K6962">
        <v>4</v>
      </c>
      <c r="L6962">
        <v>17</v>
      </c>
      <c r="M6962" s="1">
        <v>43089</v>
      </c>
      <c r="N6962">
        <v>0.33</v>
      </c>
      <c r="O6962">
        <v>3</v>
      </c>
      <c r="P6962">
        <v>6</v>
      </c>
    </row>
    <row r="6963" spans="1:16" x14ac:dyDescent="0.35">
      <c r="A6963">
        <v>4989295</v>
      </c>
      <c r="B6963" t="s">
        <v>9977</v>
      </c>
      <c r="C6963">
        <v>637688</v>
      </c>
      <c r="D6963" t="s">
        <v>1165</v>
      </c>
      <c r="E6963" t="s">
        <v>18</v>
      </c>
      <c r="F6963" t="s">
        <v>172</v>
      </c>
      <c r="G6963">
        <v>40.673470000000002</v>
      </c>
      <c r="H6963">
        <v>-73.965440000000001</v>
      </c>
      <c r="I6963" t="s">
        <v>25</v>
      </c>
      <c r="J6963">
        <v>230</v>
      </c>
      <c r="K6963">
        <v>7</v>
      </c>
      <c r="L6963">
        <v>12</v>
      </c>
      <c r="M6963" s="1">
        <v>43460</v>
      </c>
      <c r="N6963">
        <v>0.24</v>
      </c>
      <c r="O6963">
        <v>1</v>
      </c>
      <c r="P6963">
        <v>5</v>
      </c>
    </row>
    <row r="6964" spans="1:16" x14ac:dyDescent="0.35">
      <c r="A6964">
        <v>4991235</v>
      </c>
      <c r="B6964" t="s">
        <v>9978</v>
      </c>
      <c r="C6964">
        <v>25271688</v>
      </c>
      <c r="D6964" t="s">
        <v>9979</v>
      </c>
      <c r="E6964" t="s">
        <v>18</v>
      </c>
      <c r="F6964" t="s">
        <v>104</v>
      </c>
      <c r="G6964">
        <v>40.731299999999997</v>
      </c>
      <c r="H6964">
        <v>-73.953410000000005</v>
      </c>
      <c r="I6964" t="s">
        <v>20</v>
      </c>
      <c r="J6964">
        <v>100</v>
      </c>
      <c r="K6964">
        <v>14</v>
      </c>
      <c r="L6964">
        <v>1</v>
      </c>
      <c r="M6964" s="1">
        <v>42268</v>
      </c>
      <c r="N6964">
        <v>0.02</v>
      </c>
      <c r="O6964">
        <v>1</v>
      </c>
      <c r="P6964">
        <v>0</v>
      </c>
    </row>
    <row r="6965" spans="1:16" x14ac:dyDescent="0.35">
      <c r="A6965">
        <v>4991895</v>
      </c>
      <c r="B6965" t="s">
        <v>9980</v>
      </c>
      <c r="C6965">
        <v>10635169</v>
      </c>
      <c r="D6965" t="s">
        <v>9430</v>
      </c>
      <c r="E6965" t="s">
        <v>18</v>
      </c>
      <c r="F6965" t="s">
        <v>73</v>
      </c>
      <c r="G6965">
        <v>40.670670000000001</v>
      </c>
      <c r="H6965">
        <v>-73.95693</v>
      </c>
      <c r="I6965" t="s">
        <v>20</v>
      </c>
      <c r="J6965">
        <v>70</v>
      </c>
      <c r="K6965">
        <v>1</v>
      </c>
      <c r="L6965">
        <v>49</v>
      </c>
      <c r="M6965" s="1">
        <v>43648</v>
      </c>
      <c r="N6965">
        <v>4.45</v>
      </c>
      <c r="O6965">
        <v>1</v>
      </c>
      <c r="P6965">
        <v>47</v>
      </c>
    </row>
    <row r="6966" spans="1:16" x14ac:dyDescent="0.35">
      <c r="A6966">
        <v>4993422</v>
      </c>
      <c r="B6966" t="s">
        <v>9981</v>
      </c>
      <c r="C6966">
        <v>25744379</v>
      </c>
      <c r="D6966" t="s">
        <v>9982</v>
      </c>
      <c r="E6966" t="s">
        <v>135</v>
      </c>
      <c r="F6966" t="s">
        <v>547</v>
      </c>
      <c r="G6966">
        <v>40.769579999999998</v>
      </c>
      <c r="H6966">
        <v>-73.922229999999999</v>
      </c>
      <c r="I6966" t="s">
        <v>25</v>
      </c>
      <c r="J6966">
        <v>72</v>
      </c>
      <c r="K6966">
        <v>3</v>
      </c>
      <c r="L6966">
        <v>36</v>
      </c>
      <c r="M6966" s="1">
        <v>43644</v>
      </c>
      <c r="N6966">
        <v>0.71</v>
      </c>
      <c r="O6966">
        <v>1</v>
      </c>
      <c r="P6966">
        <v>10</v>
      </c>
    </row>
    <row r="6967" spans="1:16" x14ac:dyDescent="0.35">
      <c r="A6967">
        <v>4994058</v>
      </c>
      <c r="B6967" t="s">
        <v>9983</v>
      </c>
      <c r="C6967">
        <v>25747773</v>
      </c>
      <c r="D6967" t="s">
        <v>9984</v>
      </c>
      <c r="E6967" t="s">
        <v>23</v>
      </c>
      <c r="F6967" t="s">
        <v>152</v>
      </c>
      <c r="G6967">
        <v>40.740450000000003</v>
      </c>
      <c r="H6967">
        <v>-73.981750000000005</v>
      </c>
      <c r="I6967" t="s">
        <v>20</v>
      </c>
      <c r="J6967">
        <v>140</v>
      </c>
      <c r="K6967">
        <v>5</v>
      </c>
      <c r="L6967">
        <v>2</v>
      </c>
      <c r="M6967" s="1">
        <v>42511</v>
      </c>
      <c r="N6967">
        <v>0.05</v>
      </c>
      <c r="O6967">
        <v>1</v>
      </c>
      <c r="P6967">
        <v>0</v>
      </c>
    </row>
    <row r="6968" spans="1:16" x14ac:dyDescent="0.35">
      <c r="A6968">
        <v>4994264</v>
      </c>
      <c r="B6968" t="s">
        <v>9985</v>
      </c>
      <c r="C6968">
        <v>41398078</v>
      </c>
      <c r="D6968" t="s">
        <v>1960</v>
      </c>
      <c r="E6968" t="s">
        <v>23</v>
      </c>
      <c r="F6968" t="s">
        <v>391</v>
      </c>
      <c r="G6968">
        <v>40.707599999999999</v>
      </c>
      <c r="H6968">
        <v>-74.013670000000005</v>
      </c>
      <c r="I6968" t="s">
        <v>20</v>
      </c>
      <c r="J6968">
        <v>125</v>
      </c>
      <c r="K6968">
        <v>3</v>
      </c>
      <c r="L6968">
        <v>0</v>
      </c>
      <c r="M6968" s="1"/>
      <c r="O6968">
        <v>1</v>
      </c>
      <c r="P6968">
        <v>0</v>
      </c>
    </row>
    <row r="6969" spans="1:16" x14ac:dyDescent="0.35">
      <c r="A6969">
        <v>4994266</v>
      </c>
      <c r="B6969" t="s">
        <v>9986</v>
      </c>
      <c r="C6969">
        <v>24620881</v>
      </c>
      <c r="D6969" t="s">
        <v>2424</v>
      </c>
      <c r="E6969" t="s">
        <v>23</v>
      </c>
      <c r="F6969" t="s">
        <v>24</v>
      </c>
      <c r="G6969">
        <v>40.757649999999998</v>
      </c>
      <c r="H6969">
        <v>-73.964659999999995</v>
      </c>
      <c r="I6969" t="s">
        <v>25</v>
      </c>
      <c r="J6969">
        <v>135</v>
      </c>
      <c r="K6969">
        <v>1</v>
      </c>
      <c r="L6969">
        <v>168</v>
      </c>
      <c r="M6969" s="1">
        <v>43637</v>
      </c>
      <c r="N6969">
        <v>3.21</v>
      </c>
      <c r="O6969">
        <v>1</v>
      </c>
      <c r="P6969">
        <v>287</v>
      </c>
    </row>
    <row r="6970" spans="1:16" x14ac:dyDescent="0.35">
      <c r="A6970">
        <v>4995083</v>
      </c>
      <c r="B6970" t="s">
        <v>5527</v>
      </c>
      <c r="C6970">
        <v>25748492</v>
      </c>
      <c r="D6970" t="s">
        <v>566</v>
      </c>
      <c r="E6970" t="s">
        <v>23</v>
      </c>
      <c r="F6970" t="s">
        <v>97</v>
      </c>
      <c r="G6970">
        <v>40.72954</v>
      </c>
      <c r="H6970">
        <v>-73.983369999999994</v>
      </c>
      <c r="I6970" t="s">
        <v>25</v>
      </c>
      <c r="J6970">
        <v>120</v>
      </c>
      <c r="K6970">
        <v>1</v>
      </c>
      <c r="L6970">
        <v>8</v>
      </c>
      <c r="M6970" s="1">
        <v>42520</v>
      </c>
      <c r="N6970">
        <v>0.18</v>
      </c>
      <c r="O6970">
        <v>1</v>
      </c>
      <c r="P6970">
        <v>0</v>
      </c>
    </row>
    <row r="6971" spans="1:16" x14ac:dyDescent="0.35">
      <c r="A6971">
        <v>4995739</v>
      </c>
      <c r="B6971" t="s">
        <v>9987</v>
      </c>
      <c r="C6971">
        <v>25757883</v>
      </c>
      <c r="D6971" t="s">
        <v>9988</v>
      </c>
      <c r="E6971" t="s">
        <v>18</v>
      </c>
      <c r="F6971" t="s">
        <v>113</v>
      </c>
      <c r="G6971">
        <v>40.702129999999997</v>
      </c>
      <c r="H6971">
        <v>-73.914720000000003</v>
      </c>
      <c r="I6971" t="s">
        <v>20</v>
      </c>
      <c r="J6971">
        <v>49</v>
      </c>
      <c r="K6971">
        <v>1</v>
      </c>
      <c r="L6971">
        <v>43</v>
      </c>
      <c r="M6971" s="1">
        <v>43423</v>
      </c>
      <c r="N6971">
        <v>0.82</v>
      </c>
      <c r="O6971">
        <v>1</v>
      </c>
      <c r="P6971">
        <v>25</v>
      </c>
    </row>
    <row r="6972" spans="1:16" x14ac:dyDescent="0.35">
      <c r="A6972">
        <v>4996027</v>
      </c>
      <c r="B6972" t="s">
        <v>9989</v>
      </c>
      <c r="C6972">
        <v>45384</v>
      </c>
      <c r="D6972" t="s">
        <v>1310</v>
      </c>
      <c r="E6972" t="s">
        <v>18</v>
      </c>
      <c r="F6972" t="s">
        <v>64</v>
      </c>
      <c r="G6972">
        <v>40.709710000000001</v>
      </c>
      <c r="H6972">
        <v>-73.965609999999998</v>
      </c>
      <c r="I6972" t="s">
        <v>25</v>
      </c>
      <c r="J6972">
        <v>240</v>
      </c>
      <c r="K6972">
        <v>14</v>
      </c>
      <c r="L6972">
        <v>20</v>
      </c>
      <c r="M6972" s="1">
        <v>43636</v>
      </c>
      <c r="N6972">
        <v>0.43</v>
      </c>
      <c r="O6972">
        <v>1</v>
      </c>
      <c r="P6972">
        <v>238</v>
      </c>
    </row>
    <row r="6973" spans="1:16" x14ac:dyDescent="0.35">
      <c r="A6973">
        <v>4996877</v>
      </c>
      <c r="B6973" t="s">
        <v>9990</v>
      </c>
      <c r="C6973">
        <v>317718</v>
      </c>
      <c r="D6973" t="s">
        <v>1394</v>
      </c>
      <c r="E6973" t="s">
        <v>18</v>
      </c>
      <c r="F6973" t="s">
        <v>104</v>
      </c>
      <c r="G6973">
        <v>40.725140000000003</v>
      </c>
      <c r="H6973">
        <v>-73.953919999999997</v>
      </c>
      <c r="I6973" t="s">
        <v>25</v>
      </c>
      <c r="J6973">
        <v>380</v>
      </c>
      <c r="K6973">
        <v>4</v>
      </c>
      <c r="L6973">
        <v>0</v>
      </c>
      <c r="M6973" s="1"/>
      <c r="O6973">
        <v>1</v>
      </c>
      <c r="P6973">
        <v>177</v>
      </c>
    </row>
    <row r="6974" spans="1:16" x14ac:dyDescent="0.35">
      <c r="A6974">
        <v>4998025</v>
      </c>
      <c r="B6974" t="s">
        <v>9991</v>
      </c>
      <c r="C6974">
        <v>25773982</v>
      </c>
      <c r="D6974" t="s">
        <v>9992</v>
      </c>
      <c r="E6974" t="s">
        <v>23</v>
      </c>
      <c r="F6974" t="s">
        <v>169</v>
      </c>
      <c r="G6974">
        <v>40.775689999999997</v>
      </c>
      <c r="H6974">
        <v>-73.957210000000003</v>
      </c>
      <c r="I6974" t="s">
        <v>25</v>
      </c>
      <c r="J6974">
        <v>150</v>
      </c>
      <c r="K6974">
        <v>1</v>
      </c>
      <c r="L6974">
        <v>9</v>
      </c>
      <c r="M6974" s="1">
        <v>43598</v>
      </c>
      <c r="N6974">
        <v>0.24</v>
      </c>
      <c r="O6974">
        <v>2</v>
      </c>
      <c r="P6974">
        <v>364</v>
      </c>
    </row>
    <row r="6975" spans="1:16" x14ac:dyDescent="0.35">
      <c r="A6975">
        <v>4998221</v>
      </c>
      <c r="B6975" t="s">
        <v>9993</v>
      </c>
      <c r="C6975">
        <v>25774748</v>
      </c>
      <c r="D6975" t="s">
        <v>9994</v>
      </c>
      <c r="E6975" t="s">
        <v>135</v>
      </c>
      <c r="F6975" t="s">
        <v>328</v>
      </c>
      <c r="G6975">
        <v>40.76435</v>
      </c>
      <c r="H6975">
        <v>-73.83211</v>
      </c>
      <c r="I6975" t="s">
        <v>20</v>
      </c>
      <c r="J6975">
        <v>89</v>
      </c>
      <c r="K6975">
        <v>1</v>
      </c>
      <c r="L6975">
        <v>3</v>
      </c>
      <c r="M6975" s="1">
        <v>43604</v>
      </c>
      <c r="N6975">
        <v>0.06</v>
      </c>
      <c r="O6975">
        <v>2</v>
      </c>
      <c r="P6975">
        <v>365</v>
      </c>
    </row>
    <row r="6976" spans="1:16" x14ac:dyDescent="0.35">
      <c r="A6976">
        <v>4998294</v>
      </c>
      <c r="B6976" t="s">
        <v>9995</v>
      </c>
      <c r="C6976">
        <v>25773982</v>
      </c>
      <c r="D6976" t="s">
        <v>9992</v>
      </c>
      <c r="E6976" t="s">
        <v>23</v>
      </c>
      <c r="F6976" t="s">
        <v>169</v>
      </c>
      <c r="G6976">
        <v>40.775950000000002</v>
      </c>
      <c r="H6976">
        <v>-73.955730000000003</v>
      </c>
      <c r="I6976" t="s">
        <v>20</v>
      </c>
      <c r="J6976">
        <v>100</v>
      </c>
      <c r="K6976">
        <v>3</v>
      </c>
      <c r="L6976">
        <v>28</v>
      </c>
      <c r="M6976" s="1">
        <v>43607</v>
      </c>
      <c r="N6976">
        <v>0.55000000000000004</v>
      </c>
      <c r="O6976">
        <v>2</v>
      </c>
      <c r="P6976">
        <v>364</v>
      </c>
    </row>
    <row r="6977" spans="1:16" x14ac:dyDescent="0.35">
      <c r="A6977">
        <v>5002867</v>
      </c>
      <c r="B6977" t="s">
        <v>9996</v>
      </c>
      <c r="C6977">
        <v>262760</v>
      </c>
      <c r="D6977" t="s">
        <v>1763</v>
      </c>
      <c r="E6977" t="s">
        <v>18</v>
      </c>
      <c r="F6977" t="s">
        <v>116</v>
      </c>
      <c r="G6977">
        <v>40.6404</v>
      </c>
      <c r="H6977">
        <v>-73.961200000000005</v>
      </c>
      <c r="I6977" t="s">
        <v>20</v>
      </c>
      <c r="J6977">
        <v>75</v>
      </c>
      <c r="K6977">
        <v>1</v>
      </c>
      <c r="L6977">
        <v>24</v>
      </c>
      <c r="M6977" s="1">
        <v>42886</v>
      </c>
      <c r="N6977">
        <v>0.52</v>
      </c>
      <c r="O6977">
        <v>1</v>
      </c>
      <c r="P6977">
        <v>0</v>
      </c>
    </row>
    <row r="6978" spans="1:16" x14ac:dyDescent="0.35">
      <c r="A6978">
        <v>5003266</v>
      </c>
      <c r="B6978" t="s">
        <v>9997</v>
      </c>
      <c r="C6978">
        <v>19918657</v>
      </c>
      <c r="D6978" t="s">
        <v>2938</v>
      </c>
      <c r="E6978" t="s">
        <v>135</v>
      </c>
      <c r="F6978" t="s">
        <v>3094</v>
      </c>
      <c r="G6978">
        <v>40.78631</v>
      </c>
      <c r="H6978">
        <v>-73.839230000000001</v>
      </c>
      <c r="I6978" t="s">
        <v>20</v>
      </c>
      <c r="J6978">
        <v>50</v>
      </c>
      <c r="K6978">
        <v>5</v>
      </c>
      <c r="L6978">
        <v>5</v>
      </c>
      <c r="M6978" s="1">
        <v>43552</v>
      </c>
      <c r="N6978">
        <v>0.47</v>
      </c>
      <c r="O6978">
        <v>1</v>
      </c>
      <c r="P6978">
        <v>310</v>
      </c>
    </row>
    <row r="6979" spans="1:16" x14ac:dyDescent="0.35">
      <c r="A6979">
        <v>5004463</v>
      </c>
      <c r="B6979" t="s">
        <v>9998</v>
      </c>
      <c r="C6979">
        <v>25807709</v>
      </c>
      <c r="D6979" t="s">
        <v>9999</v>
      </c>
      <c r="E6979" t="s">
        <v>18</v>
      </c>
      <c r="F6979" t="s">
        <v>3076</v>
      </c>
      <c r="G6979">
        <v>40.621600000000001</v>
      </c>
      <c r="H6979">
        <v>-73.953149999999994</v>
      </c>
      <c r="I6979" t="s">
        <v>20</v>
      </c>
      <c r="J6979">
        <v>60</v>
      </c>
      <c r="K6979">
        <v>10</v>
      </c>
      <c r="L6979">
        <v>27</v>
      </c>
      <c r="M6979" s="1">
        <v>43651</v>
      </c>
      <c r="N6979">
        <v>0.5</v>
      </c>
      <c r="O6979">
        <v>1</v>
      </c>
      <c r="P6979">
        <v>322</v>
      </c>
    </row>
    <row r="6980" spans="1:16" x14ac:dyDescent="0.35">
      <c r="A6980">
        <v>5006113</v>
      </c>
      <c r="B6980" t="s">
        <v>10000</v>
      </c>
      <c r="C6980">
        <v>6095946</v>
      </c>
      <c r="D6980" t="s">
        <v>3110</v>
      </c>
      <c r="E6980" t="s">
        <v>23</v>
      </c>
      <c r="F6980" t="s">
        <v>162</v>
      </c>
      <c r="G6980">
        <v>40.721769999999999</v>
      </c>
      <c r="H6980">
        <v>-74.003559999999993</v>
      </c>
      <c r="I6980" t="s">
        <v>25</v>
      </c>
      <c r="J6980">
        <v>760</v>
      </c>
      <c r="K6980">
        <v>14</v>
      </c>
      <c r="L6980">
        <v>1</v>
      </c>
      <c r="M6980" s="1">
        <v>42966</v>
      </c>
      <c r="N6980">
        <v>0.04</v>
      </c>
      <c r="O6980">
        <v>1</v>
      </c>
      <c r="P6980">
        <v>292</v>
      </c>
    </row>
    <row r="6981" spans="1:16" x14ac:dyDescent="0.35">
      <c r="A6981">
        <v>5006114</v>
      </c>
      <c r="B6981" t="s">
        <v>10001</v>
      </c>
      <c r="C6981">
        <v>4830078</v>
      </c>
      <c r="D6981" t="s">
        <v>10002</v>
      </c>
      <c r="E6981" t="s">
        <v>18</v>
      </c>
      <c r="F6981" t="s">
        <v>64</v>
      </c>
      <c r="G6981">
        <v>40.708530000000003</v>
      </c>
      <c r="H6981">
        <v>-73.953680000000006</v>
      </c>
      <c r="I6981" t="s">
        <v>20</v>
      </c>
      <c r="J6981">
        <v>85</v>
      </c>
      <c r="K6981">
        <v>3</v>
      </c>
      <c r="L6981">
        <v>15</v>
      </c>
      <c r="M6981" s="1">
        <v>43630</v>
      </c>
      <c r="N6981">
        <v>0.56999999999999995</v>
      </c>
      <c r="O6981">
        <v>1</v>
      </c>
      <c r="P6981">
        <v>82</v>
      </c>
    </row>
    <row r="6982" spans="1:16" x14ac:dyDescent="0.35">
      <c r="A6982">
        <v>5006927</v>
      </c>
      <c r="B6982" t="s">
        <v>10003</v>
      </c>
      <c r="C6982">
        <v>25821864</v>
      </c>
      <c r="D6982" t="s">
        <v>2732</v>
      </c>
      <c r="E6982" t="s">
        <v>135</v>
      </c>
      <c r="F6982" t="s">
        <v>403</v>
      </c>
      <c r="G6982">
        <v>40.707389999999997</v>
      </c>
      <c r="H6982">
        <v>-73.91498</v>
      </c>
      <c r="I6982" t="s">
        <v>20</v>
      </c>
      <c r="J6982">
        <v>65</v>
      </c>
      <c r="K6982">
        <v>3</v>
      </c>
      <c r="L6982">
        <v>5</v>
      </c>
      <c r="M6982" s="1">
        <v>42284</v>
      </c>
      <c r="N6982">
        <v>0.09</v>
      </c>
      <c r="O6982">
        <v>1</v>
      </c>
      <c r="P6982">
        <v>0</v>
      </c>
    </row>
    <row r="6983" spans="1:16" x14ac:dyDescent="0.35">
      <c r="A6983">
        <v>5010368</v>
      </c>
      <c r="B6983" t="s">
        <v>10004</v>
      </c>
      <c r="C6983">
        <v>25840204</v>
      </c>
      <c r="D6983" t="s">
        <v>182</v>
      </c>
      <c r="E6983" t="s">
        <v>23</v>
      </c>
      <c r="F6983" t="s">
        <v>169</v>
      </c>
      <c r="G6983">
        <v>40.775460000000002</v>
      </c>
      <c r="H6983">
        <v>-73.951650000000001</v>
      </c>
      <c r="I6983" t="s">
        <v>25</v>
      </c>
      <c r="J6983">
        <v>150</v>
      </c>
      <c r="K6983">
        <v>3</v>
      </c>
      <c r="L6983">
        <v>75</v>
      </c>
      <c r="M6983" s="1">
        <v>43582</v>
      </c>
      <c r="N6983">
        <v>1.44</v>
      </c>
      <c r="O6983">
        <v>1</v>
      </c>
      <c r="P6983">
        <v>234</v>
      </c>
    </row>
    <row r="6984" spans="1:16" x14ac:dyDescent="0.35">
      <c r="A6984">
        <v>5010729</v>
      </c>
      <c r="B6984" t="s">
        <v>10005</v>
      </c>
      <c r="C6984">
        <v>7847292</v>
      </c>
      <c r="D6984" t="s">
        <v>310</v>
      </c>
      <c r="E6984" t="s">
        <v>23</v>
      </c>
      <c r="F6984" t="s">
        <v>169</v>
      </c>
      <c r="G6984">
        <v>40.775370000000002</v>
      </c>
      <c r="H6984">
        <v>-73.950289999999995</v>
      </c>
      <c r="I6984" t="s">
        <v>25</v>
      </c>
      <c r="J6984">
        <v>169</v>
      </c>
      <c r="K6984">
        <v>4</v>
      </c>
      <c r="L6984">
        <v>147</v>
      </c>
      <c r="M6984" s="1">
        <v>43639</v>
      </c>
      <c r="N6984">
        <v>2.76</v>
      </c>
      <c r="O6984">
        <v>1</v>
      </c>
      <c r="P6984">
        <v>310</v>
      </c>
    </row>
    <row r="6985" spans="1:16" x14ac:dyDescent="0.35">
      <c r="A6985">
        <v>5011693</v>
      </c>
      <c r="B6985" t="s">
        <v>10006</v>
      </c>
      <c r="C6985">
        <v>8834234</v>
      </c>
      <c r="D6985" t="s">
        <v>1072</v>
      </c>
      <c r="E6985" t="s">
        <v>23</v>
      </c>
      <c r="F6985" t="s">
        <v>28</v>
      </c>
      <c r="G6985">
        <v>40.814190000000004</v>
      </c>
      <c r="H6985">
        <v>-73.950329999999994</v>
      </c>
      <c r="I6985" t="s">
        <v>25</v>
      </c>
      <c r="J6985">
        <v>85</v>
      </c>
      <c r="K6985">
        <v>2</v>
      </c>
      <c r="L6985">
        <v>25</v>
      </c>
      <c r="M6985" s="1">
        <v>43625</v>
      </c>
      <c r="N6985">
        <v>0.52</v>
      </c>
      <c r="O6985">
        <v>1</v>
      </c>
      <c r="P6985">
        <v>58</v>
      </c>
    </row>
    <row r="6986" spans="1:16" x14ac:dyDescent="0.35">
      <c r="A6986">
        <v>5013302</v>
      </c>
      <c r="B6986" t="s">
        <v>10007</v>
      </c>
      <c r="C6986">
        <v>10207681</v>
      </c>
      <c r="D6986" t="s">
        <v>304</v>
      </c>
      <c r="E6986" t="s">
        <v>23</v>
      </c>
      <c r="F6986" t="s">
        <v>1108</v>
      </c>
      <c r="G6986">
        <v>40.717320000000001</v>
      </c>
      <c r="H6986">
        <v>-74.009810000000002</v>
      </c>
      <c r="I6986" t="s">
        <v>25</v>
      </c>
      <c r="J6986">
        <v>350</v>
      </c>
      <c r="K6986">
        <v>3</v>
      </c>
      <c r="L6986">
        <v>13</v>
      </c>
      <c r="M6986" s="1">
        <v>43601</v>
      </c>
      <c r="N6986">
        <v>0.36</v>
      </c>
      <c r="O6986">
        <v>1</v>
      </c>
      <c r="P6986">
        <v>69</v>
      </c>
    </row>
    <row r="6987" spans="1:16" x14ac:dyDescent="0.35">
      <c r="A6987">
        <v>5013556</v>
      </c>
      <c r="B6987" t="s">
        <v>10008</v>
      </c>
      <c r="C6987">
        <v>1387175</v>
      </c>
      <c r="D6987" t="s">
        <v>566</v>
      </c>
      <c r="E6987" t="s">
        <v>18</v>
      </c>
      <c r="F6987" t="s">
        <v>73</v>
      </c>
      <c r="G6987">
        <v>40.672789999999999</v>
      </c>
      <c r="H6987">
        <v>-73.960329999999999</v>
      </c>
      <c r="I6987" t="s">
        <v>25</v>
      </c>
      <c r="J6987">
        <v>148</v>
      </c>
      <c r="K6987">
        <v>7</v>
      </c>
      <c r="L6987">
        <v>56</v>
      </c>
      <c r="M6987" s="1">
        <v>43630</v>
      </c>
      <c r="N6987">
        <v>1.05</v>
      </c>
      <c r="O6987">
        <v>1</v>
      </c>
      <c r="P6987">
        <v>44</v>
      </c>
    </row>
    <row r="6988" spans="1:16" x14ac:dyDescent="0.35">
      <c r="A6988">
        <v>5014831</v>
      </c>
      <c r="B6988" t="s">
        <v>10009</v>
      </c>
      <c r="C6988">
        <v>5349999</v>
      </c>
      <c r="D6988" t="s">
        <v>566</v>
      </c>
      <c r="E6988" t="s">
        <v>18</v>
      </c>
      <c r="F6988" t="s">
        <v>73</v>
      </c>
      <c r="G6988">
        <v>40.677770000000002</v>
      </c>
      <c r="H6988">
        <v>-73.951310000000007</v>
      </c>
      <c r="I6988" t="s">
        <v>25</v>
      </c>
      <c r="J6988">
        <v>100</v>
      </c>
      <c r="K6988">
        <v>6</v>
      </c>
      <c r="L6988">
        <v>13</v>
      </c>
      <c r="M6988" s="1">
        <v>43469</v>
      </c>
      <c r="N6988">
        <v>0.26</v>
      </c>
      <c r="O6988">
        <v>1</v>
      </c>
      <c r="P6988">
        <v>0</v>
      </c>
    </row>
    <row r="6989" spans="1:16" x14ac:dyDescent="0.35">
      <c r="A6989">
        <v>5015281</v>
      </c>
      <c r="B6989" t="s">
        <v>10010</v>
      </c>
      <c r="C6989">
        <v>25870353</v>
      </c>
      <c r="D6989" t="s">
        <v>10011</v>
      </c>
      <c r="E6989" t="s">
        <v>23</v>
      </c>
      <c r="F6989" t="s">
        <v>945</v>
      </c>
      <c r="G6989">
        <v>40.736609999999999</v>
      </c>
      <c r="H6989">
        <v>-73.98706</v>
      </c>
      <c r="I6989" t="s">
        <v>25</v>
      </c>
      <c r="J6989">
        <v>1000</v>
      </c>
      <c r="K6989">
        <v>7</v>
      </c>
      <c r="L6989">
        <v>0</v>
      </c>
      <c r="M6989" s="1"/>
      <c r="O6989">
        <v>1</v>
      </c>
      <c r="P6989">
        <v>365</v>
      </c>
    </row>
    <row r="6990" spans="1:16" x14ac:dyDescent="0.35">
      <c r="A6990">
        <v>5019183</v>
      </c>
      <c r="B6990" t="s">
        <v>10012</v>
      </c>
      <c r="C6990">
        <v>25894037</v>
      </c>
      <c r="D6990" t="s">
        <v>2069</v>
      </c>
      <c r="E6990" t="s">
        <v>18</v>
      </c>
      <c r="F6990" t="s">
        <v>73</v>
      </c>
      <c r="G6990">
        <v>40.674770000000002</v>
      </c>
      <c r="H6990">
        <v>-73.949610000000007</v>
      </c>
      <c r="I6990" t="s">
        <v>25</v>
      </c>
      <c r="J6990">
        <v>125</v>
      </c>
      <c r="K6990">
        <v>1</v>
      </c>
      <c r="L6990">
        <v>0</v>
      </c>
      <c r="M6990" s="1"/>
      <c r="O6990">
        <v>1</v>
      </c>
      <c r="P6990">
        <v>0</v>
      </c>
    </row>
    <row r="6991" spans="1:16" x14ac:dyDescent="0.35">
      <c r="A6991">
        <v>5019373</v>
      </c>
      <c r="B6991" t="s">
        <v>10013</v>
      </c>
      <c r="C6991">
        <v>25895198</v>
      </c>
      <c r="D6991" t="s">
        <v>10014</v>
      </c>
      <c r="E6991" t="s">
        <v>18</v>
      </c>
      <c r="F6991" t="s">
        <v>64</v>
      </c>
      <c r="G6991">
        <v>40.715049999999998</v>
      </c>
      <c r="H6991">
        <v>-73.939359999999994</v>
      </c>
      <c r="I6991" t="s">
        <v>25</v>
      </c>
      <c r="J6991">
        <v>80</v>
      </c>
      <c r="K6991">
        <v>7</v>
      </c>
      <c r="L6991">
        <v>10</v>
      </c>
      <c r="M6991" s="1">
        <v>42541</v>
      </c>
      <c r="N6991">
        <v>0.22</v>
      </c>
      <c r="O6991">
        <v>1</v>
      </c>
      <c r="P6991">
        <v>0</v>
      </c>
    </row>
    <row r="6992" spans="1:16" x14ac:dyDescent="0.35">
      <c r="A6992">
        <v>5020687</v>
      </c>
      <c r="B6992" t="s">
        <v>10015</v>
      </c>
      <c r="C6992">
        <v>10366837</v>
      </c>
      <c r="D6992" t="s">
        <v>10016</v>
      </c>
      <c r="E6992" t="s">
        <v>135</v>
      </c>
      <c r="F6992" t="s">
        <v>328</v>
      </c>
      <c r="G6992">
        <v>40.757840000000002</v>
      </c>
      <c r="H6992">
        <v>-73.831810000000004</v>
      </c>
      <c r="I6992" t="s">
        <v>25</v>
      </c>
      <c r="J6992">
        <v>72</v>
      </c>
      <c r="K6992">
        <v>2</v>
      </c>
      <c r="L6992">
        <v>94</v>
      </c>
      <c r="M6992" s="1">
        <v>43647</v>
      </c>
      <c r="N6992">
        <v>3.4</v>
      </c>
      <c r="O6992">
        <v>3</v>
      </c>
      <c r="P6992">
        <v>102</v>
      </c>
    </row>
    <row r="6993" spans="1:16" x14ac:dyDescent="0.35">
      <c r="A6993">
        <v>5020842</v>
      </c>
      <c r="B6993" t="s">
        <v>10017</v>
      </c>
      <c r="C6993">
        <v>17770322</v>
      </c>
      <c r="D6993" t="s">
        <v>1310</v>
      </c>
      <c r="E6993" t="s">
        <v>18</v>
      </c>
      <c r="F6993" t="s">
        <v>247</v>
      </c>
      <c r="G6993">
        <v>40.681379999999997</v>
      </c>
      <c r="H6993">
        <v>-73.992599999999996</v>
      </c>
      <c r="I6993" t="s">
        <v>20</v>
      </c>
      <c r="J6993">
        <v>125</v>
      </c>
      <c r="K6993">
        <v>1</v>
      </c>
      <c r="L6993">
        <v>8</v>
      </c>
      <c r="M6993" s="1">
        <v>43653</v>
      </c>
      <c r="N6993">
        <v>0.16</v>
      </c>
      <c r="O6993">
        <v>1</v>
      </c>
      <c r="P6993">
        <v>191</v>
      </c>
    </row>
    <row r="6994" spans="1:16" x14ac:dyDescent="0.35">
      <c r="A6994">
        <v>5021376</v>
      </c>
      <c r="B6994" t="s">
        <v>10018</v>
      </c>
      <c r="C6994">
        <v>17638424</v>
      </c>
      <c r="D6994" t="s">
        <v>687</v>
      </c>
      <c r="E6994" t="s">
        <v>135</v>
      </c>
      <c r="F6994" t="s">
        <v>1216</v>
      </c>
      <c r="G6994">
        <v>40.746020000000001</v>
      </c>
      <c r="H6994">
        <v>-73.873379999999997</v>
      </c>
      <c r="I6994" t="s">
        <v>20</v>
      </c>
      <c r="J6994">
        <v>34</v>
      </c>
      <c r="K6994">
        <v>1</v>
      </c>
      <c r="L6994">
        <v>95</v>
      </c>
      <c r="M6994" s="1">
        <v>43648</v>
      </c>
      <c r="N6994">
        <v>2.37</v>
      </c>
      <c r="O6994">
        <v>8</v>
      </c>
      <c r="P6994">
        <v>175</v>
      </c>
    </row>
    <row r="6995" spans="1:16" x14ac:dyDescent="0.35">
      <c r="A6995">
        <v>5025771</v>
      </c>
      <c r="B6995" t="s">
        <v>10019</v>
      </c>
      <c r="C6995">
        <v>630519</v>
      </c>
      <c r="D6995" t="s">
        <v>420</v>
      </c>
      <c r="E6995" t="s">
        <v>18</v>
      </c>
      <c r="F6995" t="s">
        <v>172</v>
      </c>
      <c r="G6995">
        <v>40.676760000000002</v>
      </c>
      <c r="H6995">
        <v>-73.966830000000002</v>
      </c>
      <c r="I6995" t="s">
        <v>25</v>
      </c>
      <c r="J6995">
        <v>288</v>
      </c>
      <c r="K6995">
        <v>1</v>
      </c>
      <c r="L6995">
        <v>2</v>
      </c>
      <c r="M6995" s="1">
        <v>42372</v>
      </c>
      <c r="N6995">
        <v>0.05</v>
      </c>
      <c r="O6995">
        <v>1</v>
      </c>
      <c r="P6995">
        <v>0</v>
      </c>
    </row>
    <row r="6996" spans="1:16" x14ac:dyDescent="0.35">
      <c r="A6996">
        <v>5028135</v>
      </c>
      <c r="B6996" t="s">
        <v>10020</v>
      </c>
      <c r="C6996">
        <v>3560446</v>
      </c>
      <c r="D6996" t="s">
        <v>1184</v>
      </c>
      <c r="E6996" t="s">
        <v>18</v>
      </c>
      <c r="F6996" t="s">
        <v>64</v>
      </c>
      <c r="G6996">
        <v>40.716900000000003</v>
      </c>
      <c r="H6996">
        <v>-73.950869999999995</v>
      </c>
      <c r="I6996" t="s">
        <v>25</v>
      </c>
      <c r="J6996">
        <v>167</v>
      </c>
      <c r="K6996">
        <v>2</v>
      </c>
      <c r="L6996">
        <v>59</v>
      </c>
      <c r="M6996" s="1">
        <v>43610</v>
      </c>
      <c r="N6996">
        <v>1.2</v>
      </c>
      <c r="O6996">
        <v>1</v>
      </c>
      <c r="P6996">
        <v>0</v>
      </c>
    </row>
    <row r="6997" spans="1:16" x14ac:dyDescent="0.35">
      <c r="A6997">
        <v>5028264</v>
      </c>
      <c r="B6997" t="s">
        <v>10021</v>
      </c>
      <c r="C6997">
        <v>25881276</v>
      </c>
      <c r="D6997" t="s">
        <v>5768</v>
      </c>
      <c r="E6997" t="s">
        <v>23</v>
      </c>
      <c r="F6997" t="s">
        <v>46</v>
      </c>
      <c r="G6997">
        <v>40.792099999999998</v>
      </c>
      <c r="H6997">
        <v>-73.979179999999999</v>
      </c>
      <c r="I6997" t="s">
        <v>25</v>
      </c>
      <c r="J6997">
        <v>125</v>
      </c>
      <c r="K6997">
        <v>21</v>
      </c>
      <c r="L6997">
        <v>45</v>
      </c>
      <c r="M6997" s="1">
        <v>43612</v>
      </c>
      <c r="N6997">
        <v>0.86</v>
      </c>
      <c r="O6997">
        <v>2</v>
      </c>
      <c r="P6997">
        <v>176</v>
      </c>
    </row>
    <row r="6998" spans="1:16" x14ac:dyDescent="0.35">
      <c r="A6998">
        <v>5028478</v>
      </c>
      <c r="B6998" t="s">
        <v>10022</v>
      </c>
      <c r="C6998">
        <v>3116461</v>
      </c>
      <c r="D6998" t="s">
        <v>10023</v>
      </c>
      <c r="E6998" t="s">
        <v>18</v>
      </c>
      <c r="F6998" t="s">
        <v>527</v>
      </c>
      <c r="G6998">
        <v>40.653080000000003</v>
      </c>
      <c r="H6998">
        <v>-73.951089999999994</v>
      </c>
      <c r="I6998" t="s">
        <v>25</v>
      </c>
      <c r="J6998">
        <v>100</v>
      </c>
      <c r="K6998">
        <v>2</v>
      </c>
      <c r="L6998">
        <v>67</v>
      </c>
      <c r="M6998" s="1">
        <v>43630</v>
      </c>
      <c r="N6998">
        <v>1.27</v>
      </c>
      <c r="O6998">
        <v>1</v>
      </c>
      <c r="P6998">
        <v>153</v>
      </c>
    </row>
    <row r="6999" spans="1:16" x14ac:dyDescent="0.35">
      <c r="A6999">
        <v>5028653</v>
      </c>
      <c r="B6999" t="s">
        <v>10024</v>
      </c>
      <c r="C6999">
        <v>5244243</v>
      </c>
      <c r="D6999" t="s">
        <v>2549</v>
      </c>
      <c r="E6999" t="s">
        <v>23</v>
      </c>
      <c r="F6999" t="s">
        <v>391</v>
      </c>
      <c r="G6999">
        <v>40.710680000000004</v>
      </c>
      <c r="H6999">
        <v>-74.007130000000004</v>
      </c>
      <c r="I6999" t="s">
        <v>25</v>
      </c>
      <c r="J6999">
        <v>290</v>
      </c>
      <c r="K6999">
        <v>5</v>
      </c>
      <c r="L6999">
        <v>0</v>
      </c>
      <c r="M6999" s="1"/>
      <c r="O6999">
        <v>1</v>
      </c>
      <c r="P6999">
        <v>0</v>
      </c>
    </row>
    <row r="7000" spans="1:16" x14ac:dyDescent="0.35">
      <c r="A7000">
        <v>5029202</v>
      </c>
      <c r="B7000" t="s">
        <v>10025</v>
      </c>
      <c r="C7000">
        <v>14362471</v>
      </c>
      <c r="D7000" t="s">
        <v>10026</v>
      </c>
      <c r="E7000" t="s">
        <v>23</v>
      </c>
      <c r="F7000" t="s">
        <v>34</v>
      </c>
      <c r="G7000">
        <v>40.796410000000002</v>
      </c>
      <c r="H7000">
        <v>-73.94847</v>
      </c>
      <c r="I7000" t="s">
        <v>25</v>
      </c>
      <c r="J7000">
        <v>229</v>
      </c>
      <c r="K7000">
        <v>30</v>
      </c>
      <c r="L7000">
        <v>6</v>
      </c>
      <c r="M7000" s="1">
        <v>43510</v>
      </c>
      <c r="N7000">
        <v>0.12</v>
      </c>
      <c r="O7000">
        <v>1</v>
      </c>
      <c r="P7000">
        <v>61</v>
      </c>
    </row>
    <row r="7001" spans="1:16" x14ac:dyDescent="0.35">
      <c r="A7001">
        <v>5029204</v>
      </c>
      <c r="B7001" t="s">
        <v>10027</v>
      </c>
      <c r="C7001">
        <v>3646549</v>
      </c>
      <c r="D7001" t="s">
        <v>331</v>
      </c>
      <c r="E7001" t="s">
        <v>18</v>
      </c>
      <c r="F7001" t="s">
        <v>64</v>
      </c>
      <c r="G7001">
        <v>40.717350000000003</v>
      </c>
      <c r="H7001">
        <v>-73.944649999999996</v>
      </c>
      <c r="I7001" t="s">
        <v>20</v>
      </c>
      <c r="J7001">
        <v>100</v>
      </c>
      <c r="K7001">
        <v>2</v>
      </c>
      <c r="L7001">
        <v>49</v>
      </c>
      <c r="M7001" s="1">
        <v>43631</v>
      </c>
      <c r="N7001">
        <v>0.9</v>
      </c>
      <c r="O7001">
        <v>1</v>
      </c>
      <c r="P7001">
        <v>149</v>
      </c>
    </row>
    <row r="7002" spans="1:16" x14ac:dyDescent="0.35">
      <c r="A7002">
        <v>5029573</v>
      </c>
      <c r="B7002" t="s">
        <v>10028</v>
      </c>
      <c r="C7002">
        <v>25961456</v>
      </c>
      <c r="D7002" t="s">
        <v>914</v>
      </c>
      <c r="E7002" t="s">
        <v>18</v>
      </c>
      <c r="F7002" t="s">
        <v>172</v>
      </c>
      <c r="G7002">
        <v>40.678240000000002</v>
      </c>
      <c r="H7002">
        <v>-73.965140000000005</v>
      </c>
      <c r="I7002" t="s">
        <v>20</v>
      </c>
      <c r="J7002">
        <v>60</v>
      </c>
      <c r="K7002">
        <v>1</v>
      </c>
      <c r="L7002">
        <v>0</v>
      </c>
      <c r="M7002" s="1"/>
      <c r="O7002">
        <v>1</v>
      </c>
      <c r="P7002">
        <v>0</v>
      </c>
    </row>
    <row r="7003" spans="1:16" x14ac:dyDescent="0.35">
      <c r="A7003">
        <v>5029703</v>
      </c>
      <c r="B7003" t="s">
        <v>10029</v>
      </c>
      <c r="C7003">
        <v>25318403</v>
      </c>
      <c r="D7003" t="s">
        <v>2092</v>
      </c>
      <c r="E7003" t="s">
        <v>18</v>
      </c>
      <c r="F7003" t="s">
        <v>64</v>
      </c>
      <c r="G7003">
        <v>40.712809999999998</v>
      </c>
      <c r="H7003">
        <v>-73.95796</v>
      </c>
      <c r="I7003" t="s">
        <v>25</v>
      </c>
      <c r="J7003">
        <v>225</v>
      </c>
      <c r="K7003">
        <v>3</v>
      </c>
      <c r="L7003">
        <v>87</v>
      </c>
      <c r="M7003" s="1">
        <v>43651</v>
      </c>
      <c r="N7003">
        <v>1.63</v>
      </c>
      <c r="O7003">
        <v>3</v>
      </c>
      <c r="P7003">
        <v>275</v>
      </c>
    </row>
    <row r="7004" spans="1:16" x14ac:dyDescent="0.35">
      <c r="A7004">
        <v>5030256</v>
      </c>
      <c r="B7004" t="s">
        <v>10030</v>
      </c>
      <c r="C7004">
        <v>8707742</v>
      </c>
      <c r="D7004" t="s">
        <v>10031</v>
      </c>
      <c r="E7004" t="s">
        <v>18</v>
      </c>
      <c r="F7004" t="s">
        <v>40</v>
      </c>
      <c r="G7004">
        <v>40.695500000000003</v>
      </c>
      <c r="H7004">
        <v>-73.943849999999998</v>
      </c>
      <c r="I7004" t="s">
        <v>20</v>
      </c>
      <c r="J7004">
        <v>70</v>
      </c>
      <c r="K7004">
        <v>2</v>
      </c>
      <c r="L7004">
        <v>0</v>
      </c>
      <c r="M7004" s="1"/>
      <c r="O7004">
        <v>1</v>
      </c>
      <c r="P7004">
        <v>0</v>
      </c>
    </row>
    <row r="7005" spans="1:16" x14ac:dyDescent="0.35">
      <c r="A7005">
        <v>5031178</v>
      </c>
      <c r="B7005" t="s">
        <v>10032</v>
      </c>
      <c r="C7005">
        <v>21721684</v>
      </c>
      <c r="D7005" t="s">
        <v>10033</v>
      </c>
      <c r="E7005" t="s">
        <v>18</v>
      </c>
      <c r="F7005" t="s">
        <v>113</v>
      </c>
      <c r="G7005">
        <v>40.685940000000002</v>
      </c>
      <c r="H7005">
        <v>-73.906530000000004</v>
      </c>
      <c r="I7005" t="s">
        <v>25</v>
      </c>
      <c r="J7005">
        <v>174</v>
      </c>
      <c r="K7005">
        <v>3</v>
      </c>
      <c r="L7005">
        <v>198</v>
      </c>
      <c r="M7005" s="1">
        <v>43625</v>
      </c>
      <c r="N7005">
        <v>3.7</v>
      </c>
      <c r="O7005">
        <v>2</v>
      </c>
      <c r="P7005">
        <v>269</v>
      </c>
    </row>
    <row r="7006" spans="1:16" x14ac:dyDescent="0.35">
      <c r="A7006">
        <v>5031539</v>
      </c>
      <c r="B7006" t="s">
        <v>10034</v>
      </c>
      <c r="C7006">
        <v>25974544</v>
      </c>
      <c r="D7006" t="s">
        <v>1618</v>
      </c>
      <c r="E7006" t="s">
        <v>23</v>
      </c>
      <c r="F7006" t="s">
        <v>43</v>
      </c>
      <c r="G7006">
        <v>40.762630000000001</v>
      </c>
      <c r="H7006">
        <v>-73.988699999999994</v>
      </c>
      <c r="I7006" t="s">
        <v>25</v>
      </c>
      <c r="J7006">
        <v>350</v>
      </c>
      <c r="K7006">
        <v>1</v>
      </c>
      <c r="L7006">
        <v>0</v>
      </c>
      <c r="M7006" s="1"/>
      <c r="O7006">
        <v>1</v>
      </c>
      <c r="P7006">
        <v>0</v>
      </c>
    </row>
    <row r="7007" spans="1:16" x14ac:dyDescent="0.35">
      <c r="A7007">
        <v>5033691</v>
      </c>
      <c r="B7007" t="s">
        <v>10035</v>
      </c>
      <c r="C7007">
        <v>25237492</v>
      </c>
      <c r="D7007" t="s">
        <v>1303</v>
      </c>
      <c r="E7007" t="s">
        <v>23</v>
      </c>
      <c r="F7007" t="s">
        <v>46</v>
      </c>
      <c r="G7007">
        <v>40.781469999999999</v>
      </c>
      <c r="H7007">
        <v>-73.983149999999995</v>
      </c>
      <c r="I7007" t="s">
        <v>25</v>
      </c>
      <c r="J7007">
        <v>250</v>
      </c>
      <c r="K7007">
        <v>30</v>
      </c>
      <c r="L7007">
        <v>13</v>
      </c>
      <c r="M7007" s="1">
        <v>43631</v>
      </c>
      <c r="N7007">
        <v>0.25</v>
      </c>
      <c r="O7007">
        <v>34</v>
      </c>
      <c r="P7007">
        <v>304</v>
      </c>
    </row>
    <row r="7008" spans="1:16" x14ac:dyDescent="0.35">
      <c r="A7008">
        <v>5034136</v>
      </c>
      <c r="B7008" t="s">
        <v>10036</v>
      </c>
      <c r="C7008">
        <v>25237492</v>
      </c>
      <c r="D7008" t="s">
        <v>1303</v>
      </c>
      <c r="E7008" t="s">
        <v>23</v>
      </c>
      <c r="F7008" t="s">
        <v>46</v>
      </c>
      <c r="G7008">
        <v>40.782150000000001</v>
      </c>
      <c r="H7008">
        <v>-73.983490000000003</v>
      </c>
      <c r="I7008" t="s">
        <v>25</v>
      </c>
      <c r="J7008">
        <v>105</v>
      </c>
      <c r="K7008">
        <v>30</v>
      </c>
      <c r="L7008">
        <v>15</v>
      </c>
      <c r="M7008" s="1">
        <v>43574</v>
      </c>
      <c r="N7008">
        <v>0.31</v>
      </c>
      <c r="O7008">
        <v>34</v>
      </c>
      <c r="P7008">
        <v>285</v>
      </c>
    </row>
    <row r="7009" spans="1:16" x14ac:dyDescent="0.35">
      <c r="A7009">
        <v>5036261</v>
      </c>
      <c r="B7009" t="s">
        <v>10037</v>
      </c>
      <c r="C7009">
        <v>15929586</v>
      </c>
      <c r="D7009" t="s">
        <v>2791</v>
      </c>
      <c r="E7009" t="s">
        <v>135</v>
      </c>
      <c r="F7009" t="s">
        <v>471</v>
      </c>
      <c r="G7009">
        <v>40.776449999999997</v>
      </c>
      <c r="H7009">
        <v>-73.905659999999997</v>
      </c>
      <c r="I7009" t="s">
        <v>20</v>
      </c>
      <c r="J7009">
        <v>40</v>
      </c>
      <c r="K7009">
        <v>3</v>
      </c>
      <c r="L7009">
        <v>95</v>
      </c>
      <c r="M7009" s="1">
        <v>43605</v>
      </c>
      <c r="N7009">
        <v>1.75</v>
      </c>
      <c r="O7009">
        <v>1</v>
      </c>
      <c r="P7009">
        <v>336</v>
      </c>
    </row>
    <row r="7010" spans="1:16" x14ac:dyDescent="0.35">
      <c r="A7010">
        <v>5036659</v>
      </c>
      <c r="B7010" t="s">
        <v>10038</v>
      </c>
      <c r="C7010">
        <v>25999700</v>
      </c>
      <c r="D7010" t="s">
        <v>1177</v>
      </c>
      <c r="E7010" t="s">
        <v>18</v>
      </c>
      <c r="F7010" t="s">
        <v>73</v>
      </c>
      <c r="G7010">
        <v>40.67615</v>
      </c>
      <c r="H7010">
        <v>-73.957759999999993</v>
      </c>
      <c r="I7010" t="s">
        <v>20</v>
      </c>
      <c r="J7010">
        <v>50</v>
      </c>
      <c r="K7010">
        <v>14</v>
      </c>
      <c r="L7010">
        <v>43</v>
      </c>
      <c r="M7010" s="1">
        <v>43638</v>
      </c>
      <c r="N7010">
        <v>0.8</v>
      </c>
      <c r="O7010">
        <v>1</v>
      </c>
      <c r="P7010">
        <v>313</v>
      </c>
    </row>
    <row r="7011" spans="1:16" x14ac:dyDescent="0.35">
      <c r="A7011">
        <v>5037654</v>
      </c>
      <c r="B7011" t="s">
        <v>10039</v>
      </c>
      <c r="C7011">
        <v>26005018</v>
      </c>
      <c r="D7011" t="s">
        <v>1479</v>
      </c>
      <c r="E7011" t="s">
        <v>23</v>
      </c>
      <c r="F7011" t="s">
        <v>490</v>
      </c>
      <c r="G7011">
        <v>40.76193</v>
      </c>
      <c r="H7011">
        <v>-73.949420000000003</v>
      </c>
      <c r="I7011" t="s">
        <v>20</v>
      </c>
      <c r="J7011">
        <v>65</v>
      </c>
      <c r="K7011">
        <v>3</v>
      </c>
      <c r="L7011">
        <v>43</v>
      </c>
      <c r="M7011" s="1">
        <v>43613</v>
      </c>
      <c r="N7011">
        <v>0.81</v>
      </c>
      <c r="O7011">
        <v>1</v>
      </c>
      <c r="P7011">
        <v>35</v>
      </c>
    </row>
    <row r="7012" spans="1:16" x14ac:dyDescent="0.35">
      <c r="A7012">
        <v>5037892</v>
      </c>
      <c r="B7012" t="s">
        <v>10040</v>
      </c>
      <c r="C7012">
        <v>6228539</v>
      </c>
      <c r="D7012" t="s">
        <v>736</v>
      </c>
      <c r="E7012" t="s">
        <v>23</v>
      </c>
      <c r="F7012" t="s">
        <v>28</v>
      </c>
      <c r="G7012">
        <v>40.805349999999997</v>
      </c>
      <c r="H7012">
        <v>-73.954070000000002</v>
      </c>
      <c r="I7012" t="s">
        <v>20</v>
      </c>
      <c r="J7012">
        <v>75</v>
      </c>
      <c r="K7012">
        <v>30</v>
      </c>
      <c r="L7012">
        <v>1</v>
      </c>
      <c r="M7012" s="1">
        <v>43588</v>
      </c>
      <c r="N7012">
        <v>0.45</v>
      </c>
      <c r="O7012">
        <v>2</v>
      </c>
      <c r="P7012">
        <v>330</v>
      </c>
    </row>
    <row r="7013" spans="1:16" x14ac:dyDescent="0.35">
      <c r="A7013">
        <v>5038299</v>
      </c>
      <c r="B7013" t="s">
        <v>10041</v>
      </c>
      <c r="C7013">
        <v>17465490</v>
      </c>
      <c r="D7013" t="s">
        <v>10042</v>
      </c>
      <c r="E7013" t="s">
        <v>18</v>
      </c>
      <c r="F7013" t="s">
        <v>67</v>
      </c>
      <c r="G7013">
        <v>40.687519999999999</v>
      </c>
      <c r="H7013">
        <v>-73.979500000000002</v>
      </c>
      <c r="I7013" t="s">
        <v>25</v>
      </c>
      <c r="J7013">
        <v>180</v>
      </c>
      <c r="K7013">
        <v>31</v>
      </c>
      <c r="L7013">
        <v>1</v>
      </c>
      <c r="M7013" s="1">
        <v>42025</v>
      </c>
      <c r="N7013">
        <v>0.02</v>
      </c>
      <c r="O7013">
        <v>1</v>
      </c>
      <c r="P7013">
        <v>0</v>
      </c>
    </row>
    <row r="7014" spans="1:16" x14ac:dyDescent="0.35">
      <c r="A7014">
        <v>5039939</v>
      </c>
      <c r="B7014" t="s">
        <v>10043</v>
      </c>
      <c r="C7014">
        <v>26018110</v>
      </c>
      <c r="D7014" t="s">
        <v>10044</v>
      </c>
      <c r="E7014" t="s">
        <v>18</v>
      </c>
      <c r="F7014" t="s">
        <v>64</v>
      </c>
      <c r="G7014">
        <v>40.708979999999997</v>
      </c>
      <c r="H7014">
        <v>-73.932860000000005</v>
      </c>
      <c r="I7014" t="s">
        <v>20</v>
      </c>
      <c r="J7014">
        <v>60</v>
      </c>
      <c r="K7014">
        <v>25</v>
      </c>
      <c r="L7014">
        <v>0</v>
      </c>
      <c r="M7014" s="1"/>
      <c r="O7014">
        <v>1</v>
      </c>
      <c r="P7014">
        <v>0</v>
      </c>
    </row>
    <row r="7015" spans="1:16" x14ac:dyDescent="0.35">
      <c r="A7015">
        <v>5040218</v>
      </c>
      <c r="B7015" t="s">
        <v>10045</v>
      </c>
      <c r="C7015">
        <v>26019828</v>
      </c>
      <c r="D7015" t="s">
        <v>9982</v>
      </c>
      <c r="E7015" t="s">
        <v>23</v>
      </c>
      <c r="F7015" t="s">
        <v>43</v>
      </c>
      <c r="G7015">
        <v>40.761589999999998</v>
      </c>
      <c r="H7015">
        <v>-73.998239999999996</v>
      </c>
      <c r="I7015" t="s">
        <v>20</v>
      </c>
      <c r="J7015">
        <v>69</v>
      </c>
      <c r="K7015">
        <v>2</v>
      </c>
      <c r="L7015">
        <v>22</v>
      </c>
      <c r="M7015" s="1">
        <v>43544</v>
      </c>
      <c r="N7015">
        <v>0.64</v>
      </c>
      <c r="O7015">
        <v>2</v>
      </c>
      <c r="P7015">
        <v>7</v>
      </c>
    </row>
    <row r="7016" spans="1:16" x14ac:dyDescent="0.35">
      <c r="A7016">
        <v>5040653</v>
      </c>
      <c r="B7016" t="s">
        <v>10046</v>
      </c>
      <c r="C7016">
        <v>19195540</v>
      </c>
      <c r="D7016" t="s">
        <v>10047</v>
      </c>
      <c r="E7016" t="s">
        <v>23</v>
      </c>
      <c r="F7016" t="s">
        <v>49</v>
      </c>
      <c r="G7016">
        <v>40.717230000000001</v>
      </c>
      <c r="H7016">
        <v>-73.991640000000004</v>
      </c>
      <c r="I7016" t="s">
        <v>20</v>
      </c>
      <c r="J7016">
        <v>150</v>
      </c>
      <c r="K7016">
        <v>4</v>
      </c>
      <c r="L7016">
        <v>36</v>
      </c>
      <c r="M7016" s="1">
        <v>43620</v>
      </c>
      <c r="N7016">
        <v>0.71</v>
      </c>
      <c r="O7016">
        <v>3</v>
      </c>
      <c r="P7016">
        <v>294</v>
      </c>
    </row>
    <row r="7017" spans="1:16" x14ac:dyDescent="0.35">
      <c r="A7017">
        <v>5040919</v>
      </c>
      <c r="B7017" t="s">
        <v>10048</v>
      </c>
      <c r="C7017">
        <v>26024349</v>
      </c>
      <c r="D7017" t="s">
        <v>2032</v>
      </c>
      <c r="E7017" t="s">
        <v>18</v>
      </c>
      <c r="F7017" t="s">
        <v>2817</v>
      </c>
      <c r="G7017">
        <v>40.697800000000001</v>
      </c>
      <c r="H7017">
        <v>-73.983959999999996</v>
      </c>
      <c r="I7017" t="s">
        <v>20</v>
      </c>
      <c r="J7017">
        <v>200</v>
      </c>
      <c r="K7017">
        <v>1</v>
      </c>
      <c r="L7017">
        <v>0</v>
      </c>
      <c r="M7017" s="1"/>
      <c r="O7017">
        <v>1</v>
      </c>
      <c r="P7017">
        <v>0</v>
      </c>
    </row>
    <row r="7018" spans="1:16" x14ac:dyDescent="0.35">
      <c r="A7018">
        <v>5040951</v>
      </c>
      <c r="B7018" t="s">
        <v>10049</v>
      </c>
      <c r="C7018">
        <v>26024433</v>
      </c>
      <c r="D7018" t="s">
        <v>5700</v>
      </c>
      <c r="E7018" t="s">
        <v>23</v>
      </c>
      <c r="F7018" t="s">
        <v>945</v>
      </c>
      <c r="G7018">
        <v>40.73272</v>
      </c>
      <c r="H7018">
        <v>-73.985200000000006</v>
      </c>
      <c r="I7018" t="s">
        <v>25</v>
      </c>
      <c r="J7018">
        <v>125</v>
      </c>
      <c r="K7018">
        <v>3</v>
      </c>
      <c r="L7018">
        <v>21</v>
      </c>
      <c r="M7018" s="1">
        <v>43618</v>
      </c>
      <c r="N7018">
        <v>0.4</v>
      </c>
      <c r="O7018">
        <v>1</v>
      </c>
      <c r="P7018">
        <v>7</v>
      </c>
    </row>
    <row r="7019" spans="1:16" x14ac:dyDescent="0.35">
      <c r="A7019">
        <v>5041891</v>
      </c>
      <c r="B7019" t="s">
        <v>10050</v>
      </c>
      <c r="C7019">
        <v>26031034</v>
      </c>
      <c r="D7019" t="s">
        <v>566</v>
      </c>
      <c r="E7019" t="s">
        <v>23</v>
      </c>
      <c r="F7019" t="s">
        <v>46</v>
      </c>
      <c r="G7019">
        <v>40.796930000000003</v>
      </c>
      <c r="H7019">
        <v>-73.963480000000004</v>
      </c>
      <c r="I7019" t="s">
        <v>25</v>
      </c>
      <c r="J7019">
        <v>795</v>
      </c>
      <c r="K7019">
        <v>4</v>
      </c>
      <c r="L7019">
        <v>22</v>
      </c>
      <c r="M7019" s="1">
        <v>43636</v>
      </c>
      <c r="N7019">
        <v>0.42</v>
      </c>
      <c r="O7019">
        <v>1</v>
      </c>
      <c r="P7019">
        <v>249</v>
      </c>
    </row>
    <row r="7020" spans="1:16" x14ac:dyDescent="0.35">
      <c r="A7020">
        <v>5046189</v>
      </c>
      <c r="B7020" t="s">
        <v>10051</v>
      </c>
      <c r="C7020">
        <v>23732730</v>
      </c>
      <c r="D7020" t="s">
        <v>10052</v>
      </c>
      <c r="E7020" t="s">
        <v>384</v>
      </c>
      <c r="F7020" t="s">
        <v>971</v>
      </c>
      <c r="G7020">
        <v>40.870539999999998</v>
      </c>
      <c r="H7020">
        <v>-73.846810000000005</v>
      </c>
      <c r="I7020" t="s">
        <v>25</v>
      </c>
      <c r="J7020">
        <v>450</v>
      </c>
      <c r="K7020">
        <v>2</v>
      </c>
      <c r="L7020">
        <v>45</v>
      </c>
      <c r="M7020" s="1">
        <v>43648</v>
      </c>
      <c r="N7020">
        <v>0.84</v>
      </c>
      <c r="O7020">
        <v>4</v>
      </c>
      <c r="P7020">
        <v>342</v>
      </c>
    </row>
    <row r="7021" spans="1:16" x14ac:dyDescent="0.35">
      <c r="A7021">
        <v>5046190</v>
      </c>
      <c r="B7021" t="s">
        <v>10053</v>
      </c>
      <c r="C7021">
        <v>22776830</v>
      </c>
      <c r="D7021" t="s">
        <v>2726</v>
      </c>
      <c r="E7021" t="s">
        <v>23</v>
      </c>
      <c r="F7021" t="s">
        <v>169</v>
      </c>
      <c r="G7021">
        <v>40.772089999999999</v>
      </c>
      <c r="H7021">
        <v>-73.950829999999996</v>
      </c>
      <c r="I7021" t="s">
        <v>20</v>
      </c>
      <c r="J7021">
        <v>80</v>
      </c>
      <c r="K7021">
        <v>1</v>
      </c>
      <c r="L7021">
        <v>0</v>
      </c>
      <c r="M7021" s="1"/>
      <c r="O7021">
        <v>1</v>
      </c>
      <c r="P7021">
        <v>0</v>
      </c>
    </row>
    <row r="7022" spans="1:16" x14ac:dyDescent="0.35">
      <c r="A7022">
        <v>5046422</v>
      </c>
      <c r="B7022" t="s">
        <v>10054</v>
      </c>
      <c r="C7022">
        <v>2370532</v>
      </c>
      <c r="D7022" t="s">
        <v>2474</v>
      </c>
      <c r="E7022" t="s">
        <v>18</v>
      </c>
      <c r="F7022" t="s">
        <v>219</v>
      </c>
      <c r="G7022">
        <v>40.691189999999999</v>
      </c>
      <c r="H7022">
        <v>-73.994380000000007</v>
      </c>
      <c r="I7022" t="s">
        <v>25</v>
      </c>
      <c r="J7022">
        <v>300</v>
      </c>
      <c r="K7022">
        <v>2</v>
      </c>
      <c r="L7022">
        <v>8</v>
      </c>
      <c r="M7022" s="1">
        <v>42667</v>
      </c>
      <c r="N7022">
        <v>0.22</v>
      </c>
      <c r="O7022">
        <v>1</v>
      </c>
      <c r="P7022">
        <v>0</v>
      </c>
    </row>
    <row r="7023" spans="1:16" x14ac:dyDescent="0.35">
      <c r="A7023">
        <v>5046894</v>
      </c>
      <c r="B7023" t="s">
        <v>10055</v>
      </c>
      <c r="C7023">
        <v>6454648</v>
      </c>
      <c r="D7023" t="s">
        <v>10056</v>
      </c>
      <c r="E7023" t="s">
        <v>23</v>
      </c>
      <c r="F7023" t="s">
        <v>28</v>
      </c>
      <c r="G7023">
        <v>40.815489999999997</v>
      </c>
      <c r="H7023">
        <v>-73.952780000000004</v>
      </c>
      <c r="I7023" t="s">
        <v>119</v>
      </c>
      <c r="J7023">
        <v>80</v>
      </c>
      <c r="K7023">
        <v>1</v>
      </c>
      <c r="L7023">
        <v>29</v>
      </c>
      <c r="M7023" s="1">
        <v>43628</v>
      </c>
      <c r="N7023">
        <v>0.62</v>
      </c>
      <c r="O7023">
        <v>1</v>
      </c>
      <c r="P7023">
        <v>357</v>
      </c>
    </row>
    <row r="7024" spans="1:16" x14ac:dyDescent="0.35">
      <c r="A7024">
        <v>5048535</v>
      </c>
      <c r="B7024" t="s">
        <v>10057</v>
      </c>
      <c r="C7024">
        <v>905563</v>
      </c>
      <c r="D7024" t="s">
        <v>5084</v>
      </c>
      <c r="E7024" t="s">
        <v>23</v>
      </c>
      <c r="F7024" t="s">
        <v>945</v>
      </c>
      <c r="G7024">
        <v>40.737180000000002</v>
      </c>
      <c r="H7024">
        <v>-73.983729999999994</v>
      </c>
      <c r="I7024" t="s">
        <v>20</v>
      </c>
      <c r="J7024">
        <v>75</v>
      </c>
      <c r="K7024">
        <v>5</v>
      </c>
      <c r="L7024">
        <v>0</v>
      </c>
      <c r="M7024" s="1"/>
      <c r="O7024">
        <v>1</v>
      </c>
      <c r="P7024">
        <v>0</v>
      </c>
    </row>
    <row r="7025" spans="1:16" x14ac:dyDescent="0.35">
      <c r="A7025">
        <v>5049823</v>
      </c>
      <c r="B7025" t="s">
        <v>10058</v>
      </c>
      <c r="C7025">
        <v>22927481</v>
      </c>
      <c r="D7025" t="s">
        <v>3310</v>
      </c>
      <c r="E7025" t="s">
        <v>23</v>
      </c>
      <c r="F7025" t="s">
        <v>24</v>
      </c>
      <c r="G7025">
        <v>40.765500000000003</v>
      </c>
      <c r="H7025">
        <v>-73.980180000000004</v>
      </c>
      <c r="I7025" t="s">
        <v>20</v>
      </c>
      <c r="J7025">
        <v>500</v>
      </c>
      <c r="K7025">
        <v>3</v>
      </c>
      <c r="L7025">
        <v>1</v>
      </c>
      <c r="M7025" s="1">
        <v>42319</v>
      </c>
      <c r="N7025">
        <v>0.02</v>
      </c>
      <c r="O7025">
        <v>3</v>
      </c>
      <c r="P7025">
        <v>0</v>
      </c>
    </row>
    <row r="7026" spans="1:16" x14ac:dyDescent="0.35">
      <c r="A7026">
        <v>5050156</v>
      </c>
      <c r="B7026" t="s">
        <v>10059</v>
      </c>
      <c r="C7026">
        <v>193488</v>
      </c>
      <c r="D7026" t="s">
        <v>66</v>
      </c>
      <c r="E7026" t="s">
        <v>23</v>
      </c>
      <c r="F7026" t="s">
        <v>97</v>
      </c>
      <c r="G7026">
        <v>40.732729999999997</v>
      </c>
      <c r="H7026">
        <v>-73.989689999999996</v>
      </c>
      <c r="I7026" t="s">
        <v>20</v>
      </c>
      <c r="J7026">
        <v>135</v>
      </c>
      <c r="K7026">
        <v>1</v>
      </c>
      <c r="L7026">
        <v>14</v>
      </c>
      <c r="M7026" s="1">
        <v>43611</v>
      </c>
      <c r="N7026">
        <v>0.28000000000000003</v>
      </c>
      <c r="O7026">
        <v>2</v>
      </c>
      <c r="P7026">
        <v>332</v>
      </c>
    </row>
    <row r="7027" spans="1:16" x14ac:dyDescent="0.35">
      <c r="A7027">
        <v>5050369</v>
      </c>
      <c r="B7027" t="s">
        <v>10060</v>
      </c>
      <c r="C7027">
        <v>23465153</v>
      </c>
      <c r="D7027" t="s">
        <v>10061</v>
      </c>
      <c r="E7027" t="s">
        <v>23</v>
      </c>
      <c r="F7027" t="s">
        <v>97</v>
      </c>
      <c r="G7027">
        <v>40.725360000000002</v>
      </c>
      <c r="H7027">
        <v>-73.985600000000005</v>
      </c>
      <c r="I7027" t="s">
        <v>25</v>
      </c>
      <c r="J7027">
        <v>250</v>
      </c>
      <c r="K7027">
        <v>1</v>
      </c>
      <c r="L7027">
        <v>0</v>
      </c>
      <c r="M7027" s="1"/>
      <c r="O7027">
        <v>1</v>
      </c>
      <c r="P7027">
        <v>0</v>
      </c>
    </row>
    <row r="7028" spans="1:16" x14ac:dyDescent="0.35">
      <c r="A7028">
        <v>5050664</v>
      </c>
      <c r="B7028" t="s">
        <v>10062</v>
      </c>
      <c r="C7028">
        <v>93292</v>
      </c>
      <c r="D7028" t="s">
        <v>8217</v>
      </c>
      <c r="E7028" t="s">
        <v>23</v>
      </c>
      <c r="F7028" t="s">
        <v>49</v>
      </c>
      <c r="G7028">
        <v>40.71848</v>
      </c>
      <c r="H7028">
        <v>-73.995490000000004</v>
      </c>
      <c r="I7028" t="s">
        <v>20</v>
      </c>
      <c r="J7028">
        <v>80</v>
      </c>
      <c r="K7028">
        <v>3</v>
      </c>
      <c r="L7028">
        <v>153</v>
      </c>
      <c r="M7028" s="1">
        <v>43641</v>
      </c>
      <c r="N7028">
        <v>2.9</v>
      </c>
      <c r="O7028">
        <v>1</v>
      </c>
      <c r="P7028">
        <v>238</v>
      </c>
    </row>
    <row r="7029" spans="1:16" x14ac:dyDescent="0.35">
      <c r="A7029">
        <v>5050799</v>
      </c>
      <c r="B7029" t="s">
        <v>10063</v>
      </c>
      <c r="C7029">
        <v>16616158</v>
      </c>
      <c r="D7029" t="s">
        <v>762</v>
      </c>
      <c r="E7029" t="s">
        <v>18</v>
      </c>
      <c r="F7029" t="s">
        <v>73</v>
      </c>
      <c r="G7029">
        <v>40.67586</v>
      </c>
      <c r="H7029">
        <v>-73.962100000000007</v>
      </c>
      <c r="I7029" t="s">
        <v>25</v>
      </c>
      <c r="J7029">
        <v>85</v>
      </c>
      <c r="K7029">
        <v>5</v>
      </c>
      <c r="L7029">
        <v>22</v>
      </c>
      <c r="M7029" s="1">
        <v>42305</v>
      </c>
      <c r="N7029">
        <v>0.42</v>
      </c>
      <c r="O7029">
        <v>1</v>
      </c>
      <c r="P7029">
        <v>0</v>
      </c>
    </row>
    <row r="7030" spans="1:16" x14ac:dyDescent="0.35">
      <c r="A7030">
        <v>5051597</v>
      </c>
      <c r="B7030" t="s">
        <v>10064</v>
      </c>
      <c r="C7030">
        <v>10975987</v>
      </c>
      <c r="D7030" t="s">
        <v>294</v>
      </c>
      <c r="E7030" t="s">
        <v>18</v>
      </c>
      <c r="F7030" t="s">
        <v>113</v>
      </c>
      <c r="G7030">
        <v>40.683860000000003</v>
      </c>
      <c r="H7030">
        <v>-73.909360000000007</v>
      </c>
      <c r="I7030" t="s">
        <v>25</v>
      </c>
      <c r="J7030">
        <v>150</v>
      </c>
      <c r="K7030">
        <v>4</v>
      </c>
      <c r="L7030">
        <v>119</v>
      </c>
      <c r="M7030" s="1">
        <v>43636</v>
      </c>
      <c r="N7030">
        <v>2.23</v>
      </c>
      <c r="O7030">
        <v>1</v>
      </c>
      <c r="P7030">
        <v>273</v>
      </c>
    </row>
    <row r="7031" spans="1:16" x14ac:dyDescent="0.35">
      <c r="A7031">
        <v>5052495</v>
      </c>
      <c r="B7031" t="s">
        <v>10065</v>
      </c>
      <c r="C7031">
        <v>26089087</v>
      </c>
      <c r="D7031" t="s">
        <v>10066</v>
      </c>
      <c r="E7031" t="s">
        <v>18</v>
      </c>
      <c r="F7031" t="s">
        <v>64</v>
      </c>
      <c r="G7031">
        <v>40.709069999999997</v>
      </c>
      <c r="H7031">
        <v>-73.96396</v>
      </c>
      <c r="I7031" t="s">
        <v>20</v>
      </c>
      <c r="J7031">
        <v>60</v>
      </c>
      <c r="K7031">
        <v>1</v>
      </c>
      <c r="L7031">
        <v>33</v>
      </c>
      <c r="M7031" s="1">
        <v>43642</v>
      </c>
      <c r="N7031">
        <v>2.75</v>
      </c>
      <c r="O7031">
        <v>1</v>
      </c>
      <c r="P7031">
        <v>19</v>
      </c>
    </row>
    <row r="7032" spans="1:16" x14ac:dyDescent="0.35">
      <c r="A7032">
        <v>5052897</v>
      </c>
      <c r="B7032" t="s">
        <v>10067</v>
      </c>
      <c r="C7032">
        <v>26079021</v>
      </c>
      <c r="D7032" t="s">
        <v>342</v>
      </c>
      <c r="E7032" t="s">
        <v>23</v>
      </c>
      <c r="F7032" t="s">
        <v>169</v>
      </c>
      <c r="G7032">
        <v>40.76173</v>
      </c>
      <c r="H7032">
        <v>-73.961830000000006</v>
      </c>
      <c r="I7032" t="s">
        <v>25</v>
      </c>
      <c r="J7032">
        <v>249</v>
      </c>
      <c r="K7032">
        <v>3</v>
      </c>
      <c r="L7032">
        <v>85</v>
      </c>
      <c r="M7032" s="1">
        <v>43644</v>
      </c>
      <c r="N7032">
        <v>1.59</v>
      </c>
      <c r="O7032">
        <v>1</v>
      </c>
      <c r="P7032">
        <v>158</v>
      </c>
    </row>
    <row r="7033" spans="1:16" x14ac:dyDescent="0.35">
      <c r="A7033">
        <v>5054072</v>
      </c>
      <c r="B7033" t="s">
        <v>10068</v>
      </c>
      <c r="C7033">
        <v>25237492</v>
      </c>
      <c r="D7033" t="s">
        <v>1303</v>
      </c>
      <c r="E7033" t="s">
        <v>23</v>
      </c>
      <c r="F7033" t="s">
        <v>169</v>
      </c>
      <c r="G7033">
        <v>40.760599999999997</v>
      </c>
      <c r="H7033">
        <v>-73.960279999999997</v>
      </c>
      <c r="I7033" t="s">
        <v>25</v>
      </c>
      <c r="J7033">
        <v>155</v>
      </c>
      <c r="K7033">
        <v>30</v>
      </c>
      <c r="L7033">
        <v>17</v>
      </c>
      <c r="M7033" s="1">
        <v>43498</v>
      </c>
      <c r="N7033">
        <v>0.32</v>
      </c>
      <c r="O7033">
        <v>34</v>
      </c>
      <c r="P7033">
        <v>316</v>
      </c>
    </row>
    <row r="7034" spans="1:16" x14ac:dyDescent="0.35">
      <c r="A7034">
        <v>5054397</v>
      </c>
      <c r="B7034" t="s">
        <v>10069</v>
      </c>
      <c r="C7034">
        <v>8873293</v>
      </c>
      <c r="D7034" t="s">
        <v>9503</v>
      </c>
      <c r="E7034" t="s">
        <v>18</v>
      </c>
      <c r="F7034" t="s">
        <v>40</v>
      </c>
      <c r="G7034">
        <v>40.689509999999999</v>
      </c>
      <c r="H7034">
        <v>-73.955240000000003</v>
      </c>
      <c r="I7034" t="s">
        <v>20</v>
      </c>
      <c r="J7034">
        <v>65</v>
      </c>
      <c r="K7034">
        <v>2</v>
      </c>
      <c r="L7034">
        <v>14</v>
      </c>
      <c r="M7034" s="1">
        <v>43246</v>
      </c>
      <c r="N7034">
        <v>0.27</v>
      </c>
      <c r="O7034">
        <v>2</v>
      </c>
      <c r="P7034">
        <v>0</v>
      </c>
    </row>
    <row r="7035" spans="1:16" x14ac:dyDescent="0.35">
      <c r="A7035">
        <v>5055033</v>
      </c>
      <c r="B7035" t="s">
        <v>10070</v>
      </c>
      <c r="C7035">
        <v>26100862</v>
      </c>
      <c r="D7035" t="s">
        <v>10071</v>
      </c>
      <c r="E7035" t="s">
        <v>18</v>
      </c>
      <c r="F7035" t="s">
        <v>104</v>
      </c>
      <c r="G7035">
        <v>40.724739999999997</v>
      </c>
      <c r="H7035">
        <v>-73.947329999999994</v>
      </c>
      <c r="I7035" t="s">
        <v>25</v>
      </c>
      <c r="J7035">
        <v>90</v>
      </c>
      <c r="K7035">
        <v>1</v>
      </c>
      <c r="L7035">
        <v>0</v>
      </c>
      <c r="M7035" s="1"/>
      <c r="O7035">
        <v>1</v>
      </c>
      <c r="P7035">
        <v>0</v>
      </c>
    </row>
    <row r="7036" spans="1:16" x14ac:dyDescent="0.35">
      <c r="A7036">
        <v>5056421</v>
      </c>
      <c r="B7036" t="s">
        <v>10072</v>
      </c>
      <c r="C7036">
        <v>13220337</v>
      </c>
      <c r="D7036" t="s">
        <v>1330</v>
      </c>
      <c r="E7036" t="s">
        <v>23</v>
      </c>
      <c r="F7036" t="s">
        <v>34</v>
      </c>
      <c r="G7036">
        <v>40.79213</v>
      </c>
      <c r="H7036">
        <v>-73.949740000000006</v>
      </c>
      <c r="I7036" t="s">
        <v>25</v>
      </c>
      <c r="J7036">
        <v>150</v>
      </c>
      <c r="K7036">
        <v>3</v>
      </c>
      <c r="L7036">
        <v>27</v>
      </c>
      <c r="M7036" s="1">
        <v>43609</v>
      </c>
      <c r="N7036">
        <v>0.5</v>
      </c>
      <c r="O7036">
        <v>1</v>
      </c>
      <c r="P7036">
        <v>0</v>
      </c>
    </row>
    <row r="7037" spans="1:16" x14ac:dyDescent="0.35">
      <c r="A7037">
        <v>5058683</v>
      </c>
      <c r="B7037" t="s">
        <v>10073</v>
      </c>
      <c r="C7037">
        <v>3074904</v>
      </c>
      <c r="D7037" t="s">
        <v>10074</v>
      </c>
      <c r="E7037" t="s">
        <v>18</v>
      </c>
      <c r="F7037" t="s">
        <v>64</v>
      </c>
      <c r="G7037">
        <v>40.713009999999997</v>
      </c>
      <c r="H7037">
        <v>-73.953739999999996</v>
      </c>
      <c r="I7037" t="s">
        <v>20</v>
      </c>
      <c r="J7037">
        <v>96</v>
      </c>
      <c r="K7037">
        <v>1</v>
      </c>
      <c r="L7037">
        <v>175</v>
      </c>
      <c r="M7037" s="1">
        <v>43632</v>
      </c>
      <c r="N7037">
        <v>3.27</v>
      </c>
      <c r="O7037">
        <v>4</v>
      </c>
      <c r="P7037">
        <v>44</v>
      </c>
    </row>
    <row r="7038" spans="1:16" x14ac:dyDescent="0.35">
      <c r="A7038">
        <v>5059402</v>
      </c>
      <c r="B7038" t="s">
        <v>10075</v>
      </c>
      <c r="C7038">
        <v>26124805</v>
      </c>
      <c r="D7038" t="s">
        <v>33</v>
      </c>
      <c r="E7038" t="s">
        <v>18</v>
      </c>
      <c r="F7038" t="s">
        <v>64</v>
      </c>
      <c r="G7038">
        <v>40.716769999999997</v>
      </c>
      <c r="H7038">
        <v>-73.957729999999998</v>
      </c>
      <c r="I7038" t="s">
        <v>20</v>
      </c>
      <c r="J7038">
        <v>90</v>
      </c>
      <c r="K7038">
        <v>1</v>
      </c>
      <c r="L7038">
        <v>0</v>
      </c>
      <c r="M7038" s="1"/>
      <c r="O7038">
        <v>1</v>
      </c>
      <c r="P7038">
        <v>0</v>
      </c>
    </row>
    <row r="7039" spans="1:16" x14ac:dyDescent="0.35">
      <c r="A7039">
        <v>5060771</v>
      </c>
      <c r="B7039" t="s">
        <v>10076</v>
      </c>
      <c r="C7039">
        <v>26133955</v>
      </c>
      <c r="D7039" t="s">
        <v>856</v>
      </c>
      <c r="E7039" t="s">
        <v>23</v>
      </c>
      <c r="F7039" t="s">
        <v>61</v>
      </c>
      <c r="G7039">
        <v>40.733449999999998</v>
      </c>
      <c r="H7039">
        <v>-74.003020000000006</v>
      </c>
      <c r="I7039" t="s">
        <v>20</v>
      </c>
      <c r="J7039">
        <v>89</v>
      </c>
      <c r="K7039">
        <v>1</v>
      </c>
      <c r="L7039">
        <v>1</v>
      </c>
      <c r="M7039" s="1">
        <v>42481</v>
      </c>
      <c r="N7039">
        <v>0.03</v>
      </c>
      <c r="O7039">
        <v>1</v>
      </c>
      <c r="P7039">
        <v>365</v>
      </c>
    </row>
    <row r="7040" spans="1:16" x14ac:dyDescent="0.35">
      <c r="A7040">
        <v>5061165</v>
      </c>
      <c r="B7040" t="s">
        <v>10077</v>
      </c>
      <c r="C7040">
        <v>9018446</v>
      </c>
      <c r="D7040" t="s">
        <v>1738</v>
      </c>
      <c r="E7040" t="s">
        <v>23</v>
      </c>
      <c r="F7040" t="s">
        <v>193</v>
      </c>
      <c r="G7040">
        <v>40.835540000000002</v>
      </c>
      <c r="H7040">
        <v>-73.938490000000002</v>
      </c>
      <c r="I7040" t="s">
        <v>20</v>
      </c>
      <c r="J7040">
        <v>80</v>
      </c>
      <c r="K7040">
        <v>1</v>
      </c>
      <c r="L7040">
        <v>307</v>
      </c>
      <c r="M7040" s="1">
        <v>43645</v>
      </c>
      <c r="N7040">
        <v>5.66</v>
      </c>
      <c r="O7040">
        <v>1</v>
      </c>
      <c r="P7040">
        <v>54</v>
      </c>
    </row>
    <row r="7041" spans="1:16" x14ac:dyDescent="0.35">
      <c r="A7041">
        <v>5061178</v>
      </c>
      <c r="B7041" t="s">
        <v>10078</v>
      </c>
      <c r="C7041">
        <v>26136707</v>
      </c>
      <c r="D7041" t="s">
        <v>2791</v>
      </c>
      <c r="E7041" t="s">
        <v>23</v>
      </c>
      <c r="F7041" t="s">
        <v>193</v>
      </c>
      <c r="G7041">
        <v>40.844700000000003</v>
      </c>
      <c r="H7041">
        <v>-73.933689999999999</v>
      </c>
      <c r="I7041" t="s">
        <v>20</v>
      </c>
      <c r="J7041">
        <v>77</v>
      </c>
      <c r="K7041">
        <v>4</v>
      </c>
      <c r="L7041">
        <v>80</v>
      </c>
      <c r="M7041" s="1">
        <v>43632</v>
      </c>
      <c r="N7041">
        <v>1.57</v>
      </c>
      <c r="O7041">
        <v>1</v>
      </c>
      <c r="P7041">
        <v>66</v>
      </c>
    </row>
    <row r="7042" spans="1:16" x14ac:dyDescent="0.35">
      <c r="A7042">
        <v>5061309</v>
      </c>
      <c r="B7042" t="s">
        <v>10079</v>
      </c>
      <c r="C7042">
        <v>13501341</v>
      </c>
      <c r="D7042" t="s">
        <v>10080</v>
      </c>
      <c r="E7042" t="s">
        <v>18</v>
      </c>
      <c r="F7042" t="s">
        <v>113</v>
      </c>
      <c r="G7042">
        <v>40.701709999999999</v>
      </c>
      <c r="H7042">
        <v>-73.913439999999994</v>
      </c>
      <c r="I7042" t="s">
        <v>20</v>
      </c>
      <c r="J7042">
        <v>60</v>
      </c>
      <c r="K7042">
        <v>1</v>
      </c>
      <c r="L7042">
        <v>155</v>
      </c>
      <c r="M7042" s="1">
        <v>43636</v>
      </c>
      <c r="N7042">
        <v>3.39</v>
      </c>
      <c r="O7042">
        <v>2</v>
      </c>
      <c r="P7042">
        <v>170</v>
      </c>
    </row>
    <row r="7043" spans="1:16" x14ac:dyDescent="0.35">
      <c r="A7043">
        <v>5065185</v>
      </c>
      <c r="B7043" t="s">
        <v>10081</v>
      </c>
      <c r="C7043">
        <v>10428997</v>
      </c>
      <c r="D7043" t="s">
        <v>2348</v>
      </c>
      <c r="E7043" t="s">
        <v>23</v>
      </c>
      <c r="F7043" t="s">
        <v>46</v>
      </c>
      <c r="G7043">
        <v>40.794629999999998</v>
      </c>
      <c r="H7043">
        <v>-73.970609999999994</v>
      </c>
      <c r="I7043" t="s">
        <v>25</v>
      </c>
      <c r="J7043">
        <v>165</v>
      </c>
      <c r="K7043">
        <v>4</v>
      </c>
      <c r="L7043">
        <v>72</v>
      </c>
      <c r="M7043" s="1">
        <v>43640</v>
      </c>
      <c r="N7043">
        <v>1.35</v>
      </c>
      <c r="O7043">
        <v>1</v>
      </c>
      <c r="P7043">
        <v>0</v>
      </c>
    </row>
    <row r="7044" spans="1:16" x14ac:dyDescent="0.35">
      <c r="A7044">
        <v>5065276</v>
      </c>
      <c r="B7044" t="s">
        <v>10082</v>
      </c>
      <c r="C7044">
        <v>25963759</v>
      </c>
      <c r="D7044" t="s">
        <v>1394</v>
      </c>
      <c r="E7044" t="s">
        <v>18</v>
      </c>
      <c r="F7044" t="s">
        <v>56</v>
      </c>
      <c r="G7044">
        <v>40.661349999999999</v>
      </c>
      <c r="H7044">
        <v>-73.987260000000006</v>
      </c>
      <c r="I7044" t="s">
        <v>20</v>
      </c>
      <c r="J7044">
        <v>70</v>
      </c>
      <c r="K7044">
        <v>1</v>
      </c>
      <c r="L7044">
        <v>3</v>
      </c>
      <c r="M7044" s="1">
        <v>42282</v>
      </c>
      <c r="N7044">
        <v>0.06</v>
      </c>
      <c r="O7044">
        <v>1</v>
      </c>
      <c r="P7044">
        <v>363</v>
      </c>
    </row>
    <row r="7045" spans="1:16" x14ac:dyDescent="0.35">
      <c r="A7045">
        <v>5065630</v>
      </c>
      <c r="B7045" t="s">
        <v>10083</v>
      </c>
      <c r="C7045">
        <v>8813443</v>
      </c>
      <c r="D7045" t="s">
        <v>10084</v>
      </c>
      <c r="E7045" t="s">
        <v>18</v>
      </c>
      <c r="F7045" t="s">
        <v>40</v>
      </c>
      <c r="G7045">
        <v>40.685740000000003</v>
      </c>
      <c r="H7045">
        <v>-73.957579999999993</v>
      </c>
      <c r="I7045" t="s">
        <v>25</v>
      </c>
      <c r="J7045">
        <v>83</v>
      </c>
      <c r="K7045">
        <v>1</v>
      </c>
      <c r="L7045">
        <v>0</v>
      </c>
      <c r="M7045" s="1"/>
      <c r="O7045">
        <v>1</v>
      </c>
      <c r="P7045">
        <v>0</v>
      </c>
    </row>
    <row r="7046" spans="1:16" x14ac:dyDescent="0.35">
      <c r="A7046">
        <v>5066526</v>
      </c>
      <c r="B7046" t="s">
        <v>10085</v>
      </c>
      <c r="C7046">
        <v>26162659</v>
      </c>
      <c r="D7046" t="s">
        <v>9428</v>
      </c>
      <c r="E7046" t="s">
        <v>18</v>
      </c>
      <c r="F7046" t="s">
        <v>40</v>
      </c>
      <c r="G7046">
        <v>40.694940000000003</v>
      </c>
      <c r="H7046">
        <v>-73.955070000000006</v>
      </c>
      <c r="I7046" t="s">
        <v>20</v>
      </c>
      <c r="J7046">
        <v>70</v>
      </c>
      <c r="K7046">
        <v>1</v>
      </c>
      <c r="L7046">
        <v>0</v>
      </c>
      <c r="M7046" s="1"/>
      <c r="O7046">
        <v>1</v>
      </c>
      <c r="P7046">
        <v>0</v>
      </c>
    </row>
    <row r="7047" spans="1:16" x14ac:dyDescent="0.35">
      <c r="A7047">
        <v>5066813</v>
      </c>
      <c r="B7047" t="s">
        <v>10086</v>
      </c>
      <c r="C7047">
        <v>1445871</v>
      </c>
      <c r="D7047" t="s">
        <v>86</v>
      </c>
      <c r="E7047" t="s">
        <v>23</v>
      </c>
      <c r="F7047" t="s">
        <v>97</v>
      </c>
      <c r="G7047">
        <v>40.730960000000003</v>
      </c>
      <c r="H7047">
        <v>-73.983760000000004</v>
      </c>
      <c r="I7047" t="s">
        <v>25</v>
      </c>
      <c r="J7047">
        <v>139</v>
      </c>
      <c r="K7047">
        <v>1</v>
      </c>
      <c r="L7047">
        <v>62</v>
      </c>
      <c r="M7047" s="1">
        <v>43646</v>
      </c>
      <c r="N7047">
        <v>1.1499999999999999</v>
      </c>
      <c r="O7047">
        <v>1</v>
      </c>
      <c r="P7047">
        <v>240</v>
      </c>
    </row>
    <row r="7048" spans="1:16" x14ac:dyDescent="0.35">
      <c r="A7048">
        <v>5066900</v>
      </c>
      <c r="B7048" t="s">
        <v>10087</v>
      </c>
      <c r="C7048">
        <v>25052740</v>
      </c>
      <c r="D7048" t="s">
        <v>2595</v>
      </c>
      <c r="E7048" t="s">
        <v>18</v>
      </c>
      <c r="F7048" t="s">
        <v>40</v>
      </c>
      <c r="G7048">
        <v>40.696040000000004</v>
      </c>
      <c r="H7048">
        <v>-73.945040000000006</v>
      </c>
      <c r="I7048" t="s">
        <v>20</v>
      </c>
      <c r="J7048">
        <v>50</v>
      </c>
      <c r="K7048">
        <v>7</v>
      </c>
      <c r="L7048">
        <v>13</v>
      </c>
      <c r="M7048" s="1">
        <v>43601</v>
      </c>
      <c r="N7048">
        <v>0.33</v>
      </c>
      <c r="O7048">
        <v>3</v>
      </c>
      <c r="P7048">
        <v>227</v>
      </c>
    </row>
    <row r="7049" spans="1:16" x14ac:dyDescent="0.35">
      <c r="A7049">
        <v>5066963</v>
      </c>
      <c r="B7049" t="s">
        <v>10088</v>
      </c>
      <c r="C7049">
        <v>26164700</v>
      </c>
      <c r="D7049" t="s">
        <v>4987</v>
      </c>
      <c r="E7049" t="s">
        <v>18</v>
      </c>
      <c r="F7049" t="s">
        <v>113</v>
      </c>
      <c r="G7049">
        <v>40.697090000000003</v>
      </c>
      <c r="H7049">
        <v>-73.910030000000006</v>
      </c>
      <c r="I7049" t="s">
        <v>20</v>
      </c>
      <c r="J7049">
        <v>50</v>
      </c>
      <c r="K7049">
        <v>1</v>
      </c>
      <c r="L7049">
        <v>0</v>
      </c>
      <c r="M7049" s="1"/>
      <c r="O7049">
        <v>1</v>
      </c>
      <c r="P7049">
        <v>0</v>
      </c>
    </row>
    <row r="7050" spans="1:16" x14ac:dyDescent="0.35">
      <c r="A7050">
        <v>5067097</v>
      </c>
      <c r="B7050" t="s">
        <v>10089</v>
      </c>
      <c r="C7050">
        <v>2372310</v>
      </c>
      <c r="D7050" t="s">
        <v>1175</v>
      </c>
      <c r="E7050" t="s">
        <v>18</v>
      </c>
      <c r="F7050" t="s">
        <v>64</v>
      </c>
      <c r="G7050">
        <v>40.713430000000002</v>
      </c>
      <c r="H7050">
        <v>-73.948419999999999</v>
      </c>
      <c r="I7050" t="s">
        <v>25</v>
      </c>
      <c r="J7050">
        <v>220</v>
      </c>
      <c r="K7050">
        <v>5</v>
      </c>
      <c r="L7050">
        <v>0</v>
      </c>
      <c r="M7050" s="1"/>
      <c r="O7050">
        <v>1</v>
      </c>
      <c r="P7050">
        <v>21</v>
      </c>
    </row>
    <row r="7051" spans="1:16" x14ac:dyDescent="0.35">
      <c r="A7051">
        <v>5067348</v>
      </c>
      <c r="B7051" t="s">
        <v>10090</v>
      </c>
      <c r="C7051">
        <v>6278351</v>
      </c>
      <c r="D7051" t="s">
        <v>543</v>
      </c>
      <c r="E7051" t="s">
        <v>23</v>
      </c>
      <c r="F7051" t="s">
        <v>43</v>
      </c>
      <c r="G7051">
        <v>40.759770000000003</v>
      </c>
      <c r="H7051">
        <v>-73.989810000000006</v>
      </c>
      <c r="I7051" t="s">
        <v>25</v>
      </c>
      <c r="J7051">
        <v>250</v>
      </c>
      <c r="K7051">
        <v>3</v>
      </c>
      <c r="L7051">
        <v>26</v>
      </c>
      <c r="M7051" s="1">
        <v>43645</v>
      </c>
      <c r="N7051">
        <v>0.51</v>
      </c>
      <c r="O7051">
        <v>1</v>
      </c>
      <c r="P7051">
        <v>96</v>
      </c>
    </row>
    <row r="7052" spans="1:16" x14ac:dyDescent="0.35">
      <c r="A7052">
        <v>5067417</v>
      </c>
      <c r="B7052" t="s">
        <v>10091</v>
      </c>
      <c r="C7052">
        <v>8954264</v>
      </c>
      <c r="D7052" t="s">
        <v>3391</v>
      </c>
      <c r="E7052" t="s">
        <v>23</v>
      </c>
      <c r="F7052" t="s">
        <v>28</v>
      </c>
      <c r="G7052">
        <v>40.808579999999999</v>
      </c>
      <c r="H7052">
        <v>-73.951319999999996</v>
      </c>
      <c r="I7052" t="s">
        <v>20</v>
      </c>
      <c r="J7052">
        <v>177</v>
      </c>
      <c r="K7052">
        <v>10</v>
      </c>
      <c r="L7052">
        <v>25</v>
      </c>
      <c r="M7052" s="1">
        <v>43624</v>
      </c>
      <c r="N7052">
        <v>0.51</v>
      </c>
      <c r="O7052">
        <v>1</v>
      </c>
      <c r="P7052">
        <v>213</v>
      </c>
    </row>
    <row r="7053" spans="1:16" x14ac:dyDescent="0.35">
      <c r="A7053">
        <v>5068972</v>
      </c>
      <c r="B7053" t="s">
        <v>10092</v>
      </c>
      <c r="C7053">
        <v>23340108</v>
      </c>
      <c r="D7053" t="s">
        <v>1394</v>
      </c>
      <c r="E7053" t="s">
        <v>23</v>
      </c>
      <c r="F7053" t="s">
        <v>391</v>
      </c>
      <c r="G7053">
        <v>40.711820000000003</v>
      </c>
      <c r="H7053">
        <v>-74.00497</v>
      </c>
      <c r="I7053" t="s">
        <v>25</v>
      </c>
      <c r="J7053">
        <v>150</v>
      </c>
      <c r="K7053">
        <v>3</v>
      </c>
      <c r="L7053">
        <v>7</v>
      </c>
      <c r="M7053" s="1">
        <v>42515</v>
      </c>
      <c r="N7053">
        <v>0.13</v>
      </c>
      <c r="O7053">
        <v>1</v>
      </c>
      <c r="P7053">
        <v>0</v>
      </c>
    </row>
    <row r="7054" spans="1:16" x14ac:dyDescent="0.35">
      <c r="A7054">
        <v>5069145</v>
      </c>
      <c r="B7054" t="s">
        <v>10093</v>
      </c>
      <c r="C7054">
        <v>26176627</v>
      </c>
      <c r="D7054" t="s">
        <v>1713</v>
      </c>
      <c r="E7054" t="s">
        <v>18</v>
      </c>
      <c r="F7054" t="s">
        <v>113</v>
      </c>
      <c r="G7054">
        <v>40.701259999999998</v>
      </c>
      <c r="H7054">
        <v>-73.937309999999997</v>
      </c>
      <c r="I7054" t="s">
        <v>20</v>
      </c>
      <c r="J7054">
        <v>50</v>
      </c>
      <c r="K7054">
        <v>1</v>
      </c>
      <c r="L7054">
        <v>0</v>
      </c>
      <c r="M7054" s="1"/>
      <c r="O7054">
        <v>1</v>
      </c>
      <c r="P7054">
        <v>0</v>
      </c>
    </row>
    <row r="7055" spans="1:16" x14ac:dyDescent="0.35">
      <c r="A7055">
        <v>5070183</v>
      </c>
      <c r="B7055" t="s">
        <v>10094</v>
      </c>
      <c r="C7055">
        <v>12306481</v>
      </c>
      <c r="D7055" t="s">
        <v>7464</v>
      </c>
      <c r="E7055" t="s">
        <v>135</v>
      </c>
      <c r="F7055" t="s">
        <v>362</v>
      </c>
      <c r="G7055">
        <v>40.745130000000003</v>
      </c>
      <c r="H7055">
        <v>-73.916849999999997</v>
      </c>
      <c r="I7055" t="s">
        <v>25</v>
      </c>
      <c r="J7055">
        <v>90</v>
      </c>
      <c r="K7055">
        <v>30</v>
      </c>
      <c r="L7055">
        <v>10</v>
      </c>
      <c r="M7055" s="1">
        <v>43608</v>
      </c>
      <c r="N7055">
        <v>0.28000000000000003</v>
      </c>
      <c r="O7055">
        <v>3</v>
      </c>
      <c r="P7055">
        <v>332</v>
      </c>
    </row>
    <row r="7056" spans="1:16" x14ac:dyDescent="0.35">
      <c r="A7056">
        <v>5070378</v>
      </c>
      <c r="B7056" t="s">
        <v>10095</v>
      </c>
      <c r="C7056">
        <v>26184062</v>
      </c>
      <c r="D7056" t="s">
        <v>33</v>
      </c>
      <c r="E7056" t="s">
        <v>18</v>
      </c>
      <c r="F7056" t="s">
        <v>64</v>
      </c>
      <c r="G7056">
        <v>40.712229999999998</v>
      </c>
      <c r="H7056">
        <v>-73.956810000000004</v>
      </c>
      <c r="I7056" t="s">
        <v>20</v>
      </c>
      <c r="J7056">
        <v>150</v>
      </c>
      <c r="K7056">
        <v>7</v>
      </c>
      <c r="L7056">
        <v>1</v>
      </c>
      <c r="M7056" s="1">
        <v>42613</v>
      </c>
      <c r="N7056">
        <v>0.03</v>
      </c>
      <c r="O7056">
        <v>1</v>
      </c>
      <c r="P7056">
        <v>179</v>
      </c>
    </row>
    <row r="7057" spans="1:16" x14ac:dyDescent="0.35">
      <c r="A7057">
        <v>5075659</v>
      </c>
      <c r="B7057" t="s">
        <v>10096</v>
      </c>
      <c r="C7057">
        <v>192852</v>
      </c>
      <c r="D7057" t="s">
        <v>10097</v>
      </c>
      <c r="E7057" t="s">
        <v>23</v>
      </c>
      <c r="F7057" t="s">
        <v>169</v>
      </c>
      <c r="G7057">
        <v>40.774070000000002</v>
      </c>
      <c r="H7057">
        <v>-73.952380000000005</v>
      </c>
      <c r="I7057" t="s">
        <v>25</v>
      </c>
      <c r="J7057">
        <v>125</v>
      </c>
      <c r="K7057">
        <v>3</v>
      </c>
      <c r="L7057">
        <v>211</v>
      </c>
      <c r="M7057" s="1">
        <v>43638</v>
      </c>
      <c r="N7057">
        <v>3.95</v>
      </c>
      <c r="O7057">
        <v>1</v>
      </c>
      <c r="P7057">
        <v>230</v>
      </c>
    </row>
    <row r="7058" spans="1:16" x14ac:dyDescent="0.35">
      <c r="A7058">
        <v>5077231</v>
      </c>
      <c r="B7058" t="s">
        <v>10098</v>
      </c>
      <c r="C7058">
        <v>7021059</v>
      </c>
      <c r="D7058" t="s">
        <v>3762</v>
      </c>
      <c r="E7058" t="s">
        <v>23</v>
      </c>
      <c r="F7058" t="s">
        <v>169</v>
      </c>
      <c r="G7058">
        <v>40.776359999999997</v>
      </c>
      <c r="H7058">
        <v>-73.950990000000004</v>
      </c>
      <c r="I7058" t="s">
        <v>25</v>
      </c>
      <c r="J7058">
        <v>150</v>
      </c>
      <c r="K7058">
        <v>1</v>
      </c>
      <c r="L7058">
        <v>0</v>
      </c>
      <c r="M7058" s="1"/>
      <c r="O7058">
        <v>2</v>
      </c>
      <c r="P7058">
        <v>0</v>
      </c>
    </row>
    <row r="7059" spans="1:16" x14ac:dyDescent="0.35">
      <c r="A7059">
        <v>5078828</v>
      </c>
      <c r="B7059" t="s">
        <v>10099</v>
      </c>
      <c r="C7059">
        <v>3196390</v>
      </c>
      <c r="D7059" t="s">
        <v>10100</v>
      </c>
      <c r="E7059" t="s">
        <v>18</v>
      </c>
      <c r="F7059" t="s">
        <v>116</v>
      </c>
      <c r="G7059">
        <v>40.638539999999999</v>
      </c>
      <c r="H7059">
        <v>-73.95814</v>
      </c>
      <c r="I7059" t="s">
        <v>25</v>
      </c>
      <c r="J7059">
        <v>415</v>
      </c>
      <c r="K7059">
        <v>4</v>
      </c>
      <c r="L7059">
        <v>3</v>
      </c>
      <c r="M7059" s="1">
        <v>42188</v>
      </c>
      <c r="N7059">
        <v>0.06</v>
      </c>
      <c r="O7059">
        <v>1</v>
      </c>
      <c r="P7059">
        <v>0</v>
      </c>
    </row>
    <row r="7060" spans="1:16" x14ac:dyDescent="0.35">
      <c r="A7060">
        <v>5079124</v>
      </c>
      <c r="B7060" t="s">
        <v>10101</v>
      </c>
      <c r="C7060">
        <v>12603113</v>
      </c>
      <c r="D7060" t="s">
        <v>10102</v>
      </c>
      <c r="E7060" t="s">
        <v>18</v>
      </c>
      <c r="F7060" t="s">
        <v>19</v>
      </c>
      <c r="G7060">
        <v>40.639530000000001</v>
      </c>
      <c r="H7060">
        <v>-73.972139999999996</v>
      </c>
      <c r="I7060" t="s">
        <v>20</v>
      </c>
      <c r="J7060">
        <v>50</v>
      </c>
      <c r="K7060">
        <v>2</v>
      </c>
      <c r="L7060">
        <v>39</v>
      </c>
      <c r="M7060" s="1">
        <v>43640</v>
      </c>
      <c r="N7060">
        <v>0.77</v>
      </c>
      <c r="O7060">
        <v>1</v>
      </c>
      <c r="P7060">
        <v>245</v>
      </c>
    </row>
    <row r="7061" spans="1:16" x14ac:dyDescent="0.35">
      <c r="A7061">
        <v>5081207</v>
      </c>
      <c r="B7061" t="s">
        <v>10103</v>
      </c>
      <c r="C7061">
        <v>25237492</v>
      </c>
      <c r="D7061" t="s">
        <v>1303</v>
      </c>
      <c r="E7061" t="s">
        <v>23</v>
      </c>
      <c r="F7061" t="s">
        <v>46</v>
      </c>
      <c r="G7061">
        <v>40.783050000000003</v>
      </c>
      <c r="H7061">
        <v>-73.983980000000003</v>
      </c>
      <c r="I7061" t="s">
        <v>25</v>
      </c>
      <c r="J7061">
        <v>165</v>
      </c>
      <c r="K7061">
        <v>30</v>
      </c>
      <c r="L7061">
        <v>16</v>
      </c>
      <c r="M7061" s="1">
        <v>43631</v>
      </c>
      <c r="N7061">
        <v>0.31</v>
      </c>
      <c r="O7061">
        <v>34</v>
      </c>
      <c r="P7061">
        <v>326</v>
      </c>
    </row>
    <row r="7062" spans="1:16" x14ac:dyDescent="0.35">
      <c r="A7062">
        <v>5082455</v>
      </c>
      <c r="B7062" t="s">
        <v>10104</v>
      </c>
      <c r="C7062">
        <v>2908101</v>
      </c>
      <c r="D7062" t="s">
        <v>10105</v>
      </c>
      <c r="E7062" t="s">
        <v>23</v>
      </c>
      <c r="F7062" t="s">
        <v>28</v>
      </c>
      <c r="G7062">
        <v>40.82846</v>
      </c>
      <c r="H7062">
        <v>-73.943929999999995</v>
      </c>
      <c r="I7062" t="s">
        <v>25</v>
      </c>
      <c r="J7062">
        <v>175</v>
      </c>
      <c r="K7062">
        <v>4</v>
      </c>
      <c r="L7062">
        <v>29</v>
      </c>
      <c r="M7062" s="1">
        <v>43409</v>
      </c>
      <c r="N7062">
        <v>0.55000000000000004</v>
      </c>
      <c r="O7062">
        <v>1</v>
      </c>
      <c r="P7062">
        <v>7</v>
      </c>
    </row>
    <row r="7063" spans="1:16" x14ac:dyDescent="0.35">
      <c r="A7063">
        <v>5083907</v>
      </c>
      <c r="B7063" t="s">
        <v>10106</v>
      </c>
      <c r="C7063">
        <v>63613</v>
      </c>
      <c r="D7063" t="s">
        <v>174</v>
      </c>
      <c r="E7063" t="s">
        <v>18</v>
      </c>
      <c r="F7063" t="s">
        <v>31</v>
      </c>
      <c r="G7063">
        <v>40.691049999999997</v>
      </c>
      <c r="H7063">
        <v>-73.967889999999997</v>
      </c>
      <c r="I7063" t="s">
        <v>20</v>
      </c>
      <c r="J7063">
        <v>50</v>
      </c>
      <c r="K7063">
        <v>60</v>
      </c>
      <c r="L7063">
        <v>0</v>
      </c>
      <c r="M7063" s="1"/>
      <c r="O7063">
        <v>2</v>
      </c>
      <c r="P7063">
        <v>210</v>
      </c>
    </row>
    <row r="7064" spans="1:16" x14ac:dyDescent="0.35">
      <c r="A7064">
        <v>5084095</v>
      </c>
      <c r="B7064" t="s">
        <v>10107</v>
      </c>
      <c r="C7064">
        <v>1700398</v>
      </c>
      <c r="D7064" t="s">
        <v>10108</v>
      </c>
      <c r="E7064" t="s">
        <v>23</v>
      </c>
      <c r="F7064" t="s">
        <v>169</v>
      </c>
      <c r="G7064">
        <v>40.774209999999997</v>
      </c>
      <c r="H7064">
        <v>-73.953609999999998</v>
      </c>
      <c r="I7064" t="s">
        <v>25</v>
      </c>
      <c r="J7064">
        <v>250</v>
      </c>
      <c r="K7064">
        <v>4</v>
      </c>
      <c r="L7064">
        <v>0</v>
      </c>
      <c r="M7064" s="1"/>
      <c r="O7064">
        <v>1</v>
      </c>
      <c r="P7064">
        <v>0</v>
      </c>
    </row>
    <row r="7065" spans="1:16" x14ac:dyDescent="0.35">
      <c r="A7065">
        <v>5084887</v>
      </c>
      <c r="B7065" t="s">
        <v>10109</v>
      </c>
      <c r="C7065">
        <v>26265097</v>
      </c>
      <c r="D7065" t="s">
        <v>667</v>
      </c>
      <c r="E7065" t="s">
        <v>23</v>
      </c>
      <c r="F7065" t="s">
        <v>97</v>
      </c>
      <c r="G7065">
        <v>40.729500000000002</v>
      </c>
      <c r="H7065">
        <v>-73.983980000000003</v>
      </c>
      <c r="I7065" t="s">
        <v>25</v>
      </c>
      <c r="J7065">
        <v>100</v>
      </c>
      <c r="K7065">
        <v>5</v>
      </c>
      <c r="L7065">
        <v>1</v>
      </c>
      <c r="M7065" s="1">
        <v>42041</v>
      </c>
      <c r="N7065">
        <v>0.02</v>
      </c>
      <c r="O7065">
        <v>1</v>
      </c>
      <c r="P7065">
        <v>0</v>
      </c>
    </row>
    <row r="7066" spans="1:16" x14ac:dyDescent="0.35">
      <c r="A7066">
        <v>5085803</v>
      </c>
      <c r="B7066" t="s">
        <v>10110</v>
      </c>
      <c r="C7066">
        <v>23772724</v>
      </c>
      <c r="D7066" t="s">
        <v>9076</v>
      </c>
      <c r="E7066" t="s">
        <v>23</v>
      </c>
      <c r="F7066" t="s">
        <v>169</v>
      </c>
      <c r="G7066">
        <v>40.781509999999997</v>
      </c>
      <c r="H7066">
        <v>-73.947749999999999</v>
      </c>
      <c r="I7066" t="s">
        <v>25</v>
      </c>
      <c r="J7066">
        <v>99</v>
      </c>
      <c r="K7066">
        <v>30</v>
      </c>
      <c r="L7066">
        <v>12</v>
      </c>
      <c r="M7066" s="1">
        <v>43582</v>
      </c>
      <c r="N7066">
        <v>0.28999999999999998</v>
      </c>
      <c r="O7066">
        <v>15</v>
      </c>
      <c r="P7066">
        <v>208</v>
      </c>
    </row>
    <row r="7067" spans="1:16" x14ac:dyDescent="0.35">
      <c r="A7067">
        <v>5091056</v>
      </c>
      <c r="B7067" t="s">
        <v>10111</v>
      </c>
      <c r="C7067">
        <v>26301893</v>
      </c>
      <c r="D7067" t="s">
        <v>6573</v>
      </c>
      <c r="E7067" t="s">
        <v>135</v>
      </c>
      <c r="F7067" t="s">
        <v>794</v>
      </c>
      <c r="G7067">
        <v>40.711579999999998</v>
      </c>
      <c r="H7067">
        <v>-73.852729999999994</v>
      </c>
      <c r="I7067" t="s">
        <v>20</v>
      </c>
      <c r="J7067">
        <v>80</v>
      </c>
      <c r="K7067">
        <v>1</v>
      </c>
      <c r="L7067">
        <v>12</v>
      </c>
      <c r="M7067" s="1">
        <v>43468</v>
      </c>
      <c r="N7067">
        <v>0.35</v>
      </c>
      <c r="O7067">
        <v>1</v>
      </c>
      <c r="P7067">
        <v>59</v>
      </c>
    </row>
    <row r="7068" spans="1:16" x14ac:dyDescent="0.35">
      <c r="A7068">
        <v>5093174</v>
      </c>
      <c r="B7068" t="s">
        <v>10112</v>
      </c>
      <c r="C7068">
        <v>17312709</v>
      </c>
      <c r="D7068" t="s">
        <v>999</v>
      </c>
      <c r="E7068" t="s">
        <v>18</v>
      </c>
      <c r="F7068" t="s">
        <v>40</v>
      </c>
      <c r="G7068">
        <v>40.692599999999999</v>
      </c>
      <c r="H7068">
        <v>-73.947190000000006</v>
      </c>
      <c r="I7068" t="s">
        <v>25</v>
      </c>
      <c r="J7068">
        <v>140</v>
      </c>
      <c r="K7068">
        <v>5</v>
      </c>
      <c r="L7068">
        <v>4</v>
      </c>
      <c r="M7068" s="1">
        <v>42161</v>
      </c>
      <c r="N7068">
        <v>0.08</v>
      </c>
      <c r="O7068">
        <v>1</v>
      </c>
      <c r="P7068">
        <v>0</v>
      </c>
    </row>
    <row r="7069" spans="1:16" x14ac:dyDescent="0.35">
      <c r="A7069">
        <v>5093352</v>
      </c>
      <c r="B7069" t="s">
        <v>10113</v>
      </c>
      <c r="C7069">
        <v>19850240</v>
      </c>
      <c r="D7069" t="s">
        <v>7455</v>
      </c>
      <c r="E7069" t="s">
        <v>23</v>
      </c>
      <c r="F7069" t="s">
        <v>28</v>
      </c>
      <c r="G7069">
        <v>40.809539999999998</v>
      </c>
      <c r="H7069">
        <v>-73.942269999999994</v>
      </c>
      <c r="I7069" t="s">
        <v>20</v>
      </c>
      <c r="J7069">
        <v>83</v>
      </c>
      <c r="K7069">
        <v>7</v>
      </c>
      <c r="L7069">
        <v>18</v>
      </c>
      <c r="M7069" s="1">
        <v>43527</v>
      </c>
      <c r="N7069">
        <v>0.66</v>
      </c>
      <c r="O7069">
        <v>1</v>
      </c>
      <c r="P7069">
        <v>0</v>
      </c>
    </row>
    <row r="7070" spans="1:16" x14ac:dyDescent="0.35">
      <c r="A7070">
        <v>5094593</v>
      </c>
      <c r="B7070" t="s">
        <v>10114</v>
      </c>
      <c r="C7070">
        <v>7801481</v>
      </c>
      <c r="D7070" t="s">
        <v>5998</v>
      </c>
      <c r="E7070" t="s">
        <v>135</v>
      </c>
      <c r="F7070" t="s">
        <v>5999</v>
      </c>
      <c r="G7070">
        <v>40.785980000000002</v>
      </c>
      <c r="H7070">
        <v>-73.779150000000001</v>
      </c>
      <c r="I7070" t="s">
        <v>20</v>
      </c>
      <c r="J7070">
        <v>99</v>
      </c>
      <c r="K7070">
        <v>3</v>
      </c>
      <c r="L7070">
        <v>4</v>
      </c>
      <c r="M7070" s="1">
        <v>43224</v>
      </c>
      <c r="N7070">
        <v>0.08</v>
      </c>
      <c r="O7070">
        <v>2</v>
      </c>
      <c r="P7070">
        <v>7</v>
      </c>
    </row>
    <row r="7071" spans="1:16" x14ac:dyDescent="0.35">
      <c r="A7071">
        <v>5096158</v>
      </c>
      <c r="B7071" t="s">
        <v>10115</v>
      </c>
      <c r="C7071">
        <v>21201361</v>
      </c>
      <c r="D7071" t="s">
        <v>5817</v>
      </c>
      <c r="E7071" t="s">
        <v>18</v>
      </c>
      <c r="F7071" t="s">
        <v>64</v>
      </c>
      <c r="G7071">
        <v>40.711019999999998</v>
      </c>
      <c r="H7071">
        <v>-73.956270000000004</v>
      </c>
      <c r="I7071" t="s">
        <v>20</v>
      </c>
      <c r="J7071">
        <v>79</v>
      </c>
      <c r="K7071">
        <v>1</v>
      </c>
      <c r="L7071">
        <v>1</v>
      </c>
      <c r="M7071" s="1">
        <v>43338</v>
      </c>
      <c r="N7071">
        <v>0.09</v>
      </c>
      <c r="O7071">
        <v>1</v>
      </c>
      <c r="P7071">
        <v>89</v>
      </c>
    </row>
    <row r="7072" spans="1:16" x14ac:dyDescent="0.35">
      <c r="A7072">
        <v>5101342</v>
      </c>
      <c r="B7072" t="s">
        <v>10116</v>
      </c>
      <c r="C7072">
        <v>19293586</v>
      </c>
      <c r="D7072" t="s">
        <v>914</v>
      </c>
      <c r="E7072" t="s">
        <v>18</v>
      </c>
      <c r="F7072" t="s">
        <v>64</v>
      </c>
      <c r="G7072">
        <v>40.717590000000001</v>
      </c>
      <c r="H7072">
        <v>-73.943879999999993</v>
      </c>
      <c r="I7072" t="s">
        <v>20</v>
      </c>
      <c r="J7072">
        <v>100</v>
      </c>
      <c r="K7072">
        <v>2</v>
      </c>
      <c r="L7072">
        <v>19</v>
      </c>
      <c r="M7072" s="1">
        <v>43645</v>
      </c>
      <c r="N7072">
        <v>0.61</v>
      </c>
      <c r="O7072">
        <v>1</v>
      </c>
      <c r="P7072">
        <v>34</v>
      </c>
    </row>
    <row r="7073" spans="1:16" x14ac:dyDescent="0.35">
      <c r="A7073">
        <v>5102006</v>
      </c>
      <c r="B7073" t="s">
        <v>10117</v>
      </c>
      <c r="C7073">
        <v>26360956</v>
      </c>
      <c r="D7073" t="s">
        <v>288</v>
      </c>
      <c r="E7073" t="s">
        <v>18</v>
      </c>
      <c r="F7073" t="s">
        <v>325</v>
      </c>
      <c r="G7073">
        <v>40.688540000000003</v>
      </c>
      <c r="H7073">
        <v>-73.995329999999996</v>
      </c>
      <c r="I7073" t="s">
        <v>25</v>
      </c>
      <c r="J7073">
        <v>160</v>
      </c>
      <c r="K7073">
        <v>4</v>
      </c>
      <c r="L7073">
        <v>16</v>
      </c>
      <c r="M7073" s="1">
        <v>42695</v>
      </c>
      <c r="N7073">
        <v>0.3</v>
      </c>
      <c r="O7073">
        <v>1</v>
      </c>
      <c r="P7073">
        <v>0</v>
      </c>
    </row>
    <row r="7074" spans="1:16" x14ac:dyDescent="0.35">
      <c r="A7074">
        <v>5102132</v>
      </c>
      <c r="B7074" t="s">
        <v>10118</v>
      </c>
      <c r="C7074">
        <v>26260328</v>
      </c>
      <c r="D7074" t="s">
        <v>925</v>
      </c>
      <c r="E7074" t="s">
        <v>18</v>
      </c>
      <c r="F7074" t="s">
        <v>113</v>
      </c>
      <c r="G7074">
        <v>40.702060000000003</v>
      </c>
      <c r="H7074">
        <v>-73.913420000000002</v>
      </c>
      <c r="I7074" t="s">
        <v>20</v>
      </c>
      <c r="J7074">
        <v>45</v>
      </c>
      <c r="K7074">
        <v>7</v>
      </c>
      <c r="L7074">
        <v>1</v>
      </c>
      <c r="M7074" s="1">
        <v>42416</v>
      </c>
      <c r="N7074">
        <v>0.02</v>
      </c>
      <c r="O7074">
        <v>1</v>
      </c>
      <c r="P7074">
        <v>0</v>
      </c>
    </row>
    <row r="7075" spans="1:16" x14ac:dyDescent="0.35">
      <c r="A7075">
        <v>5102389</v>
      </c>
      <c r="B7075" t="s">
        <v>10119</v>
      </c>
      <c r="C7075">
        <v>26362901</v>
      </c>
      <c r="D7075" t="s">
        <v>856</v>
      </c>
      <c r="E7075" t="s">
        <v>18</v>
      </c>
      <c r="F7075" t="s">
        <v>64</v>
      </c>
      <c r="G7075">
        <v>40.711239999999997</v>
      </c>
      <c r="H7075">
        <v>-73.957170000000005</v>
      </c>
      <c r="I7075" t="s">
        <v>25</v>
      </c>
      <c r="J7075">
        <v>225</v>
      </c>
      <c r="K7075">
        <v>1</v>
      </c>
      <c r="L7075">
        <v>63</v>
      </c>
      <c r="M7075" s="1">
        <v>43053</v>
      </c>
      <c r="N7075">
        <v>1.27</v>
      </c>
      <c r="O7075">
        <v>1</v>
      </c>
      <c r="P7075">
        <v>0</v>
      </c>
    </row>
    <row r="7076" spans="1:16" x14ac:dyDescent="0.35">
      <c r="A7076">
        <v>5104668</v>
      </c>
      <c r="B7076" t="s">
        <v>10120</v>
      </c>
      <c r="C7076">
        <v>24915685</v>
      </c>
      <c r="D7076" t="s">
        <v>10121</v>
      </c>
      <c r="E7076" t="s">
        <v>23</v>
      </c>
      <c r="F7076" t="s">
        <v>43</v>
      </c>
      <c r="G7076">
        <v>40.759279999999997</v>
      </c>
      <c r="H7076">
        <v>-73.990359999999995</v>
      </c>
      <c r="I7076" t="s">
        <v>25</v>
      </c>
      <c r="J7076">
        <v>180</v>
      </c>
      <c r="K7076">
        <v>1</v>
      </c>
      <c r="L7076">
        <v>0</v>
      </c>
      <c r="M7076" s="1"/>
      <c r="O7076">
        <v>1</v>
      </c>
      <c r="P7076">
        <v>0</v>
      </c>
    </row>
    <row r="7077" spans="1:16" x14ac:dyDescent="0.35">
      <c r="A7077">
        <v>5105514</v>
      </c>
      <c r="B7077" t="s">
        <v>10122</v>
      </c>
      <c r="C7077">
        <v>26380626</v>
      </c>
      <c r="D7077" t="s">
        <v>10123</v>
      </c>
      <c r="E7077" t="s">
        <v>18</v>
      </c>
      <c r="F7077" t="s">
        <v>64</v>
      </c>
      <c r="G7077">
        <v>40.717680000000001</v>
      </c>
      <c r="H7077">
        <v>-73.953550000000007</v>
      </c>
      <c r="I7077" t="s">
        <v>25</v>
      </c>
      <c r="J7077">
        <v>90</v>
      </c>
      <c r="K7077">
        <v>7</v>
      </c>
      <c r="L7077">
        <v>1</v>
      </c>
      <c r="M7077" s="1">
        <v>43219</v>
      </c>
      <c r="N7077">
        <v>7.0000000000000007E-2</v>
      </c>
      <c r="O7077">
        <v>1</v>
      </c>
      <c r="P7077">
        <v>0</v>
      </c>
    </row>
    <row r="7078" spans="1:16" x14ac:dyDescent="0.35">
      <c r="A7078">
        <v>5105632</v>
      </c>
      <c r="B7078" t="s">
        <v>10124</v>
      </c>
      <c r="C7078">
        <v>15321576</v>
      </c>
      <c r="D7078" t="s">
        <v>182</v>
      </c>
      <c r="E7078" t="s">
        <v>18</v>
      </c>
      <c r="F7078" t="s">
        <v>172</v>
      </c>
      <c r="G7078">
        <v>40.674669999999999</v>
      </c>
      <c r="H7078">
        <v>-73.96557</v>
      </c>
      <c r="I7078" t="s">
        <v>20</v>
      </c>
      <c r="J7078">
        <v>60</v>
      </c>
      <c r="K7078">
        <v>1</v>
      </c>
      <c r="L7078">
        <v>0</v>
      </c>
      <c r="M7078" s="1"/>
      <c r="O7078">
        <v>1</v>
      </c>
      <c r="P7078">
        <v>0</v>
      </c>
    </row>
    <row r="7079" spans="1:16" x14ac:dyDescent="0.35">
      <c r="A7079">
        <v>5105768</v>
      </c>
      <c r="B7079" t="s">
        <v>10125</v>
      </c>
      <c r="C7079">
        <v>26382036</v>
      </c>
      <c r="D7079" t="s">
        <v>856</v>
      </c>
      <c r="E7079" t="s">
        <v>135</v>
      </c>
      <c r="F7079" t="s">
        <v>1216</v>
      </c>
      <c r="G7079">
        <v>40.740380000000002</v>
      </c>
      <c r="H7079">
        <v>-73.875990000000002</v>
      </c>
      <c r="I7079" t="s">
        <v>25</v>
      </c>
      <c r="J7079">
        <v>120</v>
      </c>
      <c r="K7079">
        <v>5</v>
      </c>
      <c r="L7079">
        <v>31</v>
      </c>
      <c r="M7079" s="1">
        <v>43612</v>
      </c>
      <c r="N7079">
        <v>0.64</v>
      </c>
      <c r="O7079">
        <v>2</v>
      </c>
      <c r="P7079">
        <v>64</v>
      </c>
    </row>
    <row r="7080" spans="1:16" x14ac:dyDescent="0.35">
      <c r="A7080">
        <v>5105805</v>
      </c>
      <c r="B7080" t="s">
        <v>10126</v>
      </c>
      <c r="C7080">
        <v>8329975</v>
      </c>
      <c r="D7080" t="s">
        <v>10127</v>
      </c>
      <c r="E7080" t="s">
        <v>23</v>
      </c>
      <c r="F7080" t="s">
        <v>43</v>
      </c>
      <c r="G7080">
        <v>40.766449999999999</v>
      </c>
      <c r="H7080">
        <v>-73.985389999999995</v>
      </c>
      <c r="I7080" t="s">
        <v>25</v>
      </c>
      <c r="J7080">
        <v>150</v>
      </c>
      <c r="K7080">
        <v>4</v>
      </c>
      <c r="L7080">
        <v>15</v>
      </c>
      <c r="M7080" s="1">
        <v>43645</v>
      </c>
      <c r="N7080">
        <v>0.41</v>
      </c>
      <c r="O7080">
        <v>1</v>
      </c>
      <c r="P7080">
        <v>5</v>
      </c>
    </row>
    <row r="7081" spans="1:16" x14ac:dyDescent="0.35">
      <c r="A7081">
        <v>5106041</v>
      </c>
      <c r="B7081" t="s">
        <v>10128</v>
      </c>
      <c r="C7081">
        <v>4265630</v>
      </c>
      <c r="D7081" t="s">
        <v>10129</v>
      </c>
      <c r="E7081" t="s">
        <v>18</v>
      </c>
      <c r="F7081" t="s">
        <v>116</v>
      </c>
      <c r="G7081">
        <v>40.648009999999999</v>
      </c>
      <c r="H7081">
        <v>-73.956230000000005</v>
      </c>
      <c r="I7081" t="s">
        <v>25</v>
      </c>
      <c r="J7081">
        <v>80</v>
      </c>
      <c r="K7081">
        <v>4</v>
      </c>
      <c r="L7081">
        <v>51</v>
      </c>
      <c r="M7081" s="1">
        <v>43638</v>
      </c>
      <c r="N7081">
        <v>0.97</v>
      </c>
      <c r="O7081">
        <v>2</v>
      </c>
      <c r="P7081">
        <v>306</v>
      </c>
    </row>
    <row r="7082" spans="1:16" x14ac:dyDescent="0.35">
      <c r="A7082">
        <v>5106214</v>
      </c>
      <c r="B7082" t="s">
        <v>10130</v>
      </c>
      <c r="C7082">
        <v>22984995</v>
      </c>
      <c r="D7082" t="s">
        <v>1586</v>
      </c>
      <c r="E7082" t="s">
        <v>23</v>
      </c>
      <c r="F7082" t="s">
        <v>61</v>
      </c>
      <c r="G7082">
        <v>40.738219999999998</v>
      </c>
      <c r="H7082">
        <v>-74.006060000000005</v>
      </c>
      <c r="I7082" t="s">
        <v>25</v>
      </c>
      <c r="J7082">
        <v>275</v>
      </c>
      <c r="K7082">
        <v>2</v>
      </c>
      <c r="L7082">
        <v>11</v>
      </c>
      <c r="M7082" s="1">
        <v>43299</v>
      </c>
      <c r="N7082">
        <v>0.21</v>
      </c>
      <c r="O7082">
        <v>1</v>
      </c>
      <c r="P7082">
        <v>0</v>
      </c>
    </row>
    <row r="7083" spans="1:16" x14ac:dyDescent="0.35">
      <c r="A7083">
        <v>5106749</v>
      </c>
      <c r="B7083" t="s">
        <v>10131</v>
      </c>
      <c r="C7083">
        <v>26388856</v>
      </c>
      <c r="D7083" t="s">
        <v>3061</v>
      </c>
      <c r="E7083" t="s">
        <v>135</v>
      </c>
      <c r="F7083" t="s">
        <v>136</v>
      </c>
      <c r="G7083">
        <v>40.759900000000002</v>
      </c>
      <c r="H7083">
        <v>-73.9285</v>
      </c>
      <c r="I7083" t="s">
        <v>25</v>
      </c>
      <c r="J7083">
        <v>110</v>
      </c>
      <c r="K7083">
        <v>14</v>
      </c>
      <c r="L7083">
        <v>35</v>
      </c>
      <c r="M7083" s="1">
        <v>43609</v>
      </c>
      <c r="N7083">
        <v>0.69</v>
      </c>
      <c r="O7083">
        <v>1</v>
      </c>
      <c r="P7083">
        <v>177</v>
      </c>
    </row>
    <row r="7084" spans="1:16" x14ac:dyDescent="0.35">
      <c r="A7084">
        <v>5110224</v>
      </c>
      <c r="B7084" t="s">
        <v>10132</v>
      </c>
      <c r="C7084">
        <v>26405093</v>
      </c>
      <c r="D7084" t="s">
        <v>805</v>
      </c>
      <c r="E7084" t="s">
        <v>378</v>
      </c>
      <c r="F7084" t="s">
        <v>1710</v>
      </c>
      <c r="G7084">
        <v>40.637500000000003</v>
      </c>
      <c r="H7084">
        <v>-74.076539999999994</v>
      </c>
      <c r="I7084" t="s">
        <v>20</v>
      </c>
      <c r="J7084">
        <v>85</v>
      </c>
      <c r="K7084">
        <v>1</v>
      </c>
      <c r="L7084">
        <v>0</v>
      </c>
      <c r="M7084" s="1"/>
      <c r="O7084">
        <v>2</v>
      </c>
      <c r="P7084">
        <v>359</v>
      </c>
    </row>
    <row r="7085" spans="1:16" x14ac:dyDescent="0.35">
      <c r="A7085">
        <v>5110541</v>
      </c>
      <c r="B7085" t="s">
        <v>10133</v>
      </c>
      <c r="C7085">
        <v>1965783</v>
      </c>
      <c r="D7085" t="s">
        <v>10134</v>
      </c>
      <c r="E7085" t="s">
        <v>23</v>
      </c>
      <c r="F7085" t="s">
        <v>169</v>
      </c>
      <c r="G7085">
        <v>40.769959999999998</v>
      </c>
      <c r="H7085">
        <v>-73.958749999999995</v>
      </c>
      <c r="I7085" t="s">
        <v>25</v>
      </c>
      <c r="J7085">
        <v>245</v>
      </c>
      <c r="K7085">
        <v>1</v>
      </c>
      <c r="L7085">
        <v>3</v>
      </c>
      <c r="M7085" s="1">
        <v>42148</v>
      </c>
      <c r="N7085">
        <v>0.06</v>
      </c>
      <c r="O7085">
        <v>1</v>
      </c>
      <c r="P7085">
        <v>0</v>
      </c>
    </row>
    <row r="7086" spans="1:16" x14ac:dyDescent="0.35">
      <c r="A7086">
        <v>5112761</v>
      </c>
      <c r="B7086" t="s">
        <v>10135</v>
      </c>
      <c r="C7086">
        <v>2638171</v>
      </c>
      <c r="D7086" t="s">
        <v>10136</v>
      </c>
      <c r="E7086" t="s">
        <v>18</v>
      </c>
      <c r="F7086" t="s">
        <v>64</v>
      </c>
      <c r="G7086">
        <v>40.715769999999999</v>
      </c>
      <c r="H7086">
        <v>-73.946039999999996</v>
      </c>
      <c r="I7086" t="s">
        <v>20</v>
      </c>
      <c r="J7086">
        <v>90</v>
      </c>
      <c r="K7086">
        <v>3</v>
      </c>
      <c r="L7086">
        <v>0</v>
      </c>
      <c r="M7086" s="1"/>
      <c r="O7086">
        <v>1</v>
      </c>
      <c r="P7086">
        <v>364</v>
      </c>
    </row>
    <row r="7087" spans="1:16" x14ac:dyDescent="0.35">
      <c r="A7087">
        <v>5113910</v>
      </c>
      <c r="B7087" t="s">
        <v>10137</v>
      </c>
      <c r="C7087">
        <v>10125456</v>
      </c>
      <c r="D7087" t="s">
        <v>2004</v>
      </c>
      <c r="E7087" t="s">
        <v>18</v>
      </c>
      <c r="F7087" t="s">
        <v>3633</v>
      </c>
      <c r="G7087">
        <v>40.674039999999998</v>
      </c>
      <c r="H7087">
        <v>-74.010210000000001</v>
      </c>
      <c r="I7087" t="s">
        <v>25</v>
      </c>
      <c r="J7087">
        <v>115</v>
      </c>
      <c r="K7087">
        <v>5</v>
      </c>
      <c r="L7087">
        <v>51</v>
      </c>
      <c r="M7087" s="1">
        <v>43600</v>
      </c>
      <c r="N7087">
        <v>0.95</v>
      </c>
      <c r="O7087">
        <v>1</v>
      </c>
      <c r="P7087">
        <v>8</v>
      </c>
    </row>
    <row r="7088" spans="1:16" x14ac:dyDescent="0.35">
      <c r="A7088">
        <v>5115372</v>
      </c>
      <c r="B7088" t="s">
        <v>10138</v>
      </c>
      <c r="C7088">
        <v>26432133</v>
      </c>
      <c r="D7088" t="s">
        <v>1048</v>
      </c>
      <c r="E7088" t="s">
        <v>135</v>
      </c>
      <c r="F7088" t="s">
        <v>2016</v>
      </c>
      <c r="G7088">
        <v>40.763739999999999</v>
      </c>
      <c r="H7088">
        <v>-73.871030000000005</v>
      </c>
      <c r="I7088" t="s">
        <v>20</v>
      </c>
      <c r="J7088">
        <v>54</v>
      </c>
      <c r="K7088">
        <v>1</v>
      </c>
      <c r="L7088">
        <v>430</v>
      </c>
      <c r="M7088" s="1">
        <v>43649</v>
      </c>
      <c r="N7088">
        <v>13.45</v>
      </c>
      <c r="O7088">
        <v>5</v>
      </c>
      <c r="P7088">
        <v>347</v>
      </c>
    </row>
    <row r="7089" spans="1:16" x14ac:dyDescent="0.35">
      <c r="A7089">
        <v>5115534</v>
      </c>
      <c r="B7089" t="s">
        <v>10139</v>
      </c>
      <c r="C7089">
        <v>26433326</v>
      </c>
      <c r="D7089" t="s">
        <v>1878</v>
      </c>
      <c r="E7089" t="s">
        <v>18</v>
      </c>
      <c r="F7089" t="s">
        <v>64</v>
      </c>
      <c r="G7089">
        <v>40.707830000000001</v>
      </c>
      <c r="H7089">
        <v>-73.948580000000007</v>
      </c>
      <c r="I7089" t="s">
        <v>25</v>
      </c>
      <c r="J7089">
        <v>195</v>
      </c>
      <c r="K7089">
        <v>2</v>
      </c>
      <c r="L7089">
        <v>3</v>
      </c>
      <c r="M7089" s="1">
        <v>42368</v>
      </c>
      <c r="N7089">
        <v>0.06</v>
      </c>
      <c r="O7089">
        <v>1</v>
      </c>
      <c r="P7089">
        <v>0</v>
      </c>
    </row>
    <row r="7090" spans="1:16" x14ac:dyDescent="0.35">
      <c r="A7090">
        <v>5116726</v>
      </c>
      <c r="B7090" t="s">
        <v>10140</v>
      </c>
      <c r="C7090">
        <v>7203997</v>
      </c>
      <c r="D7090" t="s">
        <v>10141</v>
      </c>
      <c r="E7090" t="s">
        <v>18</v>
      </c>
      <c r="F7090" t="s">
        <v>80</v>
      </c>
      <c r="G7090">
        <v>40.670340000000003</v>
      </c>
      <c r="H7090">
        <v>-73.975120000000004</v>
      </c>
      <c r="I7090" t="s">
        <v>25</v>
      </c>
      <c r="J7090">
        <v>995</v>
      </c>
      <c r="K7090">
        <v>2</v>
      </c>
      <c r="L7090">
        <v>43</v>
      </c>
      <c r="M7090" s="1">
        <v>43629</v>
      </c>
      <c r="N7090">
        <v>0.82</v>
      </c>
      <c r="O7090">
        <v>2</v>
      </c>
      <c r="P7090">
        <v>328</v>
      </c>
    </row>
    <row r="7091" spans="1:16" x14ac:dyDescent="0.35">
      <c r="A7091">
        <v>5116727</v>
      </c>
      <c r="B7091" t="s">
        <v>10142</v>
      </c>
      <c r="C7091">
        <v>2897021</v>
      </c>
      <c r="D7091" t="s">
        <v>927</v>
      </c>
      <c r="E7091" t="s">
        <v>23</v>
      </c>
      <c r="F7091" t="s">
        <v>97</v>
      </c>
      <c r="G7091">
        <v>40.726950000000002</v>
      </c>
      <c r="H7091">
        <v>-73.986750000000001</v>
      </c>
      <c r="I7091" t="s">
        <v>25</v>
      </c>
      <c r="J7091">
        <v>120</v>
      </c>
      <c r="K7091">
        <v>10</v>
      </c>
      <c r="L7091">
        <v>7</v>
      </c>
      <c r="M7091" s="1">
        <v>42739</v>
      </c>
      <c r="N7091">
        <v>0.13</v>
      </c>
      <c r="O7091">
        <v>1</v>
      </c>
      <c r="P7091">
        <v>0</v>
      </c>
    </row>
    <row r="7092" spans="1:16" x14ac:dyDescent="0.35">
      <c r="A7092">
        <v>5117339</v>
      </c>
      <c r="B7092" t="s">
        <v>10143</v>
      </c>
      <c r="C7092">
        <v>26446036</v>
      </c>
      <c r="D7092" t="s">
        <v>10052</v>
      </c>
      <c r="E7092" t="s">
        <v>23</v>
      </c>
      <c r="F7092" t="s">
        <v>46</v>
      </c>
      <c r="G7092">
        <v>40.786479999999997</v>
      </c>
      <c r="H7092">
        <v>-73.969200000000001</v>
      </c>
      <c r="I7092" t="s">
        <v>20</v>
      </c>
      <c r="J7092">
        <v>135</v>
      </c>
      <c r="K7092">
        <v>2</v>
      </c>
      <c r="L7092">
        <v>78</v>
      </c>
      <c r="M7092" s="1">
        <v>43618</v>
      </c>
      <c r="N7092">
        <v>1.68</v>
      </c>
      <c r="O7092">
        <v>1</v>
      </c>
      <c r="P7092">
        <v>0</v>
      </c>
    </row>
    <row r="7093" spans="1:16" x14ac:dyDescent="0.35">
      <c r="A7093">
        <v>5119201</v>
      </c>
      <c r="B7093" t="s">
        <v>10144</v>
      </c>
      <c r="C7093">
        <v>17450152</v>
      </c>
      <c r="D7093" t="s">
        <v>10145</v>
      </c>
      <c r="E7093" t="s">
        <v>23</v>
      </c>
      <c r="F7093" t="s">
        <v>43</v>
      </c>
      <c r="G7093">
        <v>40.76332</v>
      </c>
      <c r="H7093">
        <v>-73.988399999999999</v>
      </c>
      <c r="I7093" t="s">
        <v>20</v>
      </c>
      <c r="J7093">
        <v>150</v>
      </c>
      <c r="K7093">
        <v>1</v>
      </c>
      <c r="L7093">
        <v>38</v>
      </c>
      <c r="M7093" s="1">
        <v>43637</v>
      </c>
      <c r="N7093">
        <v>0.77</v>
      </c>
      <c r="O7093">
        <v>5</v>
      </c>
      <c r="P7093">
        <v>307</v>
      </c>
    </row>
    <row r="7094" spans="1:16" x14ac:dyDescent="0.35">
      <c r="A7094">
        <v>5122899</v>
      </c>
      <c r="B7094" t="s">
        <v>10146</v>
      </c>
      <c r="C7094">
        <v>9059339</v>
      </c>
      <c r="D7094" t="s">
        <v>1290</v>
      </c>
      <c r="E7094" t="s">
        <v>23</v>
      </c>
      <c r="F7094" t="s">
        <v>34</v>
      </c>
      <c r="G7094">
        <v>40.787439999999997</v>
      </c>
      <c r="H7094">
        <v>-73.952110000000005</v>
      </c>
      <c r="I7094" t="s">
        <v>20</v>
      </c>
      <c r="J7094">
        <v>61</v>
      </c>
      <c r="K7094">
        <v>7</v>
      </c>
      <c r="L7094">
        <v>167</v>
      </c>
      <c r="M7094" s="1">
        <v>43607</v>
      </c>
      <c r="N7094">
        <v>3.21</v>
      </c>
      <c r="O7094">
        <v>1</v>
      </c>
      <c r="P7094">
        <v>292</v>
      </c>
    </row>
    <row r="7095" spans="1:16" x14ac:dyDescent="0.35">
      <c r="A7095">
        <v>5123033</v>
      </c>
      <c r="B7095" t="s">
        <v>10147</v>
      </c>
      <c r="C7095">
        <v>1475015</v>
      </c>
      <c r="D7095" t="s">
        <v>968</v>
      </c>
      <c r="E7095" t="s">
        <v>23</v>
      </c>
      <c r="F7095" t="s">
        <v>24</v>
      </c>
      <c r="G7095">
        <v>40.755870000000002</v>
      </c>
      <c r="H7095">
        <v>-73.968559999999997</v>
      </c>
      <c r="I7095" t="s">
        <v>25</v>
      </c>
      <c r="J7095">
        <v>115</v>
      </c>
      <c r="K7095">
        <v>30</v>
      </c>
      <c r="L7095">
        <v>0</v>
      </c>
      <c r="M7095" s="1"/>
      <c r="O7095">
        <v>52</v>
      </c>
      <c r="P7095">
        <v>281</v>
      </c>
    </row>
    <row r="7096" spans="1:16" x14ac:dyDescent="0.35">
      <c r="A7096">
        <v>5126391</v>
      </c>
      <c r="B7096" t="s">
        <v>10148</v>
      </c>
      <c r="C7096">
        <v>26003292</v>
      </c>
      <c r="D7096" t="s">
        <v>4171</v>
      </c>
      <c r="E7096" t="s">
        <v>18</v>
      </c>
      <c r="F7096" t="s">
        <v>67</v>
      </c>
      <c r="G7096">
        <v>40.694540000000003</v>
      </c>
      <c r="H7096">
        <v>-73.97166</v>
      </c>
      <c r="I7096" t="s">
        <v>20</v>
      </c>
      <c r="J7096">
        <v>63</v>
      </c>
      <c r="K7096">
        <v>1</v>
      </c>
      <c r="L7096">
        <v>104</v>
      </c>
      <c r="M7096" s="1">
        <v>43639</v>
      </c>
      <c r="N7096">
        <v>2.16</v>
      </c>
      <c r="O7096">
        <v>1</v>
      </c>
      <c r="P7096">
        <v>11</v>
      </c>
    </row>
    <row r="7097" spans="1:16" x14ac:dyDescent="0.35">
      <c r="A7097">
        <v>5127131</v>
      </c>
      <c r="B7097" t="s">
        <v>10149</v>
      </c>
      <c r="C7097">
        <v>1946840</v>
      </c>
      <c r="D7097" t="s">
        <v>2474</v>
      </c>
      <c r="E7097" t="s">
        <v>23</v>
      </c>
      <c r="F7097" t="s">
        <v>97</v>
      </c>
      <c r="G7097">
        <v>40.729819999999997</v>
      </c>
      <c r="H7097">
        <v>-73.983159999999998</v>
      </c>
      <c r="I7097" t="s">
        <v>25</v>
      </c>
      <c r="J7097">
        <v>185</v>
      </c>
      <c r="K7097">
        <v>7</v>
      </c>
      <c r="L7097">
        <v>21</v>
      </c>
      <c r="M7097" s="1">
        <v>43620</v>
      </c>
      <c r="N7097">
        <v>0.4</v>
      </c>
      <c r="O7097">
        <v>1</v>
      </c>
      <c r="P7097">
        <v>27</v>
      </c>
    </row>
    <row r="7098" spans="1:16" x14ac:dyDescent="0.35">
      <c r="A7098">
        <v>5131879</v>
      </c>
      <c r="B7098" t="s">
        <v>10150</v>
      </c>
      <c r="C7098">
        <v>26529661</v>
      </c>
      <c r="D7098" t="s">
        <v>7028</v>
      </c>
      <c r="E7098" t="s">
        <v>18</v>
      </c>
      <c r="F7098" t="s">
        <v>64</v>
      </c>
      <c r="G7098">
        <v>40.712699999999998</v>
      </c>
      <c r="H7098">
        <v>-73.946430000000007</v>
      </c>
      <c r="I7098" t="s">
        <v>25</v>
      </c>
      <c r="J7098">
        <v>1763</v>
      </c>
      <c r="K7098">
        <v>60</v>
      </c>
      <c r="L7098">
        <v>0</v>
      </c>
      <c r="M7098" s="1"/>
      <c r="O7098">
        <v>1</v>
      </c>
      <c r="P7098">
        <v>0</v>
      </c>
    </row>
    <row r="7099" spans="1:16" x14ac:dyDescent="0.35">
      <c r="A7099">
        <v>5132306</v>
      </c>
      <c r="B7099" t="s">
        <v>10151</v>
      </c>
      <c r="C7099">
        <v>24711354</v>
      </c>
      <c r="D7099" t="s">
        <v>10152</v>
      </c>
      <c r="E7099" t="s">
        <v>18</v>
      </c>
      <c r="F7099" t="s">
        <v>73</v>
      </c>
      <c r="G7099">
        <v>40.668089999999999</v>
      </c>
      <c r="H7099">
        <v>-73.933729999999997</v>
      </c>
      <c r="I7099" t="s">
        <v>20</v>
      </c>
      <c r="J7099">
        <v>33</v>
      </c>
      <c r="K7099">
        <v>28</v>
      </c>
      <c r="L7099">
        <v>20</v>
      </c>
      <c r="M7099" s="1">
        <v>43561</v>
      </c>
      <c r="N7099">
        <v>0.37</v>
      </c>
      <c r="O7099">
        <v>1</v>
      </c>
      <c r="P7099">
        <v>282</v>
      </c>
    </row>
    <row r="7100" spans="1:16" x14ac:dyDescent="0.35">
      <c r="A7100">
        <v>5132986</v>
      </c>
      <c r="B7100" t="s">
        <v>10153</v>
      </c>
      <c r="C7100">
        <v>2086194</v>
      </c>
      <c r="D7100" t="s">
        <v>418</v>
      </c>
      <c r="E7100" t="s">
        <v>18</v>
      </c>
      <c r="F7100" t="s">
        <v>172</v>
      </c>
      <c r="G7100">
        <v>40.681629999999998</v>
      </c>
      <c r="H7100">
        <v>-73.967089999999999</v>
      </c>
      <c r="I7100" t="s">
        <v>20</v>
      </c>
      <c r="J7100">
        <v>55</v>
      </c>
      <c r="K7100">
        <v>2</v>
      </c>
      <c r="L7100">
        <v>3</v>
      </c>
      <c r="M7100" s="1">
        <v>42141</v>
      </c>
      <c r="N7100">
        <v>0.06</v>
      </c>
      <c r="O7100">
        <v>1</v>
      </c>
      <c r="P7100">
        <v>189</v>
      </c>
    </row>
    <row r="7101" spans="1:16" x14ac:dyDescent="0.35">
      <c r="A7101">
        <v>5133942</v>
      </c>
      <c r="B7101" t="s">
        <v>10154</v>
      </c>
      <c r="C7101">
        <v>7088204</v>
      </c>
      <c r="D7101" t="s">
        <v>10155</v>
      </c>
      <c r="E7101" t="s">
        <v>18</v>
      </c>
      <c r="F7101" t="s">
        <v>73</v>
      </c>
      <c r="G7101">
        <v>40.671309999999998</v>
      </c>
      <c r="H7101">
        <v>-73.949789999999993</v>
      </c>
      <c r="I7101" t="s">
        <v>25</v>
      </c>
      <c r="J7101">
        <v>150</v>
      </c>
      <c r="K7101">
        <v>5</v>
      </c>
      <c r="L7101">
        <v>8</v>
      </c>
      <c r="M7101" s="1">
        <v>43605</v>
      </c>
      <c r="N7101">
        <v>0.36</v>
      </c>
      <c r="O7101">
        <v>1</v>
      </c>
      <c r="P7101">
        <v>118</v>
      </c>
    </row>
    <row r="7102" spans="1:16" x14ac:dyDescent="0.35">
      <c r="A7102">
        <v>5135121</v>
      </c>
      <c r="B7102" t="s">
        <v>10156</v>
      </c>
      <c r="C7102">
        <v>5125933</v>
      </c>
      <c r="D7102" t="s">
        <v>10157</v>
      </c>
      <c r="E7102" t="s">
        <v>18</v>
      </c>
      <c r="F7102" t="s">
        <v>132</v>
      </c>
      <c r="G7102">
        <v>40.656210000000002</v>
      </c>
      <c r="H7102">
        <v>-73.956959999999995</v>
      </c>
      <c r="I7102" t="s">
        <v>25</v>
      </c>
      <c r="J7102">
        <v>80</v>
      </c>
      <c r="K7102">
        <v>21</v>
      </c>
      <c r="L7102">
        <v>3</v>
      </c>
      <c r="M7102" s="1">
        <v>42974</v>
      </c>
      <c r="N7102">
        <v>7.0000000000000007E-2</v>
      </c>
      <c r="O7102">
        <v>1</v>
      </c>
      <c r="P7102">
        <v>0</v>
      </c>
    </row>
    <row r="7103" spans="1:16" x14ac:dyDescent="0.35">
      <c r="A7103">
        <v>5136673</v>
      </c>
      <c r="B7103" t="s">
        <v>10158</v>
      </c>
      <c r="C7103">
        <v>8118080</v>
      </c>
      <c r="D7103" t="s">
        <v>2048</v>
      </c>
      <c r="E7103" t="s">
        <v>18</v>
      </c>
      <c r="F7103" t="s">
        <v>40</v>
      </c>
      <c r="G7103">
        <v>40.687159999999999</v>
      </c>
      <c r="H7103">
        <v>-73.918819999999997</v>
      </c>
      <c r="I7103" t="s">
        <v>20</v>
      </c>
      <c r="J7103">
        <v>40</v>
      </c>
      <c r="K7103">
        <v>7</v>
      </c>
      <c r="L7103">
        <v>0</v>
      </c>
      <c r="M7103" s="1"/>
      <c r="O7103">
        <v>1</v>
      </c>
      <c r="P7103">
        <v>0</v>
      </c>
    </row>
    <row r="7104" spans="1:16" x14ac:dyDescent="0.35">
      <c r="A7104">
        <v>5136833</v>
      </c>
      <c r="B7104" t="s">
        <v>10159</v>
      </c>
      <c r="C7104">
        <v>26558533</v>
      </c>
      <c r="D7104" t="s">
        <v>10160</v>
      </c>
      <c r="E7104" t="s">
        <v>23</v>
      </c>
      <c r="F7104" t="s">
        <v>46</v>
      </c>
      <c r="G7104">
        <v>40.796779999999998</v>
      </c>
      <c r="H7104">
        <v>-73.965450000000004</v>
      </c>
      <c r="I7104" t="s">
        <v>20</v>
      </c>
      <c r="J7104">
        <v>79</v>
      </c>
      <c r="K7104">
        <v>2</v>
      </c>
      <c r="L7104">
        <v>8</v>
      </c>
      <c r="M7104" s="1">
        <v>42659</v>
      </c>
      <c r="N7104">
        <v>0.22</v>
      </c>
      <c r="O7104">
        <v>1</v>
      </c>
      <c r="P7104">
        <v>0</v>
      </c>
    </row>
    <row r="7105" spans="1:16" x14ac:dyDescent="0.35">
      <c r="A7105">
        <v>5137531</v>
      </c>
      <c r="B7105" t="s">
        <v>10161</v>
      </c>
      <c r="C7105">
        <v>7881946</v>
      </c>
      <c r="D7105" t="s">
        <v>3346</v>
      </c>
      <c r="E7105" t="s">
        <v>23</v>
      </c>
      <c r="F7105" t="s">
        <v>28</v>
      </c>
      <c r="G7105">
        <v>40.806570000000001</v>
      </c>
      <c r="H7105">
        <v>-73.95532</v>
      </c>
      <c r="I7105" t="s">
        <v>25</v>
      </c>
      <c r="J7105">
        <v>140</v>
      </c>
      <c r="K7105">
        <v>2</v>
      </c>
      <c r="L7105">
        <v>5</v>
      </c>
      <c r="M7105" s="1">
        <v>42068</v>
      </c>
      <c r="N7105">
        <v>0.09</v>
      </c>
      <c r="O7105">
        <v>1</v>
      </c>
      <c r="P7105">
        <v>0</v>
      </c>
    </row>
    <row r="7106" spans="1:16" x14ac:dyDescent="0.35">
      <c r="A7106">
        <v>5141379</v>
      </c>
      <c r="B7106" t="s">
        <v>10162</v>
      </c>
      <c r="C7106">
        <v>21112602</v>
      </c>
      <c r="D7106" t="s">
        <v>218</v>
      </c>
      <c r="E7106" t="s">
        <v>23</v>
      </c>
      <c r="F7106" t="s">
        <v>503</v>
      </c>
      <c r="G7106">
        <v>40.732529999999997</v>
      </c>
      <c r="H7106">
        <v>-73.998260000000002</v>
      </c>
      <c r="I7106" t="s">
        <v>25</v>
      </c>
      <c r="J7106">
        <v>198</v>
      </c>
      <c r="K7106">
        <v>2</v>
      </c>
      <c r="L7106">
        <v>15</v>
      </c>
      <c r="M7106" s="1">
        <v>42642</v>
      </c>
      <c r="N7106">
        <v>0.28999999999999998</v>
      </c>
      <c r="O7106">
        <v>1</v>
      </c>
      <c r="P7106">
        <v>0</v>
      </c>
    </row>
    <row r="7107" spans="1:16" x14ac:dyDescent="0.35">
      <c r="A7107">
        <v>5143959</v>
      </c>
      <c r="B7107" t="s">
        <v>10163</v>
      </c>
      <c r="C7107">
        <v>20518366</v>
      </c>
      <c r="D7107" t="s">
        <v>5644</v>
      </c>
      <c r="E7107" t="s">
        <v>18</v>
      </c>
      <c r="F7107" t="s">
        <v>132</v>
      </c>
      <c r="G7107">
        <v>40.65887</v>
      </c>
      <c r="H7107">
        <v>-73.951049999999995</v>
      </c>
      <c r="I7107" t="s">
        <v>20</v>
      </c>
      <c r="J7107">
        <v>65</v>
      </c>
      <c r="K7107">
        <v>1</v>
      </c>
      <c r="L7107">
        <v>0</v>
      </c>
      <c r="M7107" s="1"/>
      <c r="O7107">
        <v>2</v>
      </c>
      <c r="P7107">
        <v>0</v>
      </c>
    </row>
    <row r="7108" spans="1:16" x14ac:dyDescent="0.35">
      <c r="A7108">
        <v>5144689</v>
      </c>
      <c r="B7108" t="s">
        <v>10164</v>
      </c>
      <c r="C7108">
        <v>26597048</v>
      </c>
      <c r="D7108" t="s">
        <v>10165</v>
      </c>
      <c r="E7108" t="s">
        <v>23</v>
      </c>
      <c r="F7108" t="s">
        <v>28</v>
      </c>
      <c r="G7108">
        <v>40.805160000000001</v>
      </c>
      <c r="H7108">
        <v>-73.942989999999995</v>
      </c>
      <c r="I7108" t="s">
        <v>25</v>
      </c>
      <c r="J7108">
        <v>117</v>
      </c>
      <c r="K7108">
        <v>3</v>
      </c>
      <c r="L7108">
        <v>126</v>
      </c>
      <c r="M7108" s="1">
        <v>43651</v>
      </c>
      <c r="N7108">
        <v>3.91</v>
      </c>
      <c r="O7108">
        <v>2</v>
      </c>
      <c r="P7108">
        <v>66</v>
      </c>
    </row>
    <row r="7109" spans="1:16" x14ac:dyDescent="0.35">
      <c r="A7109">
        <v>5144831</v>
      </c>
      <c r="B7109" t="s">
        <v>10166</v>
      </c>
      <c r="C7109">
        <v>2055698</v>
      </c>
      <c r="D7109" t="s">
        <v>10167</v>
      </c>
      <c r="E7109" t="s">
        <v>23</v>
      </c>
      <c r="F7109" t="s">
        <v>169</v>
      </c>
      <c r="G7109">
        <v>40.779440000000001</v>
      </c>
      <c r="H7109">
        <v>-73.952960000000004</v>
      </c>
      <c r="I7109" t="s">
        <v>25</v>
      </c>
      <c r="J7109">
        <v>125</v>
      </c>
      <c r="K7109">
        <v>3</v>
      </c>
      <c r="L7109">
        <v>2</v>
      </c>
      <c r="M7109" s="1">
        <v>42607</v>
      </c>
      <c r="N7109">
        <v>0.05</v>
      </c>
      <c r="O7109">
        <v>1</v>
      </c>
      <c r="P7109">
        <v>0</v>
      </c>
    </row>
    <row r="7110" spans="1:16" x14ac:dyDescent="0.35">
      <c r="A7110">
        <v>5146173</v>
      </c>
      <c r="B7110" t="s">
        <v>10168</v>
      </c>
      <c r="C7110">
        <v>26606802</v>
      </c>
      <c r="D7110" t="s">
        <v>1688</v>
      </c>
      <c r="E7110" t="s">
        <v>23</v>
      </c>
      <c r="F7110" t="s">
        <v>61</v>
      </c>
      <c r="G7110">
        <v>40.73451</v>
      </c>
      <c r="H7110">
        <v>-74.007459999999995</v>
      </c>
      <c r="I7110" t="s">
        <v>25</v>
      </c>
      <c r="J7110">
        <v>510</v>
      </c>
      <c r="K7110">
        <v>3</v>
      </c>
      <c r="L7110">
        <v>12</v>
      </c>
      <c r="M7110" s="1">
        <v>42666</v>
      </c>
      <c r="N7110">
        <v>0.24</v>
      </c>
      <c r="O7110">
        <v>1</v>
      </c>
      <c r="P7110">
        <v>364</v>
      </c>
    </row>
    <row r="7111" spans="1:16" x14ac:dyDescent="0.35">
      <c r="A7111">
        <v>5148878</v>
      </c>
      <c r="B7111" t="s">
        <v>10169</v>
      </c>
      <c r="C7111">
        <v>215570</v>
      </c>
      <c r="D7111" t="s">
        <v>3148</v>
      </c>
      <c r="E7111" t="s">
        <v>18</v>
      </c>
      <c r="F7111" t="s">
        <v>64</v>
      </c>
      <c r="G7111">
        <v>40.711350000000003</v>
      </c>
      <c r="H7111">
        <v>-73.965959999999995</v>
      </c>
      <c r="I7111" t="s">
        <v>25</v>
      </c>
      <c r="J7111">
        <v>125</v>
      </c>
      <c r="K7111">
        <v>2</v>
      </c>
      <c r="L7111">
        <v>5</v>
      </c>
      <c r="M7111" s="1">
        <v>43101</v>
      </c>
      <c r="N7111">
        <v>0.12</v>
      </c>
      <c r="O7111">
        <v>1</v>
      </c>
      <c r="P7111">
        <v>0</v>
      </c>
    </row>
    <row r="7112" spans="1:16" x14ac:dyDescent="0.35">
      <c r="A7112">
        <v>5149368</v>
      </c>
      <c r="B7112" t="s">
        <v>10170</v>
      </c>
      <c r="C7112">
        <v>1867263</v>
      </c>
      <c r="D7112" t="s">
        <v>294</v>
      </c>
      <c r="E7112" t="s">
        <v>23</v>
      </c>
      <c r="F7112" t="s">
        <v>391</v>
      </c>
      <c r="G7112">
        <v>40.706629999999997</v>
      </c>
      <c r="H7112">
        <v>-74.011700000000005</v>
      </c>
      <c r="I7112" t="s">
        <v>20</v>
      </c>
      <c r="J7112">
        <v>170</v>
      </c>
      <c r="K7112">
        <v>1</v>
      </c>
      <c r="L7112">
        <v>0</v>
      </c>
      <c r="M7112" s="1"/>
      <c r="O7112">
        <v>1</v>
      </c>
      <c r="P7112">
        <v>0</v>
      </c>
    </row>
    <row r="7113" spans="1:16" x14ac:dyDescent="0.35">
      <c r="A7113">
        <v>5152230</v>
      </c>
      <c r="B7113" t="s">
        <v>10171</v>
      </c>
      <c r="C7113">
        <v>26640253</v>
      </c>
      <c r="D7113" t="s">
        <v>512</v>
      </c>
      <c r="E7113" t="s">
        <v>23</v>
      </c>
      <c r="F7113" t="s">
        <v>28</v>
      </c>
      <c r="G7113">
        <v>40.823830000000001</v>
      </c>
      <c r="H7113">
        <v>-73.946389999999994</v>
      </c>
      <c r="I7113" t="s">
        <v>20</v>
      </c>
      <c r="J7113">
        <v>65</v>
      </c>
      <c r="K7113">
        <v>1</v>
      </c>
      <c r="L7113">
        <v>61</v>
      </c>
      <c r="M7113" s="1">
        <v>43579</v>
      </c>
      <c r="N7113">
        <v>1.1599999999999999</v>
      </c>
      <c r="O7113">
        <v>1</v>
      </c>
      <c r="P7113">
        <v>323</v>
      </c>
    </row>
    <row r="7114" spans="1:16" x14ac:dyDescent="0.35">
      <c r="A7114">
        <v>5159567</v>
      </c>
      <c r="B7114" t="s">
        <v>10172</v>
      </c>
      <c r="C7114">
        <v>22011099</v>
      </c>
      <c r="D7114" t="s">
        <v>566</v>
      </c>
      <c r="E7114" t="s">
        <v>18</v>
      </c>
      <c r="F7114" t="s">
        <v>104</v>
      </c>
      <c r="G7114">
        <v>40.729810000000001</v>
      </c>
      <c r="H7114">
        <v>-73.952680000000001</v>
      </c>
      <c r="I7114" t="s">
        <v>25</v>
      </c>
      <c r="J7114">
        <v>195</v>
      </c>
      <c r="K7114">
        <v>6</v>
      </c>
      <c r="L7114">
        <v>21</v>
      </c>
      <c r="M7114" s="1">
        <v>43327</v>
      </c>
      <c r="N7114">
        <v>0.44</v>
      </c>
      <c r="O7114">
        <v>1</v>
      </c>
      <c r="P7114">
        <v>42</v>
      </c>
    </row>
    <row r="7115" spans="1:16" x14ac:dyDescent="0.35">
      <c r="A7115">
        <v>5159990</v>
      </c>
      <c r="B7115" t="s">
        <v>10173</v>
      </c>
      <c r="C7115">
        <v>115669</v>
      </c>
      <c r="D7115" t="s">
        <v>791</v>
      </c>
      <c r="E7115" t="s">
        <v>23</v>
      </c>
      <c r="F7115" t="s">
        <v>34</v>
      </c>
      <c r="G7115">
        <v>40.796430000000001</v>
      </c>
      <c r="H7115">
        <v>-73.935429999999997</v>
      </c>
      <c r="I7115" t="s">
        <v>25</v>
      </c>
      <c r="J7115">
        <v>115</v>
      </c>
      <c r="K7115">
        <v>3</v>
      </c>
      <c r="L7115">
        <v>8</v>
      </c>
      <c r="M7115" s="1">
        <v>42872</v>
      </c>
      <c r="N7115">
        <v>0.15</v>
      </c>
      <c r="O7115">
        <v>1</v>
      </c>
      <c r="P7115">
        <v>183</v>
      </c>
    </row>
    <row r="7116" spans="1:16" x14ac:dyDescent="0.35">
      <c r="A7116">
        <v>5160871</v>
      </c>
      <c r="B7116" t="s">
        <v>10174</v>
      </c>
      <c r="C7116">
        <v>8780729</v>
      </c>
      <c r="D7116" t="s">
        <v>2024</v>
      </c>
      <c r="E7116" t="s">
        <v>23</v>
      </c>
      <c r="F7116" t="s">
        <v>70</v>
      </c>
      <c r="G7116">
        <v>40.741700000000002</v>
      </c>
      <c r="H7116">
        <v>-73.997799999999998</v>
      </c>
      <c r="I7116" t="s">
        <v>25</v>
      </c>
      <c r="J7116">
        <v>135</v>
      </c>
      <c r="K7116">
        <v>3</v>
      </c>
      <c r="L7116">
        <v>31</v>
      </c>
      <c r="M7116" s="1">
        <v>42709</v>
      </c>
      <c r="N7116">
        <v>0.63</v>
      </c>
      <c r="O7116">
        <v>1</v>
      </c>
      <c r="P7116">
        <v>0</v>
      </c>
    </row>
    <row r="7117" spans="1:16" x14ac:dyDescent="0.35">
      <c r="A7117">
        <v>5161173</v>
      </c>
      <c r="B7117" t="s">
        <v>10175</v>
      </c>
      <c r="C7117">
        <v>1027417</v>
      </c>
      <c r="D7117" t="s">
        <v>9229</v>
      </c>
      <c r="E7117" t="s">
        <v>18</v>
      </c>
      <c r="F7117" t="s">
        <v>80</v>
      </c>
      <c r="G7117">
        <v>40.673650000000002</v>
      </c>
      <c r="H7117">
        <v>-73.981399999999994</v>
      </c>
      <c r="I7117" t="s">
        <v>25</v>
      </c>
      <c r="J7117">
        <v>350</v>
      </c>
      <c r="K7117">
        <v>3</v>
      </c>
      <c r="L7117">
        <v>5</v>
      </c>
      <c r="M7117" s="1">
        <v>43515</v>
      </c>
      <c r="N7117">
        <v>0.12</v>
      </c>
      <c r="O7117">
        <v>1</v>
      </c>
      <c r="P7117">
        <v>22</v>
      </c>
    </row>
    <row r="7118" spans="1:16" x14ac:dyDescent="0.35">
      <c r="A7118">
        <v>5162578</v>
      </c>
      <c r="B7118" t="s">
        <v>10176</v>
      </c>
      <c r="C7118">
        <v>23719409</v>
      </c>
      <c r="D7118" t="s">
        <v>10177</v>
      </c>
      <c r="E7118" t="s">
        <v>23</v>
      </c>
      <c r="F7118" t="s">
        <v>28</v>
      </c>
      <c r="G7118">
        <v>40.827739999999999</v>
      </c>
      <c r="H7118">
        <v>-73.951809999999995</v>
      </c>
      <c r="I7118" t="s">
        <v>20</v>
      </c>
      <c r="J7118">
        <v>115</v>
      </c>
      <c r="K7118">
        <v>1</v>
      </c>
      <c r="L7118">
        <v>28</v>
      </c>
      <c r="M7118" s="1">
        <v>43442</v>
      </c>
      <c r="N7118">
        <v>1.1299999999999999</v>
      </c>
      <c r="O7118">
        <v>4</v>
      </c>
      <c r="P7118">
        <v>6</v>
      </c>
    </row>
    <row r="7119" spans="1:16" x14ac:dyDescent="0.35">
      <c r="A7119">
        <v>5162580</v>
      </c>
      <c r="B7119" t="s">
        <v>10178</v>
      </c>
      <c r="C7119">
        <v>23719409</v>
      </c>
      <c r="D7119" t="s">
        <v>10177</v>
      </c>
      <c r="E7119" t="s">
        <v>23</v>
      </c>
      <c r="F7119" t="s">
        <v>28</v>
      </c>
      <c r="G7119">
        <v>40.828009999999999</v>
      </c>
      <c r="H7119">
        <v>-73.951669999999993</v>
      </c>
      <c r="I7119" t="s">
        <v>20</v>
      </c>
      <c r="J7119">
        <v>45</v>
      </c>
      <c r="K7119">
        <v>1</v>
      </c>
      <c r="L7119">
        <v>205</v>
      </c>
      <c r="M7119" s="1">
        <v>43637</v>
      </c>
      <c r="N7119">
        <v>3.86</v>
      </c>
      <c r="O7119">
        <v>4</v>
      </c>
      <c r="P7119">
        <v>0</v>
      </c>
    </row>
    <row r="7120" spans="1:16" x14ac:dyDescent="0.35">
      <c r="A7120">
        <v>5164045</v>
      </c>
      <c r="B7120" t="s">
        <v>10179</v>
      </c>
      <c r="C7120">
        <v>26710027</v>
      </c>
      <c r="D7120" t="s">
        <v>178</v>
      </c>
      <c r="E7120" t="s">
        <v>18</v>
      </c>
      <c r="F7120" t="s">
        <v>40</v>
      </c>
      <c r="G7120">
        <v>40.68074</v>
      </c>
      <c r="H7120">
        <v>-73.925129999999996</v>
      </c>
      <c r="I7120" t="s">
        <v>20</v>
      </c>
      <c r="J7120">
        <v>65</v>
      </c>
      <c r="K7120">
        <v>2</v>
      </c>
      <c r="L7120">
        <v>21</v>
      </c>
      <c r="M7120" s="1">
        <v>42568</v>
      </c>
      <c r="N7120">
        <v>0.43</v>
      </c>
      <c r="O7120">
        <v>1</v>
      </c>
      <c r="P7120">
        <v>0</v>
      </c>
    </row>
    <row r="7121" spans="1:16" x14ac:dyDescent="0.35">
      <c r="A7121">
        <v>5168749</v>
      </c>
      <c r="B7121" t="s">
        <v>10180</v>
      </c>
      <c r="C7121">
        <v>10433019</v>
      </c>
      <c r="D7121" t="s">
        <v>10181</v>
      </c>
      <c r="E7121" t="s">
        <v>135</v>
      </c>
      <c r="F7121" t="s">
        <v>136</v>
      </c>
      <c r="G7121">
        <v>40.744010000000003</v>
      </c>
      <c r="H7121">
        <v>-73.950940000000003</v>
      </c>
      <c r="I7121" t="s">
        <v>25</v>
      </c>
      <c r="J7121">
        <v>135</v>
      </c>
      <c r="K7121">
        <v>30</v>
      </c>
      <c r="L7121">
        <v>3</v>
      </c>
      <c r="M7121" s="1">
        <v>43646</v>
      </c>
      <c r="N7121">
        <v>0.06</v>
      </c>
      <c r="O7121">
        <v>1</v>
      </c>
      <c r="P7121">
        <v>231</v>
      </c>
    </row>
    <row r="7122" spans="1:16" x14ac:dyDescent="0.35">
      <c r="A7122">
        <v>5172992</v>
      </c>
      <c r="B7122" t="s">
        <v>10182</v>
      </c>
      <c r="C7122">
        <v>23386756</v>
      </c>
      <c r="D7122" t="s">
        <v>182</v>
      </c>
      <c r="E7122" t="s">
        <v>18</v>
      </c>
      <c r="F7122" t="s">
        <v>64</v>
      </c>
      <c r="G7122">
        <v>40.707920000000001</v>
      </c>
      <c r="H7122">
        <v>-73.946020000000004</v>
      </c>
      <c r="I7122" t="s">
        <v>20</v>
      </c>
      <c r="J7122">
        <v>40</v>
      </c>
      <c r="K7122">
        <v>6</v>
      </c>
      <c r="L7122">
        <v>0</v>
      </c>
      <c r="M7122" s="1"/>
      <c r="O7122">
        <v>1</v>
      </c>
      <c r="P7122">
        <v>0</v>
      </c>
    </row>
    <row r="7123" spans="1:16" x14ac:dyDescent="0.35">
      <c r="A7123">
        <v>5173154</v>
      </c>
      <c r="B7123" t="s">
        <v>10183</v>
      </c>
      <c r="C7123">
        <v>26756453</v>
      </c>
      <c r="D7123" t="s">
        <v>4160</v>
      </c>
      <c r="E7123" t="s">
        <v>18</v>
      </c>
      <c r="F7123" t="s">
        <v>40</v>
      </c>
      <c r="G7123">
        <v>40.688330000000001</v>
      </c>
      <c r="H7123">
        <v>-73.943290000000005</v>
      </c>
      <c r="I7123" t="s">
        <v>20</v>
      </c>
      <c r="J7123">
        <v>70</v>
      </c>
      <c r="K7123">
        <v>1</v>
      </c>
      <c r="L7123">
        <v>0</v>
      </c>
      <c r="M7123" s="1"/>
      <c r="O7123">
        <v>1</v>
      </c>
      <c r="P7123">
        <v>0</v>
      </c>
    </row>
    <row r="7124" spans="1:16" x14ac:dyDescent="0.35">
      <c r="A7124">
        <v>5175054</v>
      </c>
      <c r="B7124" t="s">
        <v>10184</v>
      </c>
      <c r="C7124">
        <v>22305520</v>
      </c>
      <c r="D7124" t="s">
        <v>147</v>
      </c>
      <c r="E7124" t="s">
        <v>23</v>
      </c>
      <c r="F7124" t="s">
        <v>43</v>
      </c>
      <c r="G7124">
        <v>40.760640000000002</v>
      </c>
      <c r="H7124">
        <v>-73.991119999999995</v>
      </c>
      <c r="I7124" t="s">
        <v>25</v>
      </c>
      <c r="J7124">
        <v>199</v>
      </c>
      <c r="K7124">
        <v>30</v>
      </c>
      <c r="L7124">
        <v>119</v>
      </c>
      <c r="M7124" s="1">
        <v>43627</v>
      </c>
      <c r="N7124">
        <v>2.21</v>
      </c>
      <c r="O7124">
        <v>2</v>
      </c>
      <c r="P7124">
        <v>215</v>
      </c>
    </row>
    <row r="7125" spans="1:16" x14ac:dyDescent="0.35">
      <c r="A7125">
        <v>5178944</v>
      </c>
      <c r="B7125" t="s">
        <v>10185</v>
      </c>
      <c r="C7125">
        <v>18388649</v>
      </c>
      <c r="D7125" t="s">
        <v>1330</v>
      </c>
      <c r="E7125" t="s">
        <v>23</v>
      </c>
      <c r="F7125" t="s">
        <v>28</v>
      </c>
      <c r="G7125">
        <v>40.824150000000003</v>
      </c>
      <c r="H7125">
        <v>-73.941130000000001</v>
      </c>
      <c r="I7125" t="s">
        <v>20</v>
      </c>
      <c r="J7125">
        <v>100</v>
      </c>
      <c r="K7125">
        <v>2</v>
      </c>
      <c r="L7125">
        <v>0</v>
      </c>
      <c r="M7125" s="1"/>
      <c r="O7125">
        <v>1</v>
      </c>
      <c r="P7125">
        <v>364</v>
      </c>
    </row>
    <row r="7126" spans="1:16" x14ac:dyDescent="0.35">
      <c r="A7126">
        <v>5179493</v>
      </c>
      <c r="B7126" t="s">
        <v>10186</v>
      </c>
      <c r="C7126">
        <v>4406876</v>
      </c>
      <c r="D7126" t="s">
        <v>5858</v>
      </c>
      <c r="E7126" t="s">
        <v>23</v>
      </c>
      <c r="F7126" t="s">
        <v>169</v>
      </c>
      <c r="G7126">
        <v>40.767609999999998</v>
      </c>
      <c r="H7126">
        <v>-73.953909999999993</v>
      </c>
      <c r="I7126" t="s">
        <v>25</v>
      </c>
      <c r="J7126">
        <v>195</v>
      </c>
      <c r="K7126">
        <v>6</v>
      </c>
      <c r="L7126">
        <v>5</v>
      </c>
      <c r="M7126" s="1">
        <v>43629</v>
      </c>
      <c r="N7126">
        <v>0.11</v>
      </c>
      <c r="O7126">
        <v>1</v>
      </c>
      <c r="P7126">
        <v>329</v>
      </c>
    </row>
    <row r="7127" spans="1:16" x14ac:dyDescent="0.35">
      <c r="A7127">
        <v>5179556</v>
      </c>
      <c r="B7127" t="s">
        <v>10187</v>
      </c>
      <c r="C7127">
        <v>26789544</v>
      </c>
      <c r="D7127" t="s">
        <v>2903</v>
      </c>
      <c r="E7127" t="s">
        <v>18</v>
      </c>
      <c r="F7127" t="s">
        <v>87</v>
      </c>
      <c r="G7127">
        <v>40.654940000000003</v>
      </c>
      <c r="H7127">
        <v>-73.974779999999996</v>
      </c>
      <c r="I7127" t="s">
        <v>25</v>
      </c>
      <c r="J7127">
        <v>200</v>
      </c>
      <c r="K7127">
        <v>3</v>
      </c>
      <c r="L7127">
        <v>0</v>
      </c>
      <c r="M7127" s="1"/>
      <c r="O7127">
        <v>1</v>
      </c>
      <c r="P7127">
        <v>0</v>
      </c>
    </row>
    <row r="7128" spans="1:16" x14ac:dyDescent="0.35">
      <c r="A7128">
        <v>5179785</v>
      </c>
      <c r="B7128" t="s">
        <v>10188</v>
      </c>
      <c r="C7128">
        <v>10711342</v>
      </c>
      <c r="D7128" t="s">
        <v>10189</v>
      </c>
      <c r="E7128" t="s">
        <v>18</v>
      </c>
      <c r="F7128" t="s">
        <v>1142</v>
      </c>
      <c r="G7128">
        <v>40.662979999999997</v>
      </c>
      <c r="H7128">
        <v>-73.990120000000005</v>
      </c>
      <c r="I7128" t="s">
        <v>25</v>
      </c>
      <c r="J7128">
        <v>150</v>
      </c>
      <c r="K7128">
        <v>5</v>
      </c>
      <c r="L7128">
        <v>1</v>
      </c>
      <c r="M7128" s="1">
        <v>43326</v>
      </c>
      <c r="N7128">
        <v>0.09</v>
      </c>
      <c r="O7128">
        <v>1</v>
      </c>
      <c r="P7128">
        <v>0</v>
      </c>
    </row>
    <row r="7129" spans="1:16" x14ac:dyDescent="0.35">
      <c r="A7129">
        <v>5180624</v>
      </c>
      <c r="B7129" t="s">
        <v>10190</v>
      </c>
      <c r="C7129">
        <v>26794599</v>
      </c>
      <c r="D7129" t="s">
        <v>1499</v>
      </c>
      <c r="E7129" t="s">
        <v>18</v>
      </c>
      <c r="F7129" t="s">
        <v>113</v>
      </c>
      <c r="G7129">
        <v>40.692369999999997</v>
      </c>
      <c r="H7129">
        <v>-73.920969999999997</v>
      </c>
      <c r="I7129" t="s">
        <v>20</v>
      </c>
      <c r="J7129">
        <v>60</v>
      </c>
      <c r="K7129">
        <v>2</v>
      </c>
      <c r="L7129">
        <v>1</v>
      </c>
      <c r="M7129" s="1">
        <v>42268</v>
      </c>
      <c r="N7129">
        <v>0.02</v>
      </c>
      <c r="O7129">
        <v>1</v>
      </c>
      <c r="P7129">
        <v>0</v>
      </c>
    </row>
    <row r="7130" spans="1:16" x14ac:dyDescent="0.35">
      <c r="A7130">
        <v>5181492</v>
      </c>
      <c r="B7130" t="s">
        <v>10191</v>
      </c>
      <c r="C7130">
        <v>15714652</v>
      </c>
      <c r="D7130" t="s">
        <v>10192</v>
      </c>
      <c r="E7130" t="s">
        <v>18</v>
      </c>
      <c r="F7130" t="s">
        <v>113</v>
      </c>
      <c r="G7130">
        <v>40.700409999999998</v>
      </c>
      <c r="H7130">
        <v>-73.938159999999996</v>
      </c>
      <c r="I7130" t="s">
        <v>20</v>
      </c>
      <c r="J7130">
        <v>70</v>
      </c>
      <c r="K7130">
        <v>11</v>
      </c>
      <c r="L7130">
        <v>21</v>
      </c>
      <c r="M7130" s="1">
        <v>43603</v>
      </c>
      <c r="N7130">
        <v>0.4</v>
      </c>
      <c r="O7130">
        <v>1</v>
      </c>
      <c r="P7130">
        <v>134</v>
      </c>
    </row>
    <row r="7131" spans="1:16" x14ac:dyDescent="0.35">
      <c r="A7131">
        <v>5181720</v>
      </c>
      <c r="B7131" t="s">
        <v>10193</v>
      </c>
      <c r="C7131">
        <v>5399418</v>
      </c>
      <c r="D7131" t="s">
        <v>22</v>
      </c>
      <c r="E7131" t="s">
        <v>18</v>
      </c>
      <c r="F7131" t="s">
        <v>113</v>
      </c>
      <c r="G7131">
        <v>40.690919999999998</v>
      </c>
      <c r="H7131">
        <v>-73.904430000000005</v>
      </c>
      <c r="I7131" t="s">
        <v>20</v>
      </c>
      <c r="J7131">
        <v>30</v>
      </c>
      <c r="K7131">
        <v>1</v>
      </c>
      <c r="L7131">
        <v>0</v>
      </c>
      <c r="M7131" s="1"/>
      <c r="O7131">
        <v>1</v>
      </c>
      <c r="P7131">
        <v>0</v>
      </c>
    </row>
    <row r="7132" spans="1:16" x14ac:dyDescent="0.35">
      <c r="A7132">
        <v>5183502</v>
      </c>
      <c r="B7132" t="s">
        <v>10194</v>
      </c>
      <c r="C7132">
        <v>1762555</v>
      </c>
      <c r="D7132" t="s">
        <v>10195</v>
      </c>
      <c r="E7132" t="s">
        <v>18</v>
      </c>
      <c r="F7132" t="s">
        <v>64</v>
      </c>
      <c r="G7132">
        <v>40.71508</v>
      </c>
      <c r="H7132">
        <v>-73.945859999999996</v>
      </c>
      <c r="I7132" t="s">
        <v>20</v>
      </c>
      <c r="J7132">
        <v>100</v>
      </c>
      <c r="K7132">
        <v>4</v>
      </c>
      <c r="L7132">
        <v>38</v>
      </c>
      <c r="M7132" s="1">
        <v>43628</v>
      </c>
      <c r="N7132">
        <v>1.06</v>
      </c>
      <c r="O7132">
        <v>1</v>
      </c>
      <c r="P7132">
        <v>10</v>
      </c>
    </row>
    <row r="7133" spans="1:16" x14ac:dyDescent="0.35">
      <c r="A7133">
        <v>5184986</v>
      </c>
      <c r="B7133" t="s">
        <v>10196</v>
      </c>
      <c r="C7133">
        <v>26819401</v>
      </c>
      <c r="D7133" t="s">
        <v>5499</v>
      </c>
      <c r="E7133" t="s">
        <v>23</v>
      </c>
      <c r="F7133" t="s">
        <v>169</v>
      </c>
      <c r="G7133">
        <v>40.775939999999999</v>
      </c>
      <c r="H7133">
        <v>-73.955839999999995</v>
      </c>
      <c r="I7133" t="s">
        <v>25</v>
      </c>
      <c r="J7133">
        <v>180</v>
      </c>
      <c r="K7133">
        <v>3</v>
      </c>
      <c r="L7133">
        <v>3</v>
      </c>
      <c r="M7133" s="1">
        <v>42416</v>
      </c>
      <c r="N7133">
        <v>0.06</v>
      </c>
      <c r="O7133">
        <v>1</v>
      </c>
      <c r="P7133">
        <v>0</v>
      </c>
    </row>
    <row r="7134" spans="1:16" x14ac:dyDescent="0.35">
      <c r="A7134">
        <v>5185359</v>
      </c>
      <c r="B7134" t="s">
        <v>10197</v>
      </c>
      <c r="C7134">
        <v>5788393</v>
      </c>
      <c r="D7134" t="s">
        <v>2078</v>
      </c>
      <c r="E7134" t="s">
        <v>135</v>
      </c>
      <c r="F7134" t="s">
        <v>136</v>
      </c>
      <c r="G7134">
        <v>40.76117</v>
      </c>
      <c r="H7134">
        <v>-73.926500000000004</v>
      </c>
      <c r="I7134" t="s">
        <v>25</v>
      </c>
      <c r="J7134">
        <v>105</v>
      </c>
      <c r="K7134">
        <v>2</v>
      </c>
      <c r="L7134">
        <v>19</v>
      </c>
      <c r="M7134" s="1">
        <v>43148</v>
      </c>
      <c r="N7134">
        <v>0.41</v>
      </c>
      <c r="O7134">
        <v>1</v>
      </c>
      <c r="P7134">
        <v>0</v>
      </c>
    </row>
    <row r="7135" spans="1:16" x14ac:dyDescent="0.35">
      <c r="A7135">
        <v>5188746</v>
      </c>
      <c r="B7135" t="s">
        <v>10198</v>
      </c>
      <c r="C7135">
        <v>5896802</v>
      </c>
      <c r="D7135" t="s">
        <v>10199</v>
      </c>
      <c r="E7135" t="s">
        <v>23</v>
      </c>
      <c r="F7135" t="s">
        <v>28</v>
      </c>
      <c r="G7135">
        <v>40.815019999999997</v>
      </c>
      <c r="H7135">
        <v>-73.954599999999999</v>
      </c>
      <c r="I7135" t="s">
        <v>25</v>
      </c>
      <c r="J7135">
        <v>110</v>
      </c>
      <c r="K7135">
        <v>90</v>
      </c>
      <c r="L7135">
        <v>7</v>
      </c>
      <c r="M7135" s="1">
        <v>43157</v>
      </c>
      <c r="N7135">
        <v>0.28000000000000003</v>
      </c>
      <c r="O7135">
        <v>1</v>
      </c>
      <c r="P7135">
        <v>90</v>
      </c>
    </row>
    <row r="7136" spans="1:16" x14ac:dyDescent="0.35">
      <c r="A7136">
        <v>5188840</v>
      </c>
      <c r="B7136" t="s">
        <v>10200</v>
      </c>
      <c r="C7136">
        <v>26377263</v>
      </c>
      <c r="D7136" t="s">
        <v>10201</v>
      </c>
      <c r="E7136" t="s">
        <v>135</v>
      </c>
      <c r="F7136" t="s">
        <v>10202</v>
      </c>
      <c r="G7136">
        <v>40.596420000000002</v>
      </c>
      <c r="H7136">
        <v>-73.756060000000005</v>
      </c>
      <c r="I7136" t="s">
        <v>20</v>
      </c>
      <c r="J7136">
        <v>38</v>
      </c>
      <c r="K7136">
        <v>6</v>
      </c>
      <c r="L7136">
        <v>5</v>
      </c>
      <c r="M7136" s="1">
        <v>43071</v>
      </c>
      <c r="N7136">
        <v>0.11</v>
      </c>
      <c r="O7136">
        <v>43</v>
      </c>
      <c r="P7136">
        <v>313</v>
      </c>
    </row>
    <row r="7137" spans="1:16" x14ac:dyDescent="0.35">
      <c r="A7137">
        <v>5191617</v>
      </c>
      <c r="B7137" t="s">
        <v>10203</v>
      </c>
      <c r="C7137">
        <v>3977023</v>
      </c>
      <c r="D7137" t="s">
        <v>10204</v>
      </c>
      <c r="E7137" t="s">
        <v>18</v>
      </c>
      <c r="F7137" t="s">
        <v>40</v>
      </c>
      <c r="G7137">
        <v>40.689770000000003</v>
      </c>
      <c r="H7137">
        <v>-73.956029999999998</v>
      </c>
      <c r="I7137" t="s">
        <v>20</v>
      </c>
      <c r="J7137">
        <v>70</v>
      </c>
      <c r="K7137">
        <v>1</v>
      </c>
      <c r="L7137">
        <v>1</v>
      </c>
      <c r="M7137" s="1">
        <v>42247</v>
      </c>
      <c r="N7137">
        <v>0.02</v>
      </c>
      <c r="O7137">
        <v>2</v>
      </c>
      <c r="P7137">
        <v>0</v>
      </c>
    </row>
    <row r="7138" spans="1:16" x14ac:dyDescent="0.35">
      <c r="A7138">
        <v>5191630</v>
      </c>
      <c r="B7138" t="s">
        <v>10205</v>
      </c>
      <c r="C7138">
        <v>21538710</v>
      </c>
      <c r="D7138" t="s">
        <v>10206</v>
      </c>
      <c r="E7138" t="s">
        <v>18</v>
      </c>
      <c r="F7138" t="s">
        <v>73</v>
      </c>
      <c r="G7138">
        <v>40.67116</v>
      </c>
      <c r="H7138">
        <v>-73.942930000000004</v>
      </c>
      <c r="I7138" t="s">
        <v>25</v>
      </c>
      <c r="J7138">
        <v>72</v>
      </c>
      <c r="K7138">
        <v>7</v>
      </c>
      <c r="L7138">
        <v>11</v>
      </c>
      <c r="M7138" s="1">
        <v>42685</v>
      </c>
      <c r="N7138">
        <v>0.21</v>
      </c>
      <c r="O7138">
        <v>1</v>
      </c>
      <c r="P7138">
        <v>0</v>
      </c>
    </row>
    <row r="7139" spans="1:16" x14ac:dyDescent="0.35">
      <c r="A7139">
        <v>5191965</v>
      </c>
      <c r="B7139" t="s">
        <v>10207</v>
      </c>
      <c r="C7139">
        <v>610690</v>
      </c>
      <c r="D7139" t="s">
        <v>9229</v>
      </c>
      <c r="E7139" t="s">
        <v>18</v>
      </c>
      <c r="F7139" t="s">
        <v>40</v>
      </c>
      <c r="G7139">
        <v>40.680059999999997</v>
      </c>
      <c r="H7139">
        <v>-73.91113</v>
      </c>
      <c r="I7139" t="s">
        <v>20</v>
      </c>
      <c r="J7139">
        <v>75</v>
      </c>
      <c r="K7139">
        <v>1</v>
      </c>
      <c r="L7139">
        <v>35</v>
      </c>
      <c r="M7139" s="1">
        <v>43642</v>
      </c>
      <c r="N7139">
        <v>0.69</v>
      </c>
      <c r="O7139">
        <v>2</v>
      </c>
      <c r="P7139">
        <v>80</v>
      </c>
    </row>
    <row r="7140" spans="1:16" x14ac:dyDescent="0.35">
      <c r="A7140">
        <v>5192165</v>
      </c>
      <c r="B7140" t="s">
        <v>10208</v>
      </c>
      <c r="C7140">
        <v>26856159</v>
      </c>
      <c r="D7140" t="s">
        <v>10209</v>
      </c>
      <c r="E7140" t="s">
        <v>23</v>
      </c>
      <c r="F7140" t="s">
        <v>28</v>
      </c>
      <c r="G7140">
        <v>40.823059999999998</v>
      </c>
      <c r="H7140">
        <v>-73.946879999999993</v>
      </c>
      <c r="I7140" t="s">
        <v>20</v>
      </c>
      <c r="J7140">
        <v>63</v>
      </c>
      <c r="K7140">
        <v>1</v>
      </c>
      <c r="L7140">
        <v>209</v>
      </c>
      <c r="M7140" s="1">
        <v>43629</v>
      </c>
      <c r="N7140">
        <v>4.12</v>
      </c>
      <c r="O7140">
        <v>3</v>
      </c>
      <c r="P7140">
        <v>274</v>
      </c>
    </row>
    <row r="7141" spans="1:16" x14ac:dyDescent="0.35">
      <c r="A7141">
        <v>5192219</v>
      </c>
      <c r="B7141" t="s">
        <v>10210</v>
      </c>
      <c r="C7141">
        <v>26856159</v>
      </c>
      <c r="D7141" t="s">
        <v>10209</v>
      </c>
      <c r="E7141" t="s">
        <v>23</v>
      </c>
      <c r="F7141" t="s">
        <v>28</v>
      </c>
      <c r="G7141">
        <v>40.821530000000003</v>
      </c>
      <c r="H7141">
        <v>-73.946510000000004</v>
      </c>
      <c r="I7141" t="s">
        <v>20</v>
      </c>
      <c r="J7141">
        <v>58</v>
      </c>
      <c r="K7141">
        <v>1</v>
      </c>
      <c r="L7141">
        <v>194</v>
      </c>
      <c r="M7141" s="1">
        <v>43638</v>
      </c>
      <c r="N7141">
        <v>3.81</v>
      </c>
      <c r="O7141">
        <v>3</v>
      </c>
      <c r="P7141">
        <v>307</v>
      </c>
    </row>
    <row r="7142" spans="1:16" x14ac:dyDescent="0.35">
      <c r="A7142">
        <v>5192459</v>
      </c>
      <c r="B7142" t="s">
        <v>10211</v>
      </c>
      <c r="C7142">
        <v>10677483</v>
      </c>
      <c r="D7142" t="s">
        <v>2203</v>
      </c>
      <c r="E7142" t="s">
        <v>23</v>
      </c>
      <c r="F7142" t="s">
        <v>46</v>
      </c>
      <c r="G7142">
        <v>40.801729999999999</v>
      </c>
      <c r="H7142">
        <v>-73.966250000000002</v>
      </c>
      <c r="I7142" t="s">
        <v>20</v>
      </c>
      <c r="J7142">
        <v>70</v>
      </c>
      <c r="K7142">
        <v>1</v>
      </c>
      <c r="L7142">
        <v>0</v>
      </c>
      <c r="M7142" s="1"/>
      <c r="O7142">
        <v>1</v>
      </c>
      <c r="P7142">
        <v>0</v>
      </c>
    </row>
    <row r="7143" spans="1:16" x14ac:dyDescent="0.35">
      <c r="A7143">
        <v>5193421</v>
      </c>
      <c r="B7143" t="s">
        <v>10212</v>
      </c>
      <c r="C7143">
        <v>1002840</v>
      </c>
      <c r="D7143" t="s">
        <v>10213</v>
      </c>
      <c r="E7143" t="s">
        <v>23</v>
      </c>
      <c r="F7143" t="s">
        <v>97</v>
      </c>
      <c r="G7143">
        <v>40.726689999999998</v>
      </c>
      <c r="H7143">
        <v>-73.982749999999996</v>
      </c>
      <c r="I7143" t="s">
        <v>25</v>
      </c>
      <c r="J7143">
        <v>145</v>
      </c>
      <c r="K7143">
        <v>5</v>
      </c>
      <c r="L7143">
        <v>63</v>
      </c>
      <c r="M7143" s="1">
        <v>43640</v>
      </c>
      <c r="N7143">
        <v>1.24</v>
      </c>
      <c r="O7143">
        <v>1</v>
      </c>
      <c r="P7143">
        <v>242</v>
      </c>
    </row>
    <row r="7144" spans="1:16" x14ac:dyDescent="0.35">
      <c r="A7144">
        <v>5193916</v>
      </c>
      <c r="B7144" t="s">
        <v>10214</v>
      </c>
      <c r="C7144">
        <v>26867230</v>
      </c>
      <c r="D7144" t="s">
        <v>3070</v>
      </c>
      <c r="E7144" t="s">
        <v>18</v>
      </c>
      <c r="F7144" t="s">
        <v>67</v>
      </c>
      <c r="G7144">
        <v>40.69605</v>
      </c>
      <c r="H7144">
        <v>-73.982069999999993</v>
      </c>
      <c r="I7144" t="s">
        <v>20</v>
      </c>
      <c r="J7144">
        <v>45</v>
      </c>
      <c r="K7144">
        <v>1</v>
      </c>
      <c r="L7144">
        <v>3</v>
      </c>
      <c r="M7144" s="1">
        <v>42566</v>
      </c>
      <c r="N7144">
        <v>0.08</v>
      </c>
      <c r="O7144">
        <v>2</v>
      </c>
      <c r="P7144">
        <v>0</v>
      </c>
    </row>
    <row r="7145" spans="1:16" x14ac:dyDescent="0.35">
      <c r="A7145">
        <v>5194812</v>
      </c>
      <c r="B7145" t="s">
        <v>10215</v>
      </c>
      <c r="C7145">
        <v>23909946</v>
      </c>
      <c r="D7145" t="s">
        <v>10216</v>
      </c>
      <c r="E7145" t="s">
        <v>18</v>
      </c>
      <c r="F7145" t="s">
        <v>113</v>
      </c>
      <c r="G7145">
        <v>40.687550000000002</v>
      </c>
      <c r="H7145">
        <v>-73.918559999999999</v>
      </c>
      <c r="I7145" t="s">
        <v>20</v>
      </c>
      <c r="J7145">
        <v>60</v>
      </c>
      <c r="K7145">
        <v>2</v>
      </c>
      <c r="L7145">
        <v>77</v>
      </c>
      <c r="M7145" s="1">
        <v>43635</v>
      </c>
      <c r="N7145">
        <v>1.56</v>
      </c>
      <c r="O7145">
        <v>3</v>
      </c>
      <c r="P7145">
        <v>28</v>
      </c>
    </row>
    <row r="7146" spans="1:16" x14ac:dyDescent="0.35">
      <c r="A7146">
        <v>5195409</v>
      </c>
      <c r="B7146" t="s">
        <v>10217</v>
      </c>
      <c r="C7146">
        <v>12879620</v>
      </c>
      <c r="D7146" t="s">
        <v>7594</v>
      </c>
      <c r="E7146" t="s">
        <v>23</v>
      </c>
      <c r="F7146" t="s">
        <v>46</v>
      </c>
      <c r="G7146">
        <v>40.79148</v>
      </c>
      <c r="H7146">
        <v>-73.978279999999998</v>
      </c>
      <c r="I7146" t="s">
        <v>25</v>
      </c>
      <c r="J7146">
        <v>158</v>
      </c>
      <c r="K7146">
        <v>100</v>
      </c>
      <c r="L7146">
        <v>2</v>
      </c>
      <c r="M7146" s="1">
        <v>43313</v>
      </c>
      <c r="N7146">
        <v>0.04</v>
      </c>
      <c r="O7146">
        <v>1</v>
      </c>
      <c r="P7146">
        <v>290</v>
      </c>
    </row>
    <row r="7147" spans="1:16" x14ac:dyDescent="0.35">
      <c r="A7147">
        <v>5195568</v>
      </c>
      <c r="B7147" t="s">
        <v>10218</v>
      </c>
      <c r="C7147">
        <v>26877037</v>
      </c>
      <c r="D7147" t="s">
        <v>796</v>
      </c>
      <c r="E7147" t="s">
        <v>18</v>
      </c>
      <c r="F7147" t="s">
        <v>1060</v>
      </c>
      <c r="G7147">
        <v>40.600589999999997</v>
      </c>
      <c r="H7147">
        <v>-73.95899</v>
      </c>
      <c r="I7147" t="s">
        <v>20</v>
      </c>
      <c r="J7147">
        <v>139</v>
      </c>
      <c r="K7147">
        <v>1</v>
      </c>
      <c r="L7147">
        <v>3</v>
      </c>
      <c r="M7147" s="1">
        <v>42291</v>
      </c>
      <c r="N7147">
        <v>0.06</v>
      </c>
      <c r="O7147">
        <v>2</v>
      </c>
      <c r="P7147">
        <v>0</v>
      </c>
    </row>
    <row r="7148" spans="1:16" x14ac:dyDescent="0.35">
      <c r="A7148">
        <v>5195654</v>
      </c>
      <c r="B7148" t="s">
        <v>10219</v>
      </c>
      <c r="C7148">
        <v>26877931</v>
      </c>
      <c r="D7148" t="s">
        <v>3260</v>
      </c>
      <c r="E7148" t="s">
        <v>18</v>
      </c>
      <c r="F7148" t="s">
        <v>40</v>
      </c>
      <c r="G7148">
        <v>40.694670000000002</v>
      </c>
      <c r="H7148">
        <v>-73.950100000000006</v>
      </c>
      <c r="I7148" t="s">
        <v>20</v>
      </c>
      <c r="J7148">
        <v>45</v>
      </c>
      <c r="K7148">
        <v>5</v>
      </c>
      <c r="L7148">
        <v>20</v>
      </c>
      <c r="M7148" s="1">
        <v>43031</v>
      </c>
      <c r="N7148">
        <v>0.38</v>
      </c>
      <c r="O7148">
        <v>1</v>
      </c>
      <c r="P7148">
        <v>52</v>
      </c>
    </row>
    <row r="7149" spans="1:16" x14ac:dyDescent="0.35">
      <c r="A7149">
        <v>5199439</v>
      </c>
      <c r="B7149" t="s">
        <v>10220</v>
      </c>
      <c r="C7149">
        <v>23772724</v>
      </c>
      <c r="D7149" t="s">
        <v>9076</v>
      </c>
      <c r="E7149" t="s">
        <v>23</v>
      </c>
      <c r="F7149" t="s">
        <v>169</v>
      </c>
      <c r="G7149">
        <v>40.773389999999999</v>
      </c>
      <c r="H7149">
        <v>-73.954210000000003</v>
      </c>
      <c r="I7149" t="s">
        <v>25</v>
      </c>
      <c r="J7149">
        <v>99</v>
      </c>
      <c r="K7149">
        <v>30</v>
      </c>
      <c r="L7149">
        <v>13</v>
      </c>
      <c r="M7149" s="1">
        <v>43610</v>
      </c>
      <c r="N7149">
        <v>0.26</v>
      </c>
      <c r="O7149">
        <v>15</v>
      </c>
      <c r="P7149">
        <v>333</v>
      </c>
    </row>
    <row r="7150" spans="1:16" x14ac:dyDescent="0.35">
      <c r="A7150">
        <v>5199814</v>
      </c>
      <c r="B7150" t="s">
        <v>10221</v>
      </c>
      <c r="C7150">
        <v>26899122</v>
      </c>
      <c r="D7150" t="s">
        <v>331</v>
      </c>
      <c r="E7150" t="s">
        <v>18</v>
      </c>
      <c r="F7150" t="s">
        <v>56</v>
      </c>
      <c r="G7150">
        <v>40.664369999999998</v>
      </c>
      <c r="H7150">
        <v>-73.983530000000002</v>
      </c>
      <c r="I7150" t="s">
        <v>25</v>
      </c>
      <c r="J7150">
        <v>85</v>
      </c>
      <c r="K7150">
        <v>3</v>
      </c>
      <c r="L7150">
        <v>1</v>
      </c>
      <c r="M7150" s="1">
        <v>42248</v>
      </c>
      <c r="N7150">
        <v>0.02</v>
      </c>
      <c r="O7150">
        <v>1</v>
      </c>
      <c r="P7150">
        <v>0</v>
      </c>
    </row>
    <row r="7151" spans="1:16" x14ac:dyDescent="0.35">
      <c r="A7151">
        <v>5200433</v>
      </c>
      <c r="B7151" t="s">
        <v>10222</v>
      </c>
      <c r="C7151">
        <v>24052348</v>
      </c>
      <c r="D7151" t="s">
        <v>3180</v>
      </c>
      <c r="E7151" t="s">
        <v>23</v>
      </c>
      <c r="F7151" t="s">
        <v>97</v>
      </c>
      <c r="G7151">
        <v>40.720419999999997</v>
      </c>
      <c r="H7151">
        <v>-73.979979999999998</v>
      </c>
      <c r="I7151" t="s">
        <v>20</v>
      </c>
      <c r="J7151">
        <v>85</v>
      </c>
      <c r="K7151">
        <v>10</v>
      </c>
      <c r="L7151">
        <v>14</v>
      </c>
      <c r="M7151" s="1">
        <v>43558</v>
      </c>
      <c r="N7151">
        <v>0.27</v>
      </c>
      <c r="O7151">
        <v>4</v>
      </c>
      <c r="P7151">
        <v>18</v>
      </c>
    </row>
    <row r="7152" spans="1:16" x14ac:dyDescent="0.35">
      <c r="A7152">
        <v>5204458</v>
      </c>
      <c r="B7152" t="s">
        <v>10223</v>
      </c>
      <c r="C7152">
        <v>1238879</v>
      </c>
      <c r="D7152" t="s">
        <v>2589</v>
      </c>
      <c r="E7152" t="s">
        <v>18</v>
      </c>
      <c r="F7152" t="s">
        <v>73</v>
      </c>
      <c r="G7152">
        <v>40.671979999999998</v>
      </c>
      <c r="H7152">
        <v>-73.930109999999999</v>
      </c>
      <c r="I7152" t="s">
        <v>25</v>
      </c>
      <c r="J7152">
        <v>95</v>
      </c>
      <c r="K7152">
        <v>3</v>
      </c>
      <c r="L7152">
        <v>2</v>
      </c>
      <c r="M7152" s="1">
        <v>42243</v>
      </c>
      <c r="N7152">
        <v>0.04</v>
      </c>
      <c r="O7152">
        <v>1</v>
      </c>
      <c r="P7152">
        <v>0</v>
      </c>
    </row>
    <row r="7153" spans="1:16" x14ac:dyDescent="0.35">
      <c r="A7153">
        <v>5205123</v>
      </c>
      <c r="B7153" t="s">
        <v>10224</v>
      </c>
      <c r="C7153">
        <v>81928</v>
      </c>
      <c r="D7153" t="s">
        <v>1057</v>
      </c>
      <c r="E7153" t="s">
        <v>18</v>
      </c>
      <c r="F7153" t="s">
        <v>40</v>
      </c>
      <c r="G7153">
        <v>40.685600000000001</v>
      </c>
      <c r="H7153">
        <v>-73.953320000000005</v>
      </c>
      <c r="I7153" t="s">
        <v>25</v>
      </c>
      <c r="J7153">
        <v>150</v>
      </c>
      <c r="K7153">
        <v>3</v>
      </c>
      <c r="L7153">
        <v>45</v>
      </c>
      <c r="M7153" s="1">
        <v>43458</v>
      </c>
      <c r="N7153">
        <v>0.96</v>
      </c>
      <c r="O7153">
        <v>1</v>
      </c>
      <c r="P7153">
        <v>0</v>
      </c>
    </row>
    <row r="7154" spans="1:16" x14ac:dyDescent="0.35">
      <c r="A7154">
        <v>5205171</v>
      </c>
      <c r="B7154" t="s">
        <v>10225</v>
      </c>
      <c r="C7154">
        <v>1242374</v>
      </c>
      <c r="D7154" t="s">
        <v>10226</v>
      </c>
      <c r="E7154" t="s">
        <v>18</v>
      </c>
      <c r="F7154" t="s">
        <v>64</v>
      </c>
      <c r="G7154">
        <v>40.714950000000002</v>
      </c>
      <c r="H7154">
        <v>-73.939970000000002</v>
      </c>
      <c r="I7154" t="s">
        <v>20</v>
      </c>
      <c r="J7154">
        <v>96</v>
      </c>
      <c r="K7154">
        <v>3</v>
      </c>
      <c r="L7154">
        <v>82</v>
      </c>
      <c r="M7154" s="1">
        <v>43632</v>
      </c>
      <c r="N7154">
        <v>1.58</v>
      </c>
      <c r="O7154">
        <v>1</v>
      </c>
      <c r="P7154">
        <v>289</v>
      </c>
    </row>
    <row r="7155" spans="1:16" x14ac:dyDescent="0.35">
      <c r="A7155">
        <v>5207973</v>
      </c>
      <c r="B7155" t="s">
        <v>10227</v>
      </c>
      <c r="C7155">
        <v>26942242</v>
      </c>
      <c r="D7155" t="s">
        <v>3660</v>
      </c>
      <c r="E7155" t="s">
        <v>23</v>
      </c>
      <c r="F7155" t="s">
        <v>97</v>
      </c>
      <c r="G7155">
        <v>40.729500000000002</v>
      </c>
      <c r="H7155">
        <v>-73.986230000000006</v>
      </c>
      <c r="I7155" t="s">
        <v>25</v>
      </c>
      <c r="J7155">
        <v>230</v>
      </c>
      <c r="K7155">
        <v>2</v>
      </c>
      <c r="L7155">
        <v>1</v>
      </c>
      <c r="M7155" s="1">
        <v>42094</v>
      </c>
      <c r="N7155">
        <v>0.02</v>
      </c>
      <c r="O7155">
        <v>1</v>
      </c>
      <c r="P7155">
        <v>0</v>
      </c>
    </row>
    <row r="7156" spans="1:16" x14ac:dyDescent="0.35">
      <c r="A7156">
        <v>5210286</v>
      </c>
      <c r="B7156" t="s">
        <v>10228</v>
      </c>
      <c r="C7156">
        <v>8353665</v>
      </c>
      <c r="D7156" t="s">
        <v>275</v>
      </c>
      <c r="E7156" t="s">
        <v>23</v>
      </c>
      <c r="F7156" t="s">
        <v>28</v>
      </c>
      <c r="G7156">
        <v>40.822270000000003</v>
      </c>
      <c r="H7156">
        <v>-73.948779999999999</v>
      </c>
      <c r="I7156" t="s">
        <v>25</v>
      </c>
      <c r="J7156">
        <v>150</v>
      </c>
      <c r="K7156">
        <v>4</v>
      </c>
      <c r="L7156">
        <v>4</v>
      </c>
      <c r="M7156" s="1">
        <v>43600</v>
      </c>
      <c r="N7156">
        <v>7.0000000000000007E-2</v>
      </c>
      <c r="O7156">
        <v>1</v>
      </c>
      <c r="P7156">
        <v>33</v>
      </c>
    </row>
    <row r="7157" spans="1:16" x14ac:dyDescent="0.35">
      <c r="A7157">
        <v>5211090</v>
      </c>
      <c r="B7157" t="s">
        <v>10229</v>
      </c>
      <c r="C7157">
        <v>26958002</v>
      </c>
      <c r="D7157" t="s">
        <v>201</v>
      </c>
      <c r="E7157" t="s">
        <v>23</v>
      </c>
      <c r="F7157" t="s">
        <v>152</v>
      </c>
      <c r="G7157">
        <v>40.740409999999997</v>
      </c>
      <c r="H7157">
        <v>-73.981759999999994</v>
      </c>
      <c r="I7157" t="s">
        <v>25</v>
      </c>
      <c r="J7157">
        <v>225</v>
      </c>
      <c r="K7157">
        <v>2</v>
      </c>
      <c r="L7157">
        <v>2</v>
      </c>
      <c r="M7157" s="1">
        <v>42180</v>
      </c>
      <c r="N7157">
        <v>0.04</v>
      </c>
      <c r="O7157">
        <v>1</v>
      </c>
      <c r="P7157">
        <v>0</v>
      </c>
    </row>
    <row r="7158" spans="1:16" x14ac:dyDescent="0.35">
      <c r="A7158">
        <v>5211296</v>
      </c>
      <c r="B7158" t="s">
        <v>10230</v>
      </c>
      <c r="C7158">
        <v>17448220</v>
      </c>
      <c r="D7158" t="s">
        <v>4190</v>
      </c>
      <c r="E7158" t="s">
        <v>18</v>
      </c>
      <c r="F7158" t="s">
        <v>40</v>
      </c>
      <c r="G7158">
        <v>40.68383</v>
      </c>
      <c r="H7158">
        <v>-73.922259999999994</v>
      </c>
      <c r="I7158" t="s">
        <v>25</v>
      </c>
      <c r="J7158">
        <v>130</v>
      </c>
      <c r="K7158">
        <v>3</v>
      </c>
      <c r="L7158">
        <v>138</v>
      </c>
      <c r="M7158" s="1">
        <v>43634</v>
      </c>
      <c r="N7158">
        <v>2.59</v>
      </c>
      <c r="O7158">
        <v>1</v>
      </c>
      <c r="P7158">
        <v>254</v>
      </c>
    </row>
    <row r="7159" spans="1:16" x14ac:dyDescent="0.35">
      <c r="A7159">
        <v>5212133</v>
      </c>
      <c r="B7159" t="s">
        <v>10231</v>
      </c>
      <c r="C7159">
        <v>2265800</v>
      </c>
      <c r="D7159" t="s">
        <v>3714</v>
      </c>
      <c r="E7159" t="s">
        <v>18</v>
      </c>
      <c r="F7159" t="s">
        <v>104</v>
      </c>
      <c r="G7159">
        <v>40.728619999999999</v>
      </c>
      <c r="H7159">
        <v>-73.954949999999997</v>
      </c>
      <c r="I7159" t="s">
        <v>25</v>
      </c>
      <c r="J7159">
        <v>116</v>
      </c>
      <c r="K7159">
        <v>1</v>
      </c>
      <c r="L7159">
        <v>0</v>
      </c>
      <c r="M7159" s="1"/>
      <c r="O7159">
        <v>1</v>
      </c>
      <c r="P7159">
        <v>0</v>
      </c>
    </row>
    <row r="7160" spans="1:16" x14ac:dyDescent="0.35">
      <c r="A7160">
        <v>5213963</v>
      </c>
      <c r="B7160" t="s">
        <v>10232</v>
      </c>
      <c r="C7160">
        <v>26975156</v>
      </c>
      <c r="D7160" t="s">
        <v>647</v>
      </c>
      <c r="E7160" t="s">
        <v>23</v>
      </c>
      <c r="F7160" t="s">
        <v>34</v>
      </c>
      <c r="G7160">
        <v>40.803019999999997</v>
      </c>
      <c r="H7160">
        <v>-73.934759999999997</v>
      </c>
      <c r="I7160" t="s">
        <v>25</v>
      </c>
      <c r="J7160">
        <v>115</v>
      </c>
      <c r="K7160">
        <v>4</v>
      </c>
      <c r="L7160">
        <v>1</v>
      </c>
      <c r="M7160" s="1">
        <v>42095</v>
      </c>
      <c r="N7160">
        <v>0.02</v>
      </c>
      <c r="O7160">
        <v>1</v>
      </c>
      <c r="P7160">
        <v>0</v>
      </c>
    </row>
    <row r="7161" spans="1:16" x14ac:dyDescent="0.35">
      <c r="A7161">
        <v>5214511</v>
      </c>
      <c r="B7161" t="s">
        <v>10233</v>
      </c>
      <c r="C7161">
        <v>25762289</v>
      </c>
      <c r="D7161" t="s">
        <v>10234</v>
      </c>
      <c r="E7161" t="s">
        <v>18</v>
      </c>
      <c r="F7161" t="s">
        <v>104</v>
      </c>
      <c r="G7161">
        <v>40.726140000000001</v>
      </c>
      <c r="H7161">
        <v>-73.948130000000006</v>
      </c>
      <c r="I7161" t="s">
        <v>25</v>
      </c>
      <c r="J7161">
        <v>126</v>
      </c>
      <c r="K7161">
        <v>3</v>
      </c>
      <c r="L7161">
        <v>3</v>
      </c>
      <c r="M7161" s="1">
        <v>43620</v>
      </c>
      <c r="N7161">
        <v>0.06</v>
      </c>
      <c r="O7161">
        <v>1</v>
      </c>
      <c r="P7161">
        <v>110</v>
      </c>
    </row>
    <row r="7162" spans="1:16" x14ac:dyDescent="0.35">
      <c r="A7162">
        <v>5216799</v>
      </c>
      <c r="B7162" t="s">
        <v>10235</v>
      </c>
      <c r="C7162">
        <v>26564745</v>
      </c>
      <c r="D7162" t="s">
        <v>10236</v>
      </c>
      <c r="E7162" t="s">
        <v>18</v>
      </c>
      <c r="F7162" t="s">
        <v>132</v>
      </c>
      <c r="G7162">
        <v>40.656489999999998</v>
      </c>
      <c r="H7162">
        <v>-73.958539999999999</v>
      </c>
      <c r="I7162" t="s">
        <v>25</v>
      </c>
      <c r="J7162">
        <v>174</v>
      </c>
      <c r="K7162">
        <v>5</v>
      </c>
      <c r="L7162">
        <v>17</v>
      </c>
      <c r="M7162" s="1">
        <v>42372</v>
      </c>
      <c r="N7162">
        <v>0.32</v>
      </c>
      <c r="O7162">
        <v>1</v>
      </c>
      <c r="P7162">
        <v>15</v>
      </c>
    </row>
    <row r="7163" spans="1:16" x14ac:dyDescent="0.35">
      <c r="A7163">
        <v>5217507</v>
      </c>
      <c r="B7163" t="s">
        <v>10237</v>
      </c>
      <c r="C7163">
        <v>3510638</v>
      </c>
      <c r="D7163" t="s">
        <v>7758</v>
      </c>
      <c r="E7163" t="s">
        <v>23</v>
      </c>
      <c r="F7163" t="s">
        <v>37</v>
      </c>
      <c r="G7163">
        <v>40.744790000000002</v>
      </c>
      <c r="H7163">
        <v>-73.975729999999999</v>
      </c>
      <c r="I7163" t="s">
        <v>25</v>
      </c>
      <c r="J7163">
        <v>149</v>
      </c>
      <c r="K7163">
        <v>5</v>
      </c>
      <c r="L7163">
        <v>13</v>
      </c>
      <c r="M7163" s="1">
        <v>43240</v>
      </c>
      <c r="N7163">
        <v>0.24</v>
      </c>
      <c r="O7163">
        <v>1</v>
      </c>
      <c r="P7163">
        <v>0</v>
      </c>
    </row>
    <row r="7164" spans="1:16" x14ac:dyDescent="0.35">
      <c r="A7164">
        <v>5219488</v>
      </c>
      <c r="B7164" t="s">
        <v>10238</v>
      </c>
      <c r="C7164">
        <v>26781249</v>
      </c>
      <c r="D7164" t="s">
        <v>10239</v>
      </c>
      <c r="E7164" t="s">
        <v>23</v>
      </c>
      <c r="F7164" t="s">
        <v>169</v>
      </c>
      <c r="G7164">
        <v>40.76802</v>
      </c>
      <c r="H7164">
        <v>-73.956530000000001</v>
      </c>
      <c r="I7164" t="s">
        <v>25</v>
      </c>
      <c r="J7164">
        <v>150</v>
      </c>
      <c r="K7164">
        <v>4</v>
      </c>
      <c r="L7164">
        <v>10</v>
      </c>
      <c r="M7164" s="1">
        <v>43249</v>
      </c>
      <c r="N7164">
        <v>0.19</v>
      </c>
      <c r="O7164">
        <v>1</v>
      </c>
      <c r="P7164">
        <v>0</v>
      </c>
    </row>
    <row r="7165" spans="1:16" x14ac:dyDescent="0.35">
      <c r="A7165">
        <v>5224210</v>
      </c>
      <c r="B7165" t="s">
        <v>10240</v>
      </c>
      <c r="C7165">
        <v>1220404</v>
      </c>
      <c r="D7165" t="s">
        <v>310</v>
      </c>
      <c r="E7165" t="s">
        <v>18</v>
      </c>
      <c r="F7165" t="s">
        <v>988</v>
      </c>
      <c r="G7165">
        <v>40.668109999999999</v>
      </c>
      <c r="H7165">
        <v>-73.893940000000001</v>
      </c>
      <c r="I7165" t="s">
        <v>25</v>
      </c>
      <c r="J7165">
        <v>100</v>
      </c>
      <c r="K7165">
        <v>2</v>
      </c>
      <c r="L7165">
        <v>1</v>
      </c>
      <c r="M7165" s="1">
        <v>42493</v>
      </c>
      <c r="N7165">
        <v>0.03</v>
      </c>
      <c r="O7165">
        <v>2</v>
      </c>
      <c r="P7165">
        <v>292</v>
      </c>
    </row>
    <row r="7166" spans="1:16" x14ac:dyDescent="0.35">
      <c r="A7166">
        <v>5225088</v>
      </c>
      <c r="B7166" t="s">
        <v>10241</v>
      </c>
      <c r="C7166">
        <v>2265022</v>
      </c>
      <c r="D7166" t="s">
        <v>10242</v>
      </c>
      <c r="E7166" t="s">
        <v>378</v>
      </c>
      <c r="F7166" t="s">
        <v>2540</v>
      </c>
      <c r="G7166">
        <v>40.62726</v>
      </c>
      <c r="H7166">
        <v>-74.158799999999999</v>
      </c>
      <c r="I7166" t="s">
        <v>25</v>
      </c>
      <c r="J7166">
        <v>150</v>
      </c>
      <c r="K7166">
        <v>5</v>
      </c>
      <c r="L7166">
        <v>16</v>
      </c>
      <c r="M7166" s="1">
        <v>43602</v>
      </c>
      <c r="N7166">
        <v>0.33</v>
      </c>
      <c r="O7166">
        <v>1</v>
      </c>
      <c r="P7166">
        <v>299</v>
      </c>
    </row>
    <row r="7167" spans="1:16" x14ac:dyDescent="0.35">
      <c r="A7167">
        <v>5227024</v>
      </c>
      <c r="B7167" t="s">
        <v>10243</v>
      </c>
      <c r="C7167">
        <v>27046912</v>
      </c>
      <c r="D7167" t="s">
        <v>10244</v>
      </c>
      <c r="E7167" t="s">
        <v>23</v>
      </c>
      <c r="F7167" t="s">
        <v>28</v>
      </c>
      <c r="G7167">
        <v>40.806690000000003</v>
      </c>
      <c r="H7167">
        <v>-73.956549999999993</v>
      </c>
      <c r="I7167" t="s">
        <v>20</v>
      </c>
      <c r="J7167">
        <v>89</v>
      </c>
      <c r="K7167">
        <v>4</v>
      </c>
      <c r="L7167">
        <v>56</v>
      </c>
      <c r="M7167" s="1">
        <v>43636</v>
      </c>
      <c r="N7167">
        <v>1.07</v>
      </c>
      <c r="O7167">
        <v>2</v>
      </c>
      <c r="P7167">
        <v>15</v>
      </c>
    </row>
    <row r="7168" spans="1:16" x14ac:dyDescent="0.35">
      <c r="A7168">
        <v>5229212</v>
      </c>
      <c r="B7168" t="s">
        <v>10245</v>
      </c>
      <c r="C7168">
        <v>1226742</v>
      </c>
      <c r="D7168" t="s">
        <v>3670</v>
      </c>
      <c r="E7168" t="s">
        <v>18</v>
      </c>
      <c r="F7168" t="s">
        <v>31</v>
      </c>
      <c r="G7168">
        <v>40.68383</v>
      </c>
      <c r="H7168">
        <v>-73.963189999999997</v>
      </c>
      <c r="I7168" t="s">
        <v>25</v>
      </c>
      <c r="J7168">
        <v>308</v>
      </c>
      <c r="K7168">
        <v>2</v>
      </c>
      <c r="L7168">
        <v>62</v>
      </c>
      <c r="M7168" s="1">
        <v>43640</v>
      </c>
      <c r="N7168">
        <v>2.0099999999999998</v>
      </c>
      <c r="O7168">
        <v>2</v>
      </c>
      <c r="P7168">
        <v>294</v>
      </c>
    </row>
    <row r="7169" spans="1:16" x14ac:dyDescent="0.35">
      <c r="A7169">
        <v>5231104</v>
      </c>
      <c r="B7169" t="s">
        <v>10246</v>
      </c>
      <c r="C7169">
        <v>27072226</v>
      </c>
      <c r="D7169" t="s">
        <v>6524</v>
      </c>
      <c r="E7169" t="s">
        <v>18</v>
      </c>
      <c r="F7169" t="s">
        <v>73</v>
      </c>
      <c r="G7169">
        <v>40.669260000000001</v>
      </c>
      <c r="H7169">
        <v>-73.936030000000002</v>
      </c>
      <c r="I7169" t="s">
        <v>20</v>
      </c>
      <c r="J7169">
        <v>40</v>
      </c>
      <c r="K7169">
        <v>1</v>
      </c>
      <c r="L7169">
        <v>0</v>
      </c>
      <c r="M7169" s="1"/>
      <c r="O7169">
        <v>1</v>
      </c>
      <c r="P7169">
        <v>0</v>
      </c>
    </row>
    <row r="7170" spans="1:16" x14ac:dyDescent="0.35">
      <c r="A7170">
        <v>5231817</v>
      </c>
      <c r="B7170" t="s">
        <v>10247</v>
      </c>
      <c r="C7170">
        <v>2119276</v>
      </c>
      <c r="D7170" t="s">
        <v>4550</v>
      </c>
      <c r="E7170" t="s">
        <v>23</v>
      </c>
      <c r="F7170" t="s">
        <v>169</v>
      </c>
      <c r="G7170">
        <v>40.762009999999997</v>
      </c>
      <c r="H7170">
        <v>-73.960840000000005</v>
      </c>
      <c r="I7170" t="s">
        <v>25</v>
      </c>
      <c r="J7170">
        <v>150</v>
      </c>
      <c r="K7170">
        <v>30</v>
      </c>
      <c r="L7170">
        <v>5</v>
      </c>
      <c r="M7170" s="1">
        <v>43187</v>
      </c>
      <c r="N7170">
        <v>0.11</v>
      </c>
      <c r="O7170">
        <v>39</v>
      </c>
      <c r="P7170">
        <v>228</v>
      </c>
    </row>
    <row r="7171" spans="1:16" x14ac:dyDescent="0.35">
      <c r="A7171">
        <v>5232121</v>
      </c>
      <c r="B7171" t="s">
        <v>10248</v>
      </c>
      <c r="C7171">
        <v>3339701</v>
      </c>
      <c r="D7171" t="s">
        <v>4368</v>
      </c>
      <c r="E7171" t="s">
        <v>135</v>
      </c>
      <c r="F7171" t="s">
        <v>471</v>
      </c>
      <c r="G7171">
        <v>40.777760000000001</v>
      </c>
      <c r="H7171">
        <v>-73.916120000000006</v>
      </c>
      <c r="I7171" t="s">
        <v>20</v>
      </c>
      <c r="J7171">
        <v>55</v>
      </c>
      <c r="K7171">
        <v>1</v>
      </c>
      <c r="L7171">
        <v>90</v>
      </c>
      <c r="M7171" s="1">
        <v>43637</v>
      </c>
      <c r="N7171">
        <v>1.72</v>
      </c>
      <c r="O7171">
        <v>4</v>
      </c>
      <c r="P7171">
        <v>310</v>
      </c>
    </row>
    <row r="7172" spans="1:16" x14ac:dyDescent="0.35">
      <c r="A7172">
        <v>5232570</v>
      </c>
      <c r="B7172" t="s">
        <v>10249</v>
      </c>
      <c r="C7172">
        <v>27081028</v>
      </c>
      <c r="D7172" t="s">
        <v>2814</v>
      </c>
      <c r="E7172" t="s">
        <v>23</v>
      </c>
      <c r="F7172" t="s">
        <v>24</v>
      </c>
      <c r="G7172">
        <v>40.759</v>
      </c>
      <c r="H7172">
        <v>-73.970100000000002</v>
      </c>
      <c r="I7172" t="s">
        <v>20</v>
      </c>
      <c r="J7172">
        <v>55</v>
      </c>
      <c r="K7172">
        <v>1</v>
      </c>
      <c r="L7172">
        <v>16</v>
      </c>
      <c r="M7172" s="1">
        <v>43603</v>
      </c>
      <c r="N7172">
        <v>0.52</v>
      </c>
      <c r="O7172">
        <v>1</v>
      </c>
      <c r="P7172">
        <v>0</v>
      </c>
    </row>
    <row r="7173" spans="1:16" x14ac:dyDescent="0.35">
      <c r="A7173">
        <v>5233279</v>
      </c>
      <c r="B7173" t="s">
        <v>10250</v>
      </c>
      <c r="C7173">
        <v>19034179</v>
      </c>
      <c r="D7173" t="s">
        <v>22</v>
      </c>
      <c r="E7173" t="s">
        <v>23</v>
      </c>
      <c r="F7173" t="s">
        <v>169</v>
      </c>
      <c r="G7173">
        <v>40.769019999999998</v>
      </c>
      <c r="H7173">
        <v>-73.958070000000006</v>
      </c>
      <c r="I7173" t="s">
        <v>25</v>
      </c>
      <c r="J7173">
        <v>139</v>
      </c>
      <c r="K7173">
        <v>2</v>
      </c>
      <c r="L7173">
        <v>2</v>
      </c>
      <c r="M7173" s="1">
        <v>42738</v>
      </c>
      <c r="N7173">
        <v>7.0000000000000007E-2</v>
      </c>
      <c r="O7173">
        <v>1</v>
      </c>
      <c r="P7173">
        <v>0</v>
      </c>
    </row>
    <row r="7174" spans="1:16" x14ac:dyDescent="0.35">
      <c r="A7174">
        <v>5233345</v>
      </c>
      <c r="B7174" t="s">
        <v>10251</v>
      </c>
      <c r="C7174">
        <v>27084741</v>
      </c>
      <c r="D7174" t="s">
        <v>455</v>
      </c>
      <c r="E7174" t="s">
        <v>135</v>
      </c>
      <c r="F7174" t="s">
        <v>202</v>
      </c>
      <c r="G7174">
        <v>40.74436</v>
      </c>
      <c r="H7174">
        <v>-73.911410000000004</v>
      </c>
      <c r="I7174" t="s">
        <v>20</v>
      </c>
      <c r="J7174">
        <v>90</v>
      </c>
      <c r="K7174">
        <v>1</v>
      </c>
      <c r="L7174">
        <v>27</v>
      </c>
      <c r="M7174" s="1">
        <v>43395</v>
      </c>
      <c r="N7174">
        <v>0.55000000000000004</v>
      </c>
      <c r="O7174">
        <v>2</v>
      </c>
      <c r="P7174">
        <v>365</v>
      </c>
    </row>
    <row r="7175" spans="1:16" x14ac:dyDescent="0.35">
      <c r="A7175">
        <v>5236146</v>
      </c>
      <c r="B7175" t="s">
        <v>10252</v>
      </c>
      <c r="C7175">
        <v>4655245</v>
      </c>
      <c r="D7175" t="s">
        <v>447</v>
      </c>
      <c r="E7175" t="s">
        <v>23</v>
      </c>
      <c r="F7175" t="s">
        <v>34</v>
      </c>
      <c r="G7175">
        <v>40.794620000000002</v>
      </c>
      <c r="H7175">
        <v>-73.94923</v>
      </c>
      <c r="I7175" t="s">
        <v>25</v>
      </c>
      <c r="J7175">
        <v>249</v>
      </c>
      <c r="K7175">
        <v>3</v>
      </c>
      <c r="L7175">
        <v>150</v>
      </c>
      <c r="M7175" s="1">
        <v>43634</v>
      </c>
      <c r="N7175">
        <v>2.91</v>
      </c>
      <c r="O7175">
        <v>1</v>
      </c>
      <c r="P7175">
        <v>159</v>
      </c>
    </row>
    <row r="7176" spans="1:16" x14ac:dyDescent="0.35">
      <c r="A7176">
        <v>5236234</v>
      </c>
      <c r="B7176" t="s">
        <v>10253</v>
      </c>
      <c r="C7176">
        <v>12762559</v>
      </c>
      <c r="D7176" t="s">
        <v>1072</v>
      </c>
      <c r="E7176" t="s">
        <v>23</v>
      </c>
      <c r="F7176" t="s">
        <v>169</v>
      </c>
      <c r="G7176">
        <v>40.78633</v>
      </c>
      <c r="H7176">
        <v>-73.952179999999998</v>
      </c>
      <c r="I7176" t="s">
        <v>25</v>
      </c>
      <c r="J7176">
        <v>150</v>
      </c>
      <c r="K7176">
        <v>1</v>
      </c>
      <c r="L7176">
        <v>0</v>
      </c>
      <c r="M7176" s="1"/>
      <c r="O7176">
        <v>1</v>
      </c>
      <c r="P7176">
        <v>0</v>
      </c>
    </row>
    <row r="7177" spans="1:16" x14ac:dyDescent="0.35">
      <c r="A7177">
        <v>5237336</v>
      </c>
      <c r="B7177" t="s">
        <v>10254</v>
      </c>
      <c r="C7177">
        <v>189275</v>
      </c>
      <c r="D7177" t="s">
        <v>1015</v>
      </c>
      <c r="E7177" t="s">
        <v>18</v>
      </c>
      <c r="F7177" t="s">
        <v>67</v>
      </c>
      <c r="G7177">
        <v>40.696579999999997</v>
      </c>
      <c r="H7177">
        <v>-73.971159999999998</v>
      </c>
      <c r="I7177" t="s">
        <v>25</v>
      </c>
      <c r="J7177">
        <v>95</v>
      </c>
      <c r="K7177">
        <v>1</v>
      </c>
      <c r="L7177">
        <v>49</v>
      </c>
      <c r="M7177" s="1">
        <v>43646</v>
      </c>
      <c r="N7177">
        <v>6.77</v>
      </c>
      <c r="O7177">
        <v>1</v>
      </c>
      <c r="P7177">
        <v>40</v>
      </c>
    </row>
    <row r="7178" spans="1:16" x14ac:dyDescent="0.35">
      <c r="A7178">
        <v>5237422</v>
      </c>
      <c r="B7178" t="s">
        <v>10255</v>
      </c>
      <c r="C7178">
        <v>1297675</v>
      </c>
      <c r="D7178" t="s">
        <v>4934</v>
      </c>
      <c r="E7178" t="s">
        <v>18</v>
      </c>
      <c r="F7178" t="s">
        <v>172</v>
      </c>
      <c r="G7178">
        <v>40.680929999999996</v>
      </c>
      <c r="H7178">
        <v>-73.971819999999994</v>
      </c>
      <c r="I7178" t="s">
        <v>20</v>
      </c>
      <c r="J7178">
        <v>135</v>
      </c>
      <c r="K7178">
        <v>2</v>
      </c>
      <c r="L7178">
        <v>79</v>
      </c>
      <c r="M7178" s="1">
        <v>43635</v>
      </c>
      <c r="N7178">
        <v>1.49</v>
      </c>
      <c r="O7178">
        <v>2</v>
      </c>
      <c r="P7178">
        <v>11</v>
      </c>
    </row>
    <row r="7179" spans="1:16" x14ac:dyDescent="0.35">
      <c r="A7179">
        <v>5238491</v>
      </c>
      <c r="B7179" t="s">
        <v>10256</v>
      </c>
      <c r="C7179">
        <v>675317</v>
      </c>
      <c r="D7179" t="s">
        <v>10257</v>
      </c>
      <c r="E7179" t="s">
        <v>18</v>
      </c>
      <c r="F7179" t="s">
        <v>104</v>
      </c>
      <c r="G7179">
        <v>40.737119999999997</v>
      </c>
      <c r="H7179">
        <v>-73.955209999999994</v>
      </c>
      <c r="I7179" t="s">
        <v>20</v>
      </c>
      <c r="J7179">
        <v>45</v>
      </c>
      <c r="K7179">
        <v>17</v>
      </c>
      <c r="L7179">
        <v>0</v>
      </c>
      <c r="M7179" s="1"/>
      <c r="O7179">
        <v>1</v>
      </c>
      <c r="P7179">
        <v>0</v>
      </c>
    </row>
    <row r="7180" spans="1:16" x14ac:dyDescent="0.35">
      <c r="A7180">
        <v>5240711</v>
      </c>
      <c r="B7180" t="s">
        <v>10258</v>
      </c>
      <c r="C7180">
        <v>27121854</v>
      </c>
      <c r="D7180" t="s">
        <v>1777</v>
      </c>
      <c r="E7180" t="s">
        <v>23</v>
      </c>
      <c r="F7180" t="s">
        <v>24</v>
      </c>
      <c r="G7180">
        <v>40.752389999999998</v>
      </c>
      <c r="H7180">
        <v>-73.970699999999994</v>
      </c>
      <c r="I7180" t="s">
        <v>25</v>
      </c>
      <c r="J7180">
        <v>289</v>
      </c>
      <c r="K7180">
        <v>10</v>
      </c>
      <c r="L7180">
        <v>169</v>
      </c>
      <c r="M7180" s="1">
        <v>43467</v>
      </c>
      <c r="N7180">
        <v>3.23</v>
      </c>
      <c r="O7180">
        <v>1</v>
      </c>
      <c r="P7180">
        <v>3</v>
      </c>
    </row>
    <row r="7181" spans="1:16" x14ac:dyDescent="0.35">
      <c r="A7181">
        <v>5241757</v>
      </c>
      <c r="B7181" t="s">
        <v>10259</v>
      </c>
      <c r="C7181">
        <v>1884659</v>
      </c>
      <c r="D7181" t="s">
        <v>1055</v>
      </c>
      <c r="E7181" t="s">
        <v>18</v>
      </c>
      <c r="F7181" t="s">
        <v>113</v>
      </c>
      <c r="G7181">
        <v>40.708269999999999</v>
      </c>
      <c r="H7181">
        <v>-73.922640000000001</v>
      </c>
      <c r="I7181" t="s">
        <v>25</v>
      </c>
      <c r="J7181">
        <v>97</v>
      </c>
      <c r="K7181">
        <v>2</v>
      </c>
      <c r="L7181">
        <v>47</v>
      </c>
      <c r="M7181" s="1">
        <v>43625</v>
      </c>
      <c r="N7181">
        <v>0.88</v>
      </c>
      <c r="O7181">
        <v>2</v>
      </c>
      <c r="P7181">
        <v>345</v>
      </c>
    </row>
    <row r="7182" spans="1:16" x14ac:dyDescent="0.35">
      <c r="A7182">
        <v>5242156</v>
      </c>
      <c r="B7182" t="s">
        <v>10260</v>
      </c>
      <c r="C7182">
        <v>956379</v>
      </c>
      <c r="D7182" t="s">
        <v>566</v>
      </c>
      <c r="E7182" t="s">
        <v>18</v>
      </c>
      <c r="F7182" t="s">
        <v>56</v>
      </c>
      <c r="G7182">
        <v>40.663089999999997</v>
      </c>
      <c r="H7182">
        <v>-73.984970000000004</v>
      </c>
      <c r="I7182" t="s">
        <v>25</v>
      </c>
      <c r="J7182">
        <v>180</v>
      </c>
      <c r="K7182">
        <v>30</v>
      </c>
      <c r="L7182">
        <v>84</v>
      </c>
      <c r="M7182" s="1">
        <v>43616</v>
      </c>
      <c r="N7182">
        <v>1.7</v>
      </c>
      <c r="O7182">
        <v>1</v>
      </c>
      <c r="P7182">
        <v>204</v>
      </c>
    </row>
    <row r="7183" spans="1:16" x14ac:dyDescent="0.35">
      <c r="A7183">
        <v>5247202</v>
      </c>
      <c r="B7183" t="s">
        <v>10261</v>
      </c>
      <c r="C7183">
        <v>172672</v>
      </c>
      <c r="D7183" t="s">
        <v>3180</v>
      </c>
      <c r="E7183" t="s">
        <v>23</v>
      </c>
      <c r="F7183" t="s">
        <v>169</v>
      </c>
      <c r="G7183">
        <v>40.778280000000002</v>
      </c>
      <c r="H7183">
        <v>-73.947680000000005</v>
      </c>
      <c r="I7183" t="s">
        <v>25</v>
      </c>
      <c r="J7183">
        <v>75</v>
      </c>
      <c r="K7183">
        <v>30</v>
      </c>
      <c r="L7183">
        <v>32</v>
      </c>
      <c r="M7183" s="1">
        <v>43591</v>
      </c>
      <c r="N7183">
        <v>0.67</v>
      </c>
      <c r="O7183">
        <v>1</v>
      </c>
      <c r="P7183">
        <v>4</v>
      </c>
    </row>
    <row r="7184" spans="1:16" x14ac:dyDescent="0.35">
      <c r="A7184">
        <v>5248975</v>
      </c>
      <c r="B7184" t="s">
        <v>10262</v>
      </c>
      <c r="C7184">
        <v>9423379</v>
      </c>
      <c r="D7184" t="s">
        <v>10263</v>
      </c>
      <c r="E7184" t="s">
        <v>18</v>
      </c>
      <c r="F7184" t="s">
        <v>64</v>
      </c>
      <c r="G7184">
        <v>40.715260000000001</v>
      </c>
      <c r="H7184">
        <v>-73.950159999999997</v>
      </c>
      <c r="I7184" t="s">
        <v>25</v>
      </c>
      <c r="J7184">
        <v>320</v>
      </c>
      <c r="K7184">
        <v>6</v>
      </c>
      <c r="L7184">
        <v>10</v>
      </c>
      <c r="M7184" s="1">
        <v>43333</v>
      </c>
      <c r="N7184">
        <v>0.2</v>
      </c>
      <c r="O7184">
        <v>1</v>
      </c>
      <c r="P7184">
        <v>0</v>
      </c>
    </row>
    <row r="7185" spans="1:16" x14ac:dyDescent="0.35">
      <c r="A7185">
        <v>5251338</v>
      </c>
      <c r="B7185" t="s">
        <v>10264</v>
      </c>
      <c r="C7185">
        <v>17129810</v>
      </c>
      <c r="D7185" t="s">
        <v>933</v>
      </c>
      <c r="E7185" t="s">
        <v>18</v>
      </c>
      <c r="F7185" t="s">
        <v>3633</v>
      </c>
      <c r="G7185">
        <v>40.665410000000001</v>
      </c>
      <c r="H7185">
        <v>-74.014070000000004</v>
      </c>
      <c r="I7185" t="s">
        <v>20</v>
      </c>
      <c r="J7185">
        <v>60</v>
      </c>
      <c r="K7185">
        <v>5</v>
      </c>
      <c r="L7185">
        <v>66</v>
      </c>
      <c r="M7185" s="1">
        <v>43406</v>
      </c>
      <c r="N7185">
        <v>1.75</v>
      </c>
      <c r="O7185">
        <v>5</v>
      </c>
      <c r="P7185">
        <v>326</v>
      </c>
    </row>
    <row r="7186" spans="1:16" x14ac:dyDescent="0.35">
      <c r="A7186">
        <v>5251340</v>
      </c>
      <c r="B7186" t="s">
        <v>10265</v>
      </c>
      <c r="C7186">
        <v>17129810</v>
      </c>
      <c r="D7186" t="s">
        <v>933</v>
      </c>
      <c r="E7186" t="s">
        <v>18</v>
      </c>
      <c r="F7186" t="s">
        <v>1728</v>
      </c>
      <c r="G7186">
        <v>40.681730000000002</v>
      </c>
      <c r="H7186">
        <v>-74.003659999999996</v>
      </c>
      <c r="I7186" t="s">
        <v>20</v>
      </c>
      <c r="J7186">
        <v>60</v>
      </c>
      <c r="K7186">
        <v>3</v>
      </c>
      <c r="L7186">
        <v>118</v>
      </c>
      <c r="M7186" s="1">
        <v>43653</v>
      </c>
      <c r="N7186">
        <v>2.84</v>
      </c>
      <c r="O7186">
        <v>5</v>
      </c>
      <c r="P7186">
        <v>326</v>
      </c>
    </row>
    <row r="7187" spans="1:16" x14ac:dyDescent="0.35">
      <c r="A7187">
        <v>5251586</v>
      </c>
      <c r="B7187" t="s">
        <v>10266</v>
      </c>
      <c r="C7187">
        <v>5102579</v>
      </c>
      <c r="D7187" t="s">
        <v>218</v>
      </c>
      <c r="E7187" t="s">
        <v>18</v>
      </c>
      <c r="F7187" t="s">
        <v>80</v>
      </c>
      <c r="G7187">
        <v>40.682470000000002</v>
      </c>
      <c r="H7187">
        <v>-73.979609999999994</v>
      </c>
      <c r="I7187" t="s">
        <v>25</v>
      </c>
      <c r="J7187">
        <v>144</v>
      </c>
      <c r="K7187">
        <v>15</v>
      </c>
      <c r="L7187">
        <v>6</v>
      </c>
      <c r="M7187" s="1">
        <v>42614</v>
      </c>
      <c r="N7187">
        <v>0.11</v>
      </c>
      <c r="O7187">
        <v>1</v>
      </c>
      <c r="P7187">
        <v>0</v>
      </c>
    </row>
    <row r="7188" spans="1:16" x14ac:dyDescent="0.35">
      <c r="A7188">
        <v>5251624</v>
      </c>
      <c r="B7188" t="s">
        <v>10267</v>
      </c>
      <c r="C7188">
        <v>3114551</v>
      </c>
      <c r="D7188" t="s">
        <v>10268</v>
      </c>
      <c r="E7188" t="s">
        <v>18</v>
      </c>
      <c r="F7188" t="s">
        <v>113</v>
      </c>
      <c r="G7188">
        <v>40.698880000000003</v>
      </c>
      <c r="H7188">
        <v>-73.920810000000003</v>
      </c>
      <c r="I7188" t="s">
        <v>20</v>
      </c>
      <c r="J7188">
        <v>40</v>
      </c>
      <c r="K7188">
        <v>14</v>
      </c>
      <c r="L7188">
        <v>0</v>
      </c>
      <c r="M7188" s="1"/>
      <c r="O7188">
        <v>1</v>
      </c>
      <c r="P7188">
        <v>0</v>
      </c>
    </row>
    <row r="7189" spans="1:16" x14ac:dyDescent="0.35">
      <c r="A7189">
        <v>5251673</v>
      </c>
      <c r="B7189" t="s">
        <v>10269</v>
      </c>
      <c r="C7189">
        <v>27181264</v>
      </c>
      <c r="D7189" t="s">
        <v>5549</v>
      </c>
      <c r="E7189" t="s">
        <v>18</v>
      </c>
      <c r="F7189" t="s">
        <v>64</v>
      </c>
      <c r="G7189">
        <v>40.718429999999998</v>
      </c>
      <c r="H7189">
        <v>-73.957250000000002</v>
      </c>
      <c r="I7189" t="s">
        <v>20</v>
      </c>
      <c r="J7189">
        <v>115</v>
      </c>
      <c r="K7189">
        <v>1</v>
      </c>
      <c r="L7189">
        <v>0</v>
      </c>
      <c r="M7189" s="1"/>
      <c r="O7189">
        <v>1</v>
      </c>
      <c r="P7189">
        <v>0</v>
      </c>
    </row>
    <row r="7190" spans="1:16" x14ac:dyDescent="0.35">
      <c r="A7190">
        <v>5251719</v>
      </c>
      <c r="B7190" t="s">
        <v>10270</v>
      </c>
      <c r="C7190">
        <v>27181498</v>
      </c>
      <c r="D7190" t="s">
        <v>48</v>
      </c>
      <c r="E7190" t="s">
        <v>23</v>
      </c>
      <c r="F7190" t="s">
        <v>391</v>
      </c>
      <c r="G7190">
        <v>40.705730000000003</v>
      </c>
      <c r="H7190">
        <v>-74.00855</v>
      </c>
      <c r="I7190" t="s">
        <v>119</v>
      </c>
      <c r="J7190">
        <v>75</v>
      </c>
      <c r="K7190">
        <v>1</v>
      </c>
      <c r="L7190">
        <v>0</v>
      </c>
      <c r="M7190" s="1"/>
      <c r="O7190">
        <v>1</v>
      </c>
      <c r="P7190">
        <v>0</v>
      </c>
    </row>
    <row r="7191" spans="1:16" x14ac:dyDescent="0.35">
      <c r="A7191">
        <v>5252343</v>
      </c>
      <c r="B7191" t="s">
        <v>10271</v>
      </c>
      <c r="C7191">
        <v>419629</v>
      </c>
      <c r="D7191" t="s">
        <v>7103</v>
      </c>
      <c r="E7191" t="s">
        <v>135</v>
      </c>
      <c r="F7191" t="s">
        <v>1216</v>
      </c>
      <c r="G7191">
        <v>40.741250000000001</v>
      </c>
      <c r="H7191">
        <v>-73.890349999999998</v>
      </c>
      <c r="I7191" t="s">
        <v>20</v>
      </c>
      <c r="J7191">
        <v>47</v>
      </c>
      <c r="K7191">
        <v>2</v>
      </c>
      <c r="L7191">
        <v>2</v>
      </c>
      <c r="M7191" s="1">
        <v>42058</v>
      </c>
      <c r="N7191">
        <v>0.04</v>
      </c>
      <c r="O7191">
        <v>1</v>
      </c>
      <c r="P7191">
        <v>17</v>
      </c>
    </row>
    <row r="7192" spans="1:16" x14ac:dyDescent="0.35">
      <c r="A7192">
        <v>5257388</v>
      </c>
      <c r="B7192" t="s">
        <v>10272</v>
      </c>
      <c r="C7192">
        <v>27212322</v>
      </c>
      <c r="D7192" t="s">
        <v>10273</v>
      </c>
      <c r="E7192" t="s">
        <v>23</v>
      </c>
      <c r="F7192" t="s">
        <v>43</v>
      </c>
      <c r="G7192">
        <v>40.755629999999996</v>
      </c>
      <c r="H7192">
        <v>-73.994240000000005</v>
      </c>
      <c r="I7192" t="s">
        <v>20</v>
      </c>
      <c r="J7192">
        <v>1450</v>
      </c>
      <c r="K7192">
        <v>1</v>
      </c>
      <c r="L7192">
        <v>0</v>
      </c>
      <c r="M7192" s="1"/>
      <c r="O7192">
        <v>1</v>
      </c>
      <c r="P7192">
        <v>0</v>
      </c>
    </row>
    <row r="7193" spans="1:16" x14ac:dyDescent="0.35">
      <c r="A7193">
        <v>5258014</v>
      </c>
      <c r="B7193" t="s">
        <v>10274</v>
      </c>
      <c r="C7193">
        <v>3605729</v>
      </c>
      <c r="D7193" t="s">
        <v>1337</v>
      </c>
      <c r="E7193" t="s">
        <v>18</v>
      </c>
      <c r="F7193" t="s">
        <v>64</v>
      </c>
      <c r="G7193">
        <v>40.707090000000001</v>
      </c>
      <c r="H7193">
        <v>-73.951909999999998</v>
      </c>
      <c r="I7193" t="s">
        <v>20</v>
      </c>
      <c r="J7193">
        <v>100</v>
      </c>
      <c r="K7193">
        <v>3</v>
      </c>
      <c r="L7193">
        <v>19</v>
      </c>
      <c r="M7193" s="1">
        <v>43590</v>
      </c>
      <c r="N7193">
        <v>0.42</v>
      </c>
      <c r="O7193">
        <v>1</v>
      </c>
      <c r="P7193">
        <v>0</v>
      </c>
    </row>
    <row r="7194" spans="1:16" x14ac:dyDescent="0.35">
      <c r="A7194">
        <v>5258459</v>
      </c>
      <c r="B7194" t="s">
        <v>10275</v>
      </c>
      <c r="C7194">
        <v>1519119</v>
      </c>
      <c r="D7194" t="s">
        <v>459</v>
      </c>
      <c r="E7194" t="s">
        <v>23</v>
      </c>
      <c r="F7194" t="s">
        <v>193</v>
      </c>
      <c r="G7194">
        <v>40.854500000000002</v>
      </c>
      <c r="H7194">
        <v>-73.931690000000003</v>
      </c>
      <c r="I7194" t="s">
        <v>119</v>
      </c>
      <c r="J7194">
        <v>50</v>
      </c>
      <c r="K7194">
        <v>1</v>
      </c>
      <c r="L7194">
        <v>0</v>
      </c>
      <c r="M7194" s="1"/>
      <c r="O7194">
        <v>1</v>
      </c>
      <c r="P7194">
        <v>89</v>
      </c>
    </row>
    <row r="7195" spans="1:16" x14ac:dyDescent="0.35">
      <c r="A7195">
        <v>5259407</v>
      </c>
      <c r="B7195" t="s">
        <v>10276</v>
      </c>
      <c r="C7195">
        <v>2119276</v>
      </c>
      <c r="D7195" t="s">
        <v>4550</v>
      </c>
      <c r="E7195" t="s">
        <v>23</v>
      </c>
      <c r="F7195" t="s">
        <v>61</v>
      </c>
      <c r="G7195">
        <v>40.732259999999997</v>
      </c>
      <c r="H7195">
        <v>-74.006439999999998</v>
      </c>
      <c r="I7195" t="s">
        <v>25</v>
      </c>
      <c r="J7195">
        <v>250</v>
      </c>
      <c r="K7195">
        <v>30</v>
      </c>
      <c r="L7195">
        <v>3</v>
      </c>
      <c r="M7195" s="1">
        <v>42361</v>
      </c>
      <c r="N7195">
        <v>0.06</v>
      </c>
      <c r="O7195">
        <v>39</v>
      </c>
      <c r="P7195">
        <v>365</v>
      </c>
    </row>
    <row r="7196" spans="1:16" x14ac:dyDescent="0.35">
      <c r="A7196">
        <v>5260942</v>
      </c>
      <c r="B7196" t="s">
        <v>10277</v>
      </c>
      <c r="C7196">
        <v>1478146</v>
      </c>
      <c r="D7196" t="s">
        <v>1233</v>
      </c>
      <c r="E7196" t="s">
        <v>23</v>
      </c>
      <c r="F7196" t="s">
        <v>28</v>
      </c>
      <c r="G7196">
        <v>40.801769999999998</v>
      </c>
      <c r="H7196">
        <v>-73.957099999999997</v>
      </c>
      <c r="I7196" t="s">
        <v>25</v>
      </c>
      <c r="J7196">
        <v>115</v>
      </c>
      <c r="K7196">
        <v>8</v>
      </c>
      <c r="L7196">
        <v>9</v>
      </c>
      <c r="M7196" s="1">
        <v>43388</v>
      </c>
      <c r="N7196">
        <v>0.18</v>
      </c>
      <c r="O7196">
        <v>1</v>
      </c>
      <c r="P7196">
        <v>111</v>
      </c>
    </row>
    <row r="7197" spans="1:16" x14ac:dyDescent="0.35">
      <c r="A7197">
        <v>5261712</v>
      </c>
      <c r="B7197" t="s">
        <v>10278</v>
      </c>
      <c r="C7197">
        <v>17491348</v>
      </c>
      <c r="D7197" t="s">
        <v>2506</v>
      </c>
      <c r="E7197" t="s">
        <v>23</v>
      </c>
      <c r="F7197" t="s">
        <v>97</v>
      </c>
      <c r="G7197">
        <v>40.72878</v>
      </c>
      <c r="H7197">
        <v>-73.977469999999997</v>
      </c>
      <c r="I7197" t="s">
        <v>20</v>
      </c>
      <c r="J7197">
        <v>60</v>
      </c>
      <c r="K7197">
        <v>7</v>
      </c>
      <c r="L7197">
        <v>1</v>
      </c>
      <c r="M7197" s="1">
        <v>42139</v>
      </c>
      <c r="N7197">
        <v>0.02</v>
      </c>
      <c r="O7197">
        <v>1</v>
      </c>
      <c r="P7197">
        <v>0</v>
      </c>
    </row>
    <row r="7198" spans="1:16" x14ac:dyDescent="0.35">
      <c r="A7198">
        <v>5261913</v>
      </c>
      <c r="B7198" t="s">
        <v>10279</v>
      </c>
      <c r="C7198">
        <v>27238076</v>
      </c>
      <c r="D7198" t="s">
        <v>1252</v>
      </c>
      <c r="E7198" t="s">
        <v>23</v>
      </c>
      <c r="F7198" t="s">
        <v>43</v>
      </c>
      <c r="G7198">
        <v>40.764319999999998</v>
      </c>
      <c r="H7198">
        <v>-73.985990000000001</v>
      </c>
      <c r="I7198" t="s">
        <v>20</v>
      </c>
      <c r="J7198">
        <v>135</v>
      </c>
      <c r="K7198">
        <v>2</v>
      </c>
      <c r="L7198">
        <v>195</v>
      </c>
      <c r="M7198" s="1">
        <v>43644</v>
      </c>
      <c r="N7198">
        <v>3.69</v>
      </c>
      <c r="O7198">
        <v>1</v>
      </c>
      <c r="P7198">
        <v>241</v>
      </c>
    </row>
    <row r="7199" spans="1:16" x14ac:dyDescent="0.35">
      <c r="A7199">
        <v>5262076</v>
      </c>
      <c r="B7199" t="s">
        <v>10280</v>
      </c>
      <c r="C7199">
        <v>4534649</v>
      </c>
      <c r="D7199" t="s">
        <v>10281</v>
      </c>
      <c r="E7199" t="s">
        <v>23</v>
      </c>
      <c r="F7199" t="s">
        <v>28</v>
      </c>
      <c r="G7199">
        <v>40.81617</v>
      </c>
      <c r="H7199">
        <v>-73.953710000000001</v>
      </c>
      <c r="I7199" t="s">
        <v>20</v>
      </c>
      <c r="J7199">
        <v>50</v>
      </c>
      <c r="K7199">
        <v>2</v>
      </c>
      <c r="L7199">
        <v>170</v>
      </c>
      <c r="M7199" s="1">
        <v>43639</v>
      </c>
      <c r="N7199">
        <v>3.2</v>
      </c>
      <c r="O7199">
        <v>3</v>
      </c>
      <c r="P7199">
        <v>84</v>
      </c>
    </row>
    <row r="7200" spans="1:16" x14ac:dyDescent="0.35">
      <c r="A7200">
        <v>5262333</v>
      </c>
      <c r="B7200" t="s">
        <v>10282</v>
      </c>
      <c r="C7200">
        <v>27053744</v>
      </c>
      <c r="D7200" t="s">
        <v>10283</v>
      </c>
      <c r="E7200" t="s">
        <v>23</v>
      </c>
      <c r="F7200" t="s">
        <v>24</v>
      </c>
      <c r="G7200">
        <v>40.761859999999999</v>
      </c>
      <c r="H7200">
        <v>-73.973240000000004</v>
      </c>
      <c r="I7200" t="s">
        <v>25</v>
      </c>
      <c r="J7200">
        <v>149</v>
      </c>
      <c r="K7200">
        <v>3</v>
      </c>
      <c r="L7200">
        <v>1</v>
      </c>
      <c r="M7200" s="1">
        <v>42063</v>
      </c>
      <c r="N7200">
        <v>0.02</v>
      </c>
      <c r="O7200">
        <v>1</v>
      </c>
      <c r="P7200">
        <v>0</v>
      </c>
    </row>
    <row r="7201" spans="1:16" x14ac:dyDescent="0.35">
      <c r="A7201">
        <v>5266736</v>
      </c>
      <c r="B7201" t="s">
        <v>10284</v>
      </c>
      <c r="C7201">
        <v>27261471</v>
      </c>
      <c r="D7201" t="s">
        <v>10285</v>
      </c>
      <c r="E7201" t="s">
        <v>18</v>
      </c>
      <c r="F7201" t="s">
        <v>1873</v>
      </c>
      <c r="G7201">
        <v>40.64716</v>
      </c>
      <c r="H7201">
        <v>-73.894030000000001</v>
      </c>
      <c r="I7201" t="s">
        <v>25</v>
      </c>
      <c r="J7201">
        <v>120</v>
      </c>
      <c r="K7201">
        <v>2</v>
      </c>
      <c r="L7201">
        <v>1</v>
      </c>
      <c r="M7201" s="1">
        <v>43646</v>
      </c>
      <c r="N7201">
        <v>1</v>
      </c>
      <c r="O7201">
        <v>2</v>
      </c>
      <c r="P7201">
        <v>140</v>
      </c>
    </row>
    <row r="7202" spans="1:16" x14ac:dyDescent="0.35">
      <c r="A7202">
        <v>5266888</v>
      </c>
      <c r="B7202" t="s">
        <v>10286</v>
      </c>
      <c r="C7202">
        <v>14684238</v>
      </c>
      <c r="D7202" t="s">
        <v>999</v>
      </c>
      <c r="E7202" t="s">
        <v>23</v>
      </c>
      <c r="F7202" t="s">
        <v>97</v>
      </c>
      <c r="G7202">
        <v>40.724899999999998</v>
      </c>
      <c r="H7202">
        <v>-73.988519999999994</v>
      </c>
      <c r="I7202" t="s">
        <v>25</v>
      </c>
      <c r="J7202">
        <v>150</v>
      </c>
      <c r="K7202">
        <v>5</v>
      </c>
      <c r="L7202">
        <v>22</v>
      </c>
      <c r="M7202" s="1">
        <v>43635</v>
      </c>
      <c r="N7202">
        <v>0.41</v>
      </c>
      <c r="O7202">
        <v>1</v>
      </c>
      <c r="P7202">
        <v>6</v>
      </c>
    </row>
    <row r="7203" spans="1:16" x14ac:dyDescent="0.35">
      <c r="A7203">
        <v>5267177</v>
      </c>
      <c r="B7203" t="s">
        <v>10287</v>
      </c>
      <c r="C7203">
        <v>27263990</v>
      </c>
      <c r="D7203" t="s">
        <v>1296</v>
      </c>
      <c r="E7203" t="s">
        <v>18</v>
      </c>
      <c r="F7203" t="s">
        <v>113</v>
      </c>
      <c r="G7203">
        <v>40.695439999999998</v>
      </c>
      <c r="H7203">
        <v>-73.930459999999997</v>
      </c>
      <c r="I7203" t="s">
        <v>25</v>
      </c>
      <c r="J7203">
        <v>110</v>
      </c>
      <c r="K7203">
        <v>3</v>
      </c>
      <c r="L7203">
        <v>0</v>
      </c>
      <c r="M7203" s="1"/>
      <c r="O7203">
        <v>1</v>
      </c>
      <c r="P7203">
        <v>0</v>
      </c>
    </row>
    <row r="7204" spans="1:16" x14ac:dyDescent="0.35">
      <c r="A7204">
        <v>5268045</v>
      </c>
      <c r="B7204" t="s">
        <v>10288</v>
      </c>
      <c r="C7204">
        <v>10698270</v>
      </c>
      <c r="D7204" t="s">
        <v>7199</v>
      </c>
      <c r="E7204" t="s">
        <v>23</v>
      </c>
      <c r="F7204" t="s">
        <v>169</v>
      </c>
      <c r="G7204">
        <v>40.765779999999999</v>
      </c>
      <c r="H7204">
        <v>-73.955089999999998</v>
      </c>
      <c r="I7204" t="s">
        <v>20</v>
      </c>
      <c r="J7204">
        <v>95</v>
      </c>
      <c r="K7204">
        <v>1</v>
      </c>
      <c r="L7204">
        <v>21</v>
      </c>
      <c r="M7204" s="1">
        <v>43505</v>
      </c>
      <c r="N7204">
        <v>0.39</v>
      </c>
      <c r="O7204">
        <v>2</v>
      </c>
      <c r="P7204">
        <v>188</v>
      </c>
    </row>
    <row r="7205" spans="1:16" x14ac:dyDescent="0.35">
      <c r="A7205">
        <v>5268960</v>
      </c>
      <c r="B7205" t="s">
        <v>10289</v>
      </c>
      <c r="C7205">
        <v>6155803</v>
      </c>
      <c r="D7205" t="s">
        <v>10290</v>
      </c>
      <c r="E7205" t="s">
        <v>18</v>
      </c>
      <c r="F7205" t="s">
        <v>104</v>
      </c>
      <c r="G7205">
        <v>40.724020000000003</v>
      </c>
      <c r="H7205">
        <v>-73.950249999999997</v>
      </c>
      <c r="I7205" t="s">
        <v>25</v>
      </c>
      <c r="J7205">
        <v>190</v>
      </c>
      <c r="K7205">
        <v>2</v>
      </c>
      <c r="L7205">
        <v>12</v>
      </c>
      <c r="M7205" s="1">
        <v>43023</v>
      </c>
      <c r="N7205">
        <v>0.28999999999999998</v>
      </c>
      <c r="O7205">
        <v>1</v>
      </c>
      <c r="P7205">
        <v>0</v>
      </c>
    </row>
    <row r="7206" spans="1:16" x14ac:dyDescent="0.35">
      <c r="A7206">
        <v>5269840</v>
      </c>
      <c r="B7206" t="s">
        <v>10291</v>
      </c>
      <c r="C7206">
        <v>27277459</v>
      </c>
      <c r="D7206" t="s">
        <v>2160</v>
      </c>
      <c r="E7206" t="s">
        <v>18</v>
      </c>
      <c r="F7206" t="s">
        <v>527</v>
      </c>
      <c r="G7206">
        <v>40.654910000000001</v>
      </c>
      <c r="H7206">
        <v>-73.922200000000004</v>
      </c>
      <c r="I7206" t="s">
        <v>25</v>
      </c>
      <c r="J7206">
        <v>139</v>
      </c>
      <c r="K7206">
        <v>4</v>
      </c>
      <c r="L7206">
        <v>77</v>
      </c>
      <c r="M7206" s="1">
        <v>43642</v>
      </c>
      <c r="N7206">
        <v>1.65</v>
      </c>
      <c r="O7206">
        <v>2</v>
      </c>
      <c r="P7206">
        <v>340</v>
      </c>
    </row>
    <row r="7207" spans="1:16" x14ac:dyDescent="0.35">
      <c r="A7207">
        <v>5270589</v>
      </c>
      <c r="B7207" t="s">
        <v>10292</v>
      </c>
      <c r="C7207">
        <v>26732630</v>
      </c>
      <c r="D7207" t="s">
        <v>10293</v>
      </c>
      <c r="E7207" t="s">
        <v>23</v>
      </c>
      <c r="F7207" t="s">
        <v>97</v>
      </c>
      <c r="G7207">
        <v>40.727870000000003</v>
      </c>
      <c r="H7207">
        <v>-73.989689999999996</v>
      </c>
      <c r="I7207" t="s">
        <v>20</v>
      </c>
      <c r="J7207">
        <v>115</v>
      </c>
      <c r="K7207">
        <v>1</v>
      </c>
      <c r="L7207">
        <v>0</v>
      </c>
      <c r="M7207" s="1"/>
      <c r="O7207">
        <v>1</v>
      </c>
      <c r="P7207">
        <v>0</v>
      </c>
    </row>
    <row r="7208" spans="1:16" x14ac:dyDescent="0.35">
      <c r="A7208">
        <v>5271661</v>
      </c>
      <c r="B7208" t="s">
        <v>10294</v>
      </c>
      <c r="C7208">
        <v>6960329</v>
      </c>
      <c r="D7208" t="s">
        <v>10295</v>
      </c>
      <c r="E7208" t="s">
        <v>23</v>
      </c>
      <c r="F7208" t="s">
        <v>46</v>
      </c>
      <c r="G7208">
        <v>40.774839999999998</v>
      </c>
      <c r="H7208">
        <v>-73.986590000000007</v>
      </c>
      <c r="I7208" t="s">
        <v>20</v>
      </c>
      <c r="J7208">
        <v>130</v>
      </c>
      <c r="K7208">
        <v>2</v>
      </c>
      <c r="L7208">
        <v>2</v>
      </c>
      <c r="M7208" s="1">
        <v>43646</v>
      </c>
      <c r="N7208">
        <v>0.94</v>
      </c>
      <c r="O7208">
        <v>1</v>
      </c>
      <c r="P7208">
        <v>150</v>
      </c>
    </row>
    <row r="7209" spans="1:16" x14ac:dyDescent="0.35">
      <c r="A7209">
        <v>5271997</v>
      </c>
      <c r="B7209" t="s">
        <v>10296</v>
      </c>
      <c r="C7209">
        <v>6716330</v>
      </c>
      <c r="D7209" t="s">
        <v>36</v>
      </c>
      <c r="E7209" t="s">
        <v>23</v>
      </c>
      <c r="F7209" t="s">
        <v>46</v>
      </c>
      <c r="G7209">
        <v>40.773110000000003</v>
      </c>
      <c r="H7209">
        <v>-73.986059999999995</v>
      </c>
      <c r="I7209" t="s">
        <v>20</v>
      </c>
      <c r="J7209">
        <v>125</v>
      </c>
      <c r="K7209">
        <v>3</v>
      </c>
      <c r="L7209">
        <v>124</v>
      </c>
      <c r="M7209" s="1">
        <v>43640</v>
      </c>
      <c r="N7209">
        <v>2.3199999999999998</v>
      </c>
      <c r="O7209">
        <v>3</v>
      </c>
      <c r="P7209">
        <v>347</v>
      </c>
    </row>
    <row r="7210" spans="1:16" x14ac:dyDescent="0.35">
      <c r="A7210">
        <v>5276602</v>
      </c>
      <c r="B7210" t="s">
        <v>10297</v>
      </c>
      <c r="C7210">
        <v>20114391</v>
      </c>
      <c r="D7210" t="s">
        <v>294</v>
      </c>
      <c r="E7210" t="s">
        <v>18</v>
      </c>
      <c r="F7210" t="s">
        <v>67</v>
      </c>
      <c r="G7210">
        <v>40.685569999999998</v>
      </c>
      <c r="H7210">
        <v>-73.970730000000003</v>
      </c>
      <c r="I7210" t="s">
        <v>20</v>
      </c>
      <c r="J7210">
        <v>45</v>
      </c>
      <c r="K7210">
        <v>21</v>
      </c>
      <c r="L7210">
        <v>14</v>
      </c>
      <c r="M7210" s="1">
        <v>43479</v>
      </c>
      <c r="N7210">
        <v>0.27</v>
      </c>
      <c r="O7210">
        <v>2</v>
      </c>
      <c r="P7210">
        <v>48</v>
      </c>
    </row>
    <row r="7211" spans="1:16" x14ac:dyDescent="0.35">
      <c r="A7211">
        <v>5276704</v>
      </c>
      <c r="B7211" t="s">
        <v>10298</v>
      </c>
      <c r="C7211">
        <v>27314977</v>
      </c>
      <c r="D7211" t="s">
        <v>10299</v>
      </c>
      <c r="E7211" t="s">
        <v>23</v>
      </c>
      <c r="F7211" t="s">
        <v>169</v>
      </c>
      <c r="G7211">
        <v>40.767710000000001</v>
      </c>
      <c r="H7211">
        <v>-73.958439999999996</v>
      </c>
      <c r="I7211" t="s">
        <v>25</v>
      </c>
      <c r="J7211">
        <v>110</v>
      </c>
      <c r="K7211">
        <v>4</v>
      </c>
      <c r="L7211">
        <v>8</v>
      </c>
      <c r="M7211" s="1">
        <v>43454</v>
      </c>
      <c r="N7211">
        <v>0.15</v>
      </c>
      <c r="O7211">
        <v>1</v>
      </c>
      <c r="P7211">
        <v>0</v>
      </c>
    </row>
    <row r="7212" spans="1:16" x14ac:dyDescent="0.35">
      <c r="A7212">
        <v>5276908</v>
      </c>
      <c r="B7212" t="s">
        <v>10300</v>
      </c>
      <c r="C7212">
        <v>8858347</v>
      </c>
      <c r="D7212" t="s">
        <v>4616</v>
      </c>
      <c r="E7212" t="s">
        <v>18</v>
      </c>
      <c r="F7212" t="s">
        <v>67</v>
      </c>
      <c r="G7212">
        <v>40.687919999999998</v>
      </c>
      <c r="H7212">
        <v>-73.973190000000002</v>
      </c>
      <c r="I7212" t="s">
        <v>25</v>
      </c>
      <c r="J7212">
        <v>120</v>
      </c>
      <c r="K7212">
        <v>21</v>
      </c>
      <c r="L7212">
        <v>12</v>
      </c>
      <c r="M7212" s="1">
        <v>43325</v>
      </c>
      <c r="N7212">
        <v>0.22</v>
      </c>
      <c r="O7212">
        <v>1</v>
      </c>
      <c r="P7212">
        <v>22</v>
      </c>
    </row>
    <row r="7213" spans="1:16" x14ac:dyDescent="0.35">
      <c r="A7213">
        <v>5277117</v>
      </c>
      <c r="B7213" t="s">
        <v>10301</v>
      </c>
      <c r="C7213">
        <v>6023360</v>
      </c>
      <c r="D7213" t="s">
        <v>3807</v>
      </c>
      <c r="E7213" t="s">
        <v>18</v>
      </c>
      <c r="F7213" t="s">
        <v>73</v>
      </c>
      <c r="G7213">
        <v>40.67221</v>
      </c>
      <c r="H7213">
        <v>-73.955839999999995</v>
      </c>
      <c r="I7213" t="s">
        <v>20</v>
      </c>
      <c r="J7213">
        <v>50</v>
      </c>
      <c r="K7213">
        <v>1</v>
      </c>
      <c r="L7213">
        <v>1</v>
      </c>
      <c r="M7213" s="1">
        <v>42140</v>
      </c>
      <c r="N7213">
        <v>0.02</v>
      </c>
      <c r="O7213">
        <v>1</v>
      </c>
      <c r="P7213">
        <v>0</v>
      </c>
    </row>
    <row r="7214" spans="1:16" x14ac:dyDescent="0.35">
      <c r="A7214">
        <v>5277242</v>
      </c>
      <c r="B7214" t="s">
        <v>10302</v>
      </c>
      <c r="C7214">
        <v>8627814</v>
      </c>
      <c r="D7214" t="s">
        <v>420</v>
      </c>
      <c r="E7214" t="s">
        <v>18</v>
      </c>
      <c r="F7214" t="s">
        <v>64</v>
      </c>
      <c r="G7214">
        <v>40.706290000000003</v>
      </c>
      <c r="H7214">
        <v>-73.928839999999994</v>
      </c>
      <c r="I7214" t="s">
        <v>25</v>
      </c>
      <c r="J7214">
        <v>100</v>
      </c>
      <c r="K7214">
        <v>2</v>
      </c>
      <c r="L7214">
        <v>3</v>
      </c>
      <c r="M7214" s="1">
        <v>42473</v>
      </c>
      <c r="N7214">
        <v>0.06</v>
      </c>
      <c r="O7214">
        <v>1</v>
      </c>
      <c r="P7214">
        <v>0</v>
      </c>
    </row>
    <row r="7215" spans="1:16" x14ac:dyDescent="0.35">
      <c r="A7215">
        <v>5278810</v>
      </c>
      <c r="B7215" t="s">
        <v>10303</v>
      </c>
      <c r="C7215">
        <v>6900870</v>
      </c>
      <c r="D7215" t="s">
        <v>10304</v>
      </c>
      <c r="E7215" t="s">
        <v>18</v>
      </c>
      <c r="F7215" t="s">
        <v>172</v>
      </c>
      <c r="G7215">
        <v>40.673819999999999</v>
      </c>
      <c r="H7215">
        <v>-73.967820000000003</v>
      </c>
      <c r="I7215" t="s">
        <v>20</v>
      </c>
      <c r="J7215">
        <v>75</v>
      </c>
      <c r="K7215">
        <v>2</v>
      </c>
      <c r="L7215">
        <v>14</v>
      </c>
      <c r="M7215" s="1">
        <v>42632</v>
      </c>
      <c r="N7215">
        <v>0.27</v>
      </c>
      <c r="O7215">
        <v>1</v>
      </c>
      <c r="P7215">
        <v>0</v>
      </c>
    </row>
    <row r="7216" spans="1:16" x14ac:dyDescent="0.35">
      <c r="A7216">
        <v>5278927</v>
      </c>
      <c r="B7216" t="s">
        <v>10305</v>
      </c>
      <c r="C7216">
        <v>7503643</v>
      </c>
      <c r="D7216" t="s">
        <v>4167</v>
      </c>
      <c r="E7216" t="s">
        <v>18</v>
      </c>
      <c r="F7216" t="s">
        <v>104</v>
      </c>
      <c r="G7216">
        <v>40.725459999999998</v>
      </c>
      <c r="H7216">
        <v>-73.940460000000002</v>
      </c>
      <c r="I7216" t="s">
        <v>25</v>
      </c>
      <c r="J7216">
        <v>129</v>
      </c>
      <c r="K7216">
        <v>30</v>
      </c>
      <c r="L7216">
        <v>7</v>
      </c>
      <c r="M7216" s="1">
        <v>43617</v>
      </c>
      <c r="N7216">
        <v>0.14000000000000001</v>
      </c>
      <c r="O7216">
        <v>52</v>
      </c>
      <c r="P7216">
        <v>328</v>
      </c>
    </row>
    <row r="7217" spans="1:16" x14ac:dyDescent="0.35">
      <c r="A7217">
        <v>5279859</v>
      </c>
      <c r="B7217" t="s">
        <v>10306</v>
      </c>
      <c r="C7217">
        <v>6339750</v>
      </c>
      <c r="D7217" t="s">
        <v>1422</v>
      </c>
      <c r="E7217" t="s">
        <v>23</v>
      </c>
      <c r="F7217" t="s">
        <v>152</v>
      </c>
      <c r="G7217">
        <v>40.740839999999999</v>
      </c>
      <c r="H7217">
        <v>-73.980080000000001</v>
      </c>
      <c r="I7217" t="s">
        <v>25</v>
      </c>
      <c r="J7217">
        <v>196</v>
      </c>
      <c r="K7217">
        <v>5</v>
      </c>
      <c r="L7217">
        <v>66</v>
      </c>
      <c r="M7217" s="1">
        <v>43648</v>
      </c>
      <c r="N7217">
        <v>1.23</v>
      </c>
      <c r="O7217">
        <v>1</v>
      </c>
      <c r="P7217">
        <v>323</v>
      </c>
    </row>
    <row r="7218" spans="1:16" x14ac:dyDescent="0.35">
      <c r="A7218">
        <v>5279902</v>
      </c>
      <c r="B7218" t="s">
        <v>10307</v>
      </c>
      <c r="C7218">
        <v>7181834</v>
      </c>
      <c r="D7218" t="s">
        <v>6266</v>
      </c>
      <c r="E7218" t="s">
        <v>23</v>
      </c>
      <c r="F7218" t="s">
        <v>70</v>
      </c>
      <c r="G7218">
        <v>40.738610000000001</v>
      </c>
      <c r="H7218">
        <v>-73.994820000000004</v>
      </c>
      <c r="I7218" t="s">
        <v>25</v>
      </c>
      <c r="J7218">
        <v>400</v>
      </c>
      <c r="K7218">
        <v>1</v>
      </c>
      <c r="L7218">
        <v>0</v>
      </c>
      <c r="M7218" s="1"/>
      <c r="O7218">
        <v>1</v>
      </c>
      <c r="P7218">
        <v>0</v>
      </c>
    </row>
    <row r="7219" spans="1:16" x14ac:dyDescent="0.35">
      <c r="A7219">
        <v>5279925</v>
      </c>
      <c r="B7219" t="s">
        <v>10308</v>
      </c>
      <c r="C7219">
        <v>153675</v>
      </c>
      <c r="D7219" t="s">
        <v>2502</v>
      </c>
      <c r="E7219" t="s">
        <v>23</v>
      </c>
      <c r="F7219" t="s">
        <v>97</v>
      </c>
      <c r="G7219">
        <v>40.732790000000001</v>
      </c>
      <c r="H7219">
        <v>-73.987459999999999</v>
      </c>
      <c r="I7219" t="s">
        <v>25</v>
      </c>
      <c r="J7219">
        <v>140</v>
      </c>
      <c r="K7219">
        <v>12</v>
      </c>
      <c r="L7219">
        <v>1</v>
      </c>
      <c r="M7219" s="1">
        <v>42248</v>
      </c>
      <c r="N7219">
        <v>0.02</v>
      </c>
      <c r="O7219">
        <v>2</v>
      </c>
      <c r="P7219">
        <v>164</v>
      </c>
    </row>
    <row r="7220" spans="1:16" x14ac:dyDescent="0.35">
      <c r="A7220">
        <v>5284341</v>
      </c>
      <c r="B7220" t="s">
        <v>10309</v>
      </c>
      <c r="C7220">
        <v>15264295</v>
      </c>
      <c r="D7220" t="s">
        <v>3319</v>
      </c>
      <c r="E7220" t="s">
        <v>135</v>
      </c>
      <c r="F7220" t="s">
        <v>4453</v>
      </c>
      <c r="G7220">
        <v>40.739730000000002</v>
      </c>
      <c r="H7220">
        <v>-73.907309999999995</v>
      </c>
      <c r="I7220" t="s">
        <v>20</v>
      </c>
      <c r="J7220">
        <v>60</v>
      </c>
      <c r="K7220">
        <v>1</v>
      </c>
      <c r="L7220">
        <v>0</v>
      </c>
      <c r="M7220" s="1"/>
      <c r="O7220">
        <v>1</v>
      </c>
      <c r="P7220">
        <v>0</v>
      </c>
    </row>
    <row r="7221" spans="1:16" x14ac:dyDescent="0.35">
      <c r="A7221">
        <v>5285141</v>
      </c>
      <c r="B7221" t="s">
        <v>10310</v>
      </c>
      <c r="C7221">
        <v>11483208</v>
      </c>
      <c r="D7221" t="s">
        <v>578</v>
      </c>
      <c r="E7221" t="s">
        <v>18</v>
      </c>
      <c r="F7221" t="s">
        <v>64</v>
      </c>
      <c r="G7221">
        <v>40.709029999999998</v>
      </c>
      <c r="H7221">
        <v>-73.959360000000004</v>
      </c>
      <c r="I7221" t="s">
        <v>20</v>
      </c>
      <c r="J7221">
        <v>55</v>
      </c>
      <c r="K7221">
        <v>1</v>
      </c>
      <c r="L7221">
        <v>4</v>
      </c>
      <c r="M7221" s="1">
        <v>42484</v>
      </c>
      <c r="N7221">
        <v>0.1</v>
      </c>
      <c r="O7221">
        <v>1</v>
      </c>
      <c r="P7221">
        <v>0</v>
      </c>
    </row>
    <row r="7222" spans="1:16" x14ac:dyDescent="0.35">
      <c r="A7222">
        <v>5285553</v>
      </c>
      <c r="B7222" t="s">
        <v>10311</v>
      </c>
      <c r="C7222">
        <v>2423067</v>
      </c>
      <c r="D7222" t="s">
        <v>1345</v>
      </c>
      <c r="E7222" t="s">
        <v>23</v>
      </c>
      <c r="F7222" t="s">
        <v>34</v>
      </c>
      <c r="G7222">
        <v>40.793030000000002</v>
      </c>
      <c r="H7222">
        <v>-73.933679999999995</v>
      </c>
      <c r="I7222" t="s">
        <v>25</v>
      </c>
      <c r="J7222">
        <v>175</v>
      </c>
      <c r="K7222">
        <v>2</v>
      </c>
      <c r="L7222">
        <v>24</v>
      </c>
      <c r="M7222" s="1">
        <v>43535</v>
      </c>
      <c r="N7222">
        <v>0.56000000000000005</v>
      </c>
      <c r="O7222">
        <v>2</v>
      </c>
      <c r="P7222">
        <v>0</v>
      </c>
    </row>
    <row r="7223" spans="1:16" x14ac:dyDescent="0.35">
      <c r="A7223">
        <v>5285867</v>
      </c>
      <c r="B7223" t="s">
        <v>10312</v>
      </c>
      <c r="C7223">
        <v>11601961</v>
      </c>
      <c r="D7223" t="s">
        <v>2078</v>
      </c>
      <c r="E7223" t="s">
        <v>18</v>
      </c>
      <c r="F7223" t="s">
        <v>116</v>
      </c>
      <c r="G7223">
        <v>40.648580000000003</v>
      </c>
      <c r="H7223">
        <v>-73.96378</v>
      </c>
      <c r="I7223" t="s">
        <v>25</v>
      </c>
      <c r="J7223">
        <v>90</v>
      </c>
      <c r="K7223">
        <v>3</v>
      </c>
      <c r="L7223">
        <v>24</v>
      </c>
      <c r="M7223" s="1">
        <v>43562</v>
      </c>
      <c r="N7223">
        <v>0.45</v>
      </c>
      <c r="O7223">
        <v>1</v>
      </c>
      <c r="P7223">
        <v>29</v>
      </c>
    </row>
    <row r="7224" spans="1:16" x14ac:dyDescent="0.35">
      <c r="A7224">
        <v>5286096</v>
      </c>
      <c r="B7224" t="s">
        <v>10313</v>
      </c>
      <c r="C7224">
        <v>3866196</v>
      </c>
      <c r="D7224" t="s">
        <v>3911</v>
      </c>
      <c r="E7224" t="s">
        <v>23</v>
      </c>
      <c r="F7224" t="s">
        <v>24</v>
      </c>
      <c r="G7224">
        <v>40.746099999999998</v>
      </c>
      <c r="H7224">
        <v>-73.986320000000006</v>
      </c>
      <c r="I7224" t="s">
        <v>25</v>
      </c>
      <c r="J7224">
        <v>281</v>
      </c>
      <c r="K7224">
        <v>1</v>
      </c>
      <c r="L7224">
        <v>3</v>
      </c>
      <c r="M7224" s="1">
        <v>42482</v>
      </c>
      <c r="N7224">
        <v>7.0000000000000007E-2</v>
      </c>
      <c r="O7224">
        <v>1</v>
      </c>
      <c r="P7224">
        <v>0</v>
      </c>
    </row>
    <row r="7225" spans="1:16" x14ac:dyDescent="0.35">
      <c r="A7225">
        <v>5286482</v>
      </c>
      <c r="B7225" t="s">
        <v>10314</v>
      </c>
      <c r="C7225">
        <v>27371081</v>
      </c>
      <c r="D7225" t="s">
        <v>5232</v>
      </c>
      <c r="E7225" t="s">
        <v>18</v>
      </c>
      <c r="F7225" t="s">
        <v>3076</v>
      </c>
      <c r="G7225">
        <v>40.626359999999998</v>
      </c>
      <c r="H7225">
        <v>-73.962699999999998</v>
      </c>
      <c r="I7225" t="s">
        <v>20</v>
      </c>
      <c r="J7225">
        <v>50</v>
      </c>
      <c r="K7225">
        <v>2</v>
      </c>
      <c r="L7225">
        <v>21</v>
      </c>
      <c r="M7225" s="1">
        <v>43576</v>
      </c>
      <c r="N7225">
        <v>1.47</v>
      </c>
      <c r="O7225">
        <v>1</v>
      </c>
      <c r="P7225">
        <v>179</v>
      </c>
    </row>
    <row r="7226" spans="1:16" x14ac:dyDescent="0.35">
      <c r="A7226">
        <v>5287414</v>
      </c>
      <c r="B7226" t="s">
        <v>10315</v>
      </c>
      <c r="C7226">
        <v>27376622</v>
      </c>
      <c r="D7226" t="s">
        <v>10316</v>
      </c>
      <c r="E7226" t="s">
        <v>23</v>
      </c>
      <c r="F7226" t="s">
        <v>945</v>
      </c>
      <c r="G7226">
        <v>40.737650000000002</v>
      </c>
      <c r="H7226">
        <v>-73.98366</v>
      </c>
      <c r="I7226" t="s">
        <v>119</v>
      </c>
      <c r="J7226">
        <v>65</v>
      </c>
      <c r="K7226">
        <v>1</v>
      </c>
      <c r="L7226">
        <v>49</v>
      </c>
      <c r="M7226" s="1">
        <v>43635</v>
      </c>
      <c r="N7226">
        <v>0.93</v>
      </c>
      <c r="O7226">
        <v>1</v>
      </c>
      <c r="P7226">
        <v>353</v>
      </c>
    </row>
    <row r="7227" spans="1:16" x14ac:dyDescent="0.35">
      <c r="A7227">
        <v>5287733</v>
      </c>
      <c r="B7227" t="s">
        <v>10317</v>
      </c>
      <c r="C7227">
        <v>27379417</v>
      </c>
      <c r="D7227" t="s">
        <v>10318</v>
      </c>
      <c r="E7227" t="s">
        <v>135</v>
      </c>
      <c r="F7227" t="s">
        <v>10319</v>
      </c>
      <c r="G7227">
        <v>40.667879999999997</v>
      </c>
      <c r="H7227">
        <v>-73.824190000000002</v>
      </c>
      <c r="I7227" t="s">
        <v>20</v>
      </c>
      <c r="J7227">
        <v>85</v>
      </c>
      <c r="K7227">
        <v>1</v>
      </c>
      <c r="L7227">
        <v>243</v>
      </c>
      <c r="M7227" s="1">
        <v>43220</v>
      </c>
      <c r="N7227">
        <v>4.54</v>
      </c>
      <c r="O7227">
        <v>1</v>
      </c>
      <c r="P7227">
        <v>281</v>
      </c>
    </row>
    <row r="7228" spans="1:16" x14ac:dyDescent="0.35">
      <c r="A7228">
        <v>5288228</v>
      </c>
      <c r="B7228" t="s">
        <v>10320</v>
      </c>
      <c r="C7228">
        <v>860636</v>
      </c>
      <c r="D7228" t="s">
        <v>10321</v>
      </c>
      <c r="E7228" t="s">
        <v>384</v>
      </c>
      <c r="F7228" t="s">
        <v>10322</v>
      </c>
      <c r="G7228">
        <v>40.838749999999997</v>
      </c>
      <c r="H7228">
        <v>-73.887280000000004</v>
      </c>
      <c r="I7228" t="s">
        <v>20</v>
      </c>
      <c r="J7228">
        <v>38</v>
      </c>
      <c r="K7228">
        <v>3</v>
      </c>
      <c r="L7228">
        <v>15</v>
      </c>
      <c r="M7228" s="1">
        <v>43374</v>
      </c>
      <c r="N7228">
        <v>0.28000000000000003</v>
      </c>
      <c r="O7228">
        <v>3</v>
      </c>
      <c r="P7228">
        <v>0</v>
      </c>
    </row>
    <row r="7229" spans="1:16" x14ac:dyDescent="0.35">
      <c r="A7229">
        <v>5288376</v>
      </c>
      <c r="B7229" t="s">
        <v>10323</v>
      </c>
      <c r="C7229">
        <v>11297009</v>
      </c>
      <c r="D7229" t="s">
        <v>1374</v>
      </c>
      <c r="E7229" t="s">
        <v>23</v>
      </c>
      <c r="F7229" t="s">
        <v>46</v>
      </c>
      <c r="G7229">
        <v>40.787849999999999</v>
      </c>
      <c r="H7229">
        <v>-73.977170000000001</v>
      </c>
      <c r="I7229" t="s">
        <v>20</v>
      </c>
      <c r="J7229">
        <v>59</v>
      </c>
      <c r="K7229">
        <v>1</v>
      </c>
      <c r="L7229">
        <v>15</v>
      </c>
      <c r="M7229" s="1">
        <v>42982</v>
      </c>
      <c r="N7229">
        <v>0.28999999999999998</v>
      </c>
      <c r="O7229">
        <v>4</v>
      </c>
      <c r="P7229">
        <v>330</v>
      </c>
    </row>
    <row r="7230" spans="1:16" x14ac:dyDescent="0.35">
      <c r="A7230">
        <v>5288942</v>
      </c>
      <c r="B7230" t="s">
        <v>10324</v>
      </c>
      <c r="C7230">
        <v>1189622</v>
      </c>
      <c r="D7230" t="s">
        <v>10325</v>
      </c>
      <c r="E7230" t="s">
        <v>135</v>
      </c>
      <c r="F7230" t="s">
        <v>403</v>
      </c>
      <c r="G7230">
        <v>40.698039999999999</v>
      </c>
      <c r="H7230">
        <v>-73.906829999999999</v>
      </c>
      <c r="I7230" t="s">
        <v>20</v>
      </c>
      <c r="J7230">
        <v>40</v>
      </c>
      <c r="K7230">
        <v>4</v>
      </c>
      <c r="L7230">
        <v>15</v>
      </c>
      <c r="M7230" s="1">
        <v>42688</v>
      </c>
      <c r="N7230">
        <v>0.3</v>
      </c>
      <c r="O7230">
        <v>1</v>
      </c>
      <c r="P7230">
        <v>0</v>
      </c>
    </row>
    <row r="7231" spans="1:16" x14ac:dyDescent="0.35">
      <c r="A7231">
        <v>5292616</v>
      </c>
      <c r="B7231" t="s">
        <v>10326</v>
      </c>
      <c r="C7231">
        <v>16427090</v>
      </c>
      <c r="D7231" t="s">
        <v>518</v>
      </c>
      <c r="E7231" t="s">
        <v>23</v>
      </c>
      <c r="F7231" t="s">
        <v>70</v>
      </c>
      <c r="G7231">
        <v>40.739330000000002</v>
      </c>
      <c r="H7231">
        <v>-73.99879</v>
      </c>
      <c r="I7231" t="s">
        <v>25</v>
      </c>
      <c r="J7231">
        <v>229</v>
      </c>
      <c r="K7231">
        <v>3</v>
      </c>
      <c r="L7231">
        <v>2</v>
      </c>
      <c r="M7231" s="1">
        <v>42675</v>
      </c>
      <c r="N7231">
        <v>0.06</v>
      </c>
      <c r="O7231">
        <v>1</v>
      </c>
      <c r="P7231">
        <v>0</v>
      </c>
    </row>
    <row r="7232" spans="1:16" x14ac:dyDescent="0.35">
      <c r="A7232">
        <v>5293662</v>
      </c>
      <c r="B7232" t="s">
        <v>10327</v>
      </c>
      <c r="C7232">
        <v>6177121</v>
      </c>
      <c r="D7232" t="s">
        <v>184</v>
      </c>
      <c r="E7232" t="s">
        <v>18</v>
      </c>
      <c r="F7232" t="s">
        <v>31</v>
      </c>
      <c r="G7232">
        <v>40.693579999999997</v>
      </c>
      <c r="H7232">
        <v>-73.969660000000005</v>
      </c>
      <c r="I7232" t="s">
        <v>25</v>
      </c>
      <c r="J7232">
        <v>70</v>
      </c>
      <c r="K7232">
        <v>2</v>
      </c>
      <c r="L7232">
        <v>1</v>
      </c>
      <c r="M7232" s="1">
        <v>42372</v>
      </c>
      <c r="N7232">
        <v>0.02</v>
      </c>
      <c r="O7232">
        <v>1</v>
      </c>
      <c r="P7232">
        <v>0</v>
      </c>
    </row>
    <row r="7233" spans="1:16" x14ac:dyDescent="0.35">
      <c r="A7233">
        <v>5295884</v>
      </c>
      <c r="B7233" t="s">
        <v>10328</v>
      </c>
      <c r="C7233">
        <v>27428173</v>
      </c>
      <c r="D7233" t="s">
        <v>10329</v>
      </c>
      <c r="E7233" t="s">
        <v>23</v>
      </c>
      <c r="F7233" t="s">
        <v>34</v>
      </c>
      <c r="G7233">
        <v>40.798999999999999</v>
      </c>
      <c r="H7233">
        <v>-73.942800000000005</v>
      </c>
      <c r="I7233" t="s">
        <v>25</v>
      </c>
      <c r="J7233">
        <v>190</v>
      </c>
      <c r="K7233">
        <v>7</v>
      </c>
      <c r="L7233">
        <v>2</v>
      </c>
      <c r="M7233" s="1">
        <v>43652</v>
      </c>
      <c r="N7233">
        <v>2</v>
      </c>
      <c r="O7233">
        <v>1</v>
      </c>
      <c r="P7233">
        <v>135</v>
      </c>
    </row>
    <row r="7234" spans="1:16" x14ac:dyDescent="0.35">
      <c r="A7234">
        <v>5297292</v>
      </c>
      <c r="B7234" t="s">
        <v>10330</v>
      </c>
      <c r="C7234">
        <v>26134830</v>
      </c>
      <c r="D7234" t="s">
        <v>5107</v>
      </c>
      <c r="E7234" t="s">
        <v>18</v>
      </c>
      <c r="F7234" t="s">
        <v>40</v>
      </c>
      <c r="G7234">
        <v>40.682110000000002</v>
      </c>
      <c r="H7234">
        <v>-73.921210000000002</v>
      </c>
      <c r="I7234" t="s">
        <v>25</v>
      </c>
      <c r="J7234">
        <v>150</v>
      </c>
      <c r="K7234">
        <v>3</v>
      </c>
      <c r="L7234">
        <v>109</v>
      </c>
      <c r="M7234" s="1">
        <v>43631</v>
      </c>
      <c r="N7234">
        <v>2.1</v>
      </c>
      <c r="O7234">
        <v>1</v>
      </c>
      <c r="P7234">
        <v>343</v>
      </c>
    </row>
    <row r="7235" spans="1:16" x14ac:dyDescent="0.35">
      <c r="A7235">
        <v>5297788</v>
      </c>
      <c r="B7235" t="s">
        <v>10331</v>
      </c>
      <c r="C7235">
        <v>17462748</v>
      </c>
      <c r="D7235" t="s">
        <v>1640</v>
      </c>
      <c r="E7235" t="s">
        <v>18</v>
      </c>
      <c r="F7235" t="s">
        <v>73</v>
      </c>
      <c r="G7235">
        <v>40.674109999999999</v>
      </c>
      <c r="H7235">
        <v>-73.938429999999997</v>
      </c>
      <c r="I7235" t="s">
        <v>20</v>
      </c>
      <c r="J7235">
        <v>68</v>
      </c>
      <c r="K7235">
        <v>5</v>
      </c>
      <c r="L7235">
        <v>115</v>
      </c>
      <c r="M7235" s="1">
        <v>43646</v>
      </c>
      <c r="N7235">
        <v>2.2000000000000002</v>
      </c>
      <c r="O7235">
        <v>5</v>
      </c>
      <c r="P7235">
        <v>149</v>
      </c>
    </row>
    <row r="7236" spans="1:16" x14ac:dyDescent="0.35">
      <c r="A7236">
        <v>5298299</v>
      </c>
      <c r="B7236" t="s">
        <v>10332</v>
      </c>
      <c r="C7236">
        <v>11462251</v>
      </c>
      <c r="D7236" t="s">
        <v>1048</v>
      </c>
      <c r="E7236" t="s">
        <v>23</v>
      </c>
      <c r="F7236" t="s">
        <v>70</v>
      </c>
      <c r="G7236">
        <v>40.738849999999999</v>
      </c>
      <c r="H7236">
        <v>-73.997010000000003</v>
      </c>
      <c r="I7236" t="s">
        <v>20</v>
      </c>
      <c r="J7236">
        <v>109</v>
      </c>
      <c r="K7236">
        <v>2</v>
      </c>
      <c r="L7236">
        <v>2</v>
      </c>
      <c r="M7236" s="1">
        <v>42268</v>
      </c>
      <c r="N7236">
        <v>0.04</v>
      </c>
      <c r="O7236">
        <v>1</v>
      </c>
      <c r="P7236">
        <v>0</v>
      </c>
    </row>
    <row r="7237" spans="1:16" x14ac:dyDescent="0.35">
      <c r="A7237">
        <v>5298458</v>
      </c>
      <c r="B7237" t="s">
        <v>10333</v>
      </c>
      <c r="C7237">
        <v>2730883</v>
      </c>
      <c r="D7237" t="s">
        <v>5271</v>
      </c>
      <c r="E7237" t="s">
        <v>23</v>
      </c>
      <c r="F7237" t="s">
        <v>193</v>
      </c>
      <c r="G7237">
        <v>40.853409999999997</v>
      </c>
      <c r="H7237">
        <v>-73.931809999999999</v>
      </c>
      <c r="I7237" t="s">
        <v>25</v>
      </c>
      <c r="J7237">
        <v>37</v>
      </c>
      <c r="K7237">
        <v>30</v>
      </c>
      <c r="L7237">
        <v>3</v>
      </c>
      <c r="M7237" s="1">
        <v>43095</v>
      </c>
      <c r="N7237">
        <v>0.06</v>
      </c>
      <c r="O7237">
        <v>2</v>
      </c>
      <c r="P7237">
        <v>82</v>
      </c>
    </row>
    <row r="7238" spans="1:16" x14ac:dyDescent="0.35">
      <c r="A7238">
        <v>5298896</v>
      </c>
      <c r="B7238" t="s">
        <v>10334</v>
      </c>
      <c r="C7238">
        <v>3868692</v>
      </c>
      <c r="D7238" t="s">
        <v>3371</v>
      </c>
      <c r="E7238" t="s">
        <v>23</v>
      </c>
      <c r="F7238" t="s">
        <v>391</v>
      </c>
      <c r="G7238">
        <v>40.704569999999997</v>
      </c>
      <c r="H7238">
        <v>-74.009519999999995</v>
      </c>
      <c r="I7238" t="s">
        <v>20</v>
      </c>
      <c r="J7238">
        <v>124</v>
      </c>
      <c r="K7238">
        <v>1</v>
      </c>
      <c r="L7238">
        <v>107</v>
      </c>
      <c r="M7238" s="1">
        <v>43653</v>
      </c>
      <c r="N7238">
        <v>3.21</v>
      </c>
      <c r="O7238">
        <v>2</v>
      </c>
      <c r="P7238">
        <v>62</v>
      </c>
    </row>
    <row r="7239" spans="1:16" x14ac:dyDescent="0.35">
      <c r="A7239">
        <v>5299177</v>
      </c>
      <c r="B7239" t="s">
        <v>10335</v>
      </c>
      <c r="C7239">
        <v>11414889</v>
      </c>
      <c r="D7239" t="s">
        <v>48</v>
      </c>
      <c r="E7239" t="s">
        <v>18</v>
      </c>
      <c r="F7239" t="s">
        <v>172</v>
      </c>
      <c r="G7239">
        <v>40.679859999999998</v>
      </c>
      <c r="H7239">
        <v>-73.970269999999999</v>
      </c>
      <c r="I7239" t="s">
        <v>25</v>
      </c>
      <c r="J7239">
        <v>190</v>
      </c>
      <c r="K7239">
        <v>2</v>
      </c>
      <c r="L7239">
        <v>9</v>
      </c>
      <c r="M7239" s="1">
        <v>43261</v>
      </c>
      <c r="N7239">
        <v>0.25</v>
      </c>
      <c r="O7239">
        <v>1</v>
      </c>
      <c r="P7239">
        <v>0</v>
      </c>
    </row>
    <row r="7240" spans="1:16" x14ac:dyDescent="0.35">
      <c r="A7240">
        <v>5300082</v>
      </c>
      <c r="B7240" t="s">
        <v>10336</v>
      </c>
      <c r="C7240">
        <v>16155254</v>
      </c>
      <c r="D7240" t="s">
        <v>2510</v>
      </c>
      <c r="E7240" t="s">
        <v>23</v>
      </c>
      <c r="F7240" t="s">
        <v>97</v>
      </c>
      <c r="G7240">
        <v>40.729559999999999</v>
      </c>
      <c r="H7240">
        <v>-73.981660000000005</v>
      </c>
      <c r="I7240" t="s">
        <v>25</v>
      </c>
      <c r="J7240">
        <v>160</v>
      </c>
      <c r="K7240">
        <v>1</v>
      </c>
      <c r="L7240">
        <v>210</v>
      </c>
      <c r="M7240" s="1">
        <v>43639</v>
      </c>
      <c r="N7240">
        <v>3.93</v>
      </c>
      <c r="O7240">
        <v>4</v>
      </c>
      <c r="P7240">
        <v>265</v>
      </c>
    </row>
    <row r="7241" spans="1:16" x14ac:dyDescent="0.35">
      <c r="A7241">
        <v>5301003</v>
      </c>
      <c r="B7241" t="s">
        <v>10337</v>
      </c>
      <c r="C7241">
        <v>1763862</v>
      </c>
      <c r="D7241" t="s">
        <v>10338</v>
      </c>
      <c r="E7241" t="s">
        <v>18</v>
      </c>
      <c r="F7241" t="s">
        <v>56</v>
      </c>
      <c r="G7241">
        <v>40.664850000000001</v>
      </c>
      <c r="H7241">
        <v>-73.985429999999994</v>
      </c>
      <c r="I7241" t="s">
        <v>25</v>
      </c>
      <c r="J7241">
        <v>160</v>
      </c>
      <c r="K7241">
        <v>1</v>
      </c>
      <c r="L7241">
        <v>111</v>
      </c>
      <c r="M7241" s="1">
        <v>43638</v>
      </c>
      <c r="N7241">
        <v>2.23</v>
      </c>
      <c r="O7241">
        <v>1</v>
      </c>
      <c r="P7241">
        <v>253</v>
      </c>
    </row>
    <row r="7242" spans="1:16" x14ac:dyDescent="0.35">
      <c r="A7242">
        <v>5302719</v>
      </c>
      <c r="B7242" t="s">
        <v>10339</v>
      </c>
      <c r="C7242">
        <v>9846230</v>
      </c>
      <c r="D7242" t="s">
        <v>3810</v>
      </c>
      <c r="E7242" t="s">
        <v>18</v>
      </c>
      <c r="F7242" t="s">
        <v>80</v>
      </c>
      <c r="G7242">
        <v>40.677399999999999</v>
      </c>
      <c r="H7242">
        <v>-73.982470000000006</v>
      </c>
      <c r="I7242" t="s">
        <v>25</v>
      </c>
      <c r="J7242">
        <v>145</v>
      </c>
      <c r="K7242">
        <v>5</v>
      </c>
      <c r="L7242">
        <v>0</v>
      </c>
      <c r="M7242" s="1"/>
      <c r="O7242">
        <v>1</v>
      </c>
      <c r="P7242">
        <v>0</v>
      </c>
    </row>
    <row r="7243" spans="1:16" x14ac:dyDescent="0.35">
      <c r="A7243">
        <v>5303100</v>
      </c>
      <c r="B7243" t="s">
        <v>10340</v>
      </c>
      <c r="C7243">
        <v>25854571</v>
      </c>
      <c r="D7243" t="s">
        <v>10341</v>
      </c>
      <c r="E7243" t="s">
        <v>18</v>
      </c>
      <c r="F7243" t="s">
        <v>104</v>
      </c>
      <c r="G7243">
        <v>40.725560000000002</v>
      </c>
      <c r="H7243">
        <v>-73.941040000000001</v>
      </c>
      <c r="I7243" t="s">
        <v>20</v>
      </c>
      <c r="J7243">
        <v>49</v>
      </c>
      <c r="K7243">
        <v>1</v>
      </c>
      <c r="L7243">
        <v>2</v>
      </c>
      <c r="M7243" s="1">
        <v>42529</v>
      </c>
      <c r="N7243">
        <v>0.05</v>
      </c>
      <c r="O7243">
        <v>1</v>
      </c>
      <c r="P7243">
        <v>0</v>
      </c>
    </row>
    <row r="7244" spans="1:16" x14ac:dyDescent="0.35">
      <c r="A7244">
        <v>5304431</v>
      </c>
      <c r="B7244" t="s">
        <v>10342</v>
      </c>
      <c r="C7244">
        <v>7503643</v>
      </c>
      <c r="D7244" t="s">
        <v>4167</v>
      </c>
      <c r="E7244" t="s">
        <v>18</v>
      </c>
      <c r="F7244" t="s">
        <v>104</v>
      </c>
      <c r="G7244">
        <v>40.727379999999997</v>
      </c>
      <c r="H7244">
        <v>-73.940770000000001</v>
      </c>
      <c r="I7244" t="s">
        <v>25</v>
      </c>
      <c r="J7244">
        <v>159</v>
      </c>
      <c r="K7244">
        <v>30</v>
      </c>
      <c r="L7244">
        <v>9</v>
      </c>
      <c r="M7244" s="1">
        <v>43555</v>
      </c>
      <c r="N7244">
        <v>0.21</v>
      </c>
      <c r="O7244">
        <v>52</v>
      </c>
      <c r="P7244">
        <v>362</v>
      </c>
    </row>
    <row r="7245" spans="1:16" x14ac:dyDescent="0.35">
      <c r="A7245">
        <v>5305619</v>
      </c>
      <c r="B7245" t="s">
        <v>10343</v>
      </c>
      <c r="C7245">
        <v>5663328</v>
      </c>
      <c r="D7245" t="s">
        <v>543</v>
      </c>
      <c r="E7245" t="s">
        <v>18</v>
      </c>
      <c r="F7245" t="s">
        <v>64</v>
      </c>
      <c r="G7245">
        <v>40.70429</v>
      </c>
      <c r="H7245">
        <v>-73.937929999999994</v>
      </c>
      <c r="I7245" t="s">
        <v>20</v>
      </c>
      <c r="J7245">
        <v>75</v>
      </c>
      <c r="K7245">
        <v>14</v>
      </c>
      <c r="L7245">
        <v>0</v>
      </c>
      <c r="M7245" s="1"/>
      <c r="O7245">
        <v>1</v>
      </c>
      <c r="P7245">
        <v>0</v>
      </c>
    </row>
    <row r="7246" spans="1:16" x14ac:dyDescent="0.35">
      <c r="A7246">
        <v>5309343</v>
      </c>
      <c r="B7246" t="s">
        <v>10344</v>
      </c>
      <c r="C7246">
        <v>27502743</v>
      </c>
      <c r="D7246" t="s">
        <v>17</v>
      </c>
      <c r="E7246" t="s">
        <v>23</v>
      </c>
      <c r="F7246" t="s">
        <v>61</v>
      </c>
      <c r="G7246">
        <v>40.731830000000002</v>
      </c>
      <c r="H7246">
        <v>-74.006489999999999</v>
      </c>
      <c r="I7246" t="s">
        <v>25</v>
      </c>
      <c r="J7246">
        <v>175</v>
      </c>
      <c r="K7246">
        <v>90</v>
      </c>
      <c r="L7246">
        <v>0</v>
      </c>
      <c r="M7246" s="1"/>
      <c r="O7246">
        <v>1</v>
      </c>
      <c r="P7246">
        <v>89</v>
      </c>
    </row>
    <row r="7247" spans="1:16" x14ac:dyDescent="0.35">
      <c r="A7247">
        <v>5309460</v>
      </c>
      <c r="B7247" t="s">
        <v>10345</v>
      </c>
      <c r="C7247">
        <v>7989115</v>
      </c>
      <c r="D7247" t="s">
        <v>3260</v>
      </c>
      <c r="E7247" t="s">
        <v>23</v>
      </c>
      <c r="F7247" t="s">
        <v>193</v>
      </c>
      <c r="G7247">
        <v>40.832990000000002</v>
      </c>
      <c r="H7247">
        <v>-73.945269999999994</v>
      </c>
      <c r="I7247" t="s">
        <v>20</v>
      </c>
      <c r="J7247">
        <v>150</v>
      </c>
      <c r="K7247">
        <v>2</v>
      </c>
      <c r="L7247">
        <v>8</v>
      </c>
      <c r="M7247" s="1">
        <v>43274</v>
      </c>
      <c r="N7247">
        <v>0.16</v>
      </c>
      <c r="O7247">
        <v>1</v>
      </c>
      <c r="P7247">
        <v>364</v>
      </c>
    </row>
    <row r="7248" spans="1:16" x14ac:dyDescent="0.35">
      <c r="A7248">
        <v>5309810</v>
      </c>
      <c r="B7248" t="s">
        <v>10346</v>
      </c>
      <c r="C7248">
        <v>24528234</v>
      </c>
      <c r="D7248" t="s">
        <v>10347</v>
      </c>
      <c r="E7248" t="s">
        <v>23</v>
      </c>
      <c r="F7248" t="s">
        <v>28</v>
      </c>
      <c r="G7248">
        <v>40.804459999999999</v>
      </c>
      <c r="H7248">
        <v>-73.957859999999997</v>
      </c>
      <c r="I7248" t="s">
        <v>20</v>
      </c>
      <c r="J7248">
        <v>65</v>
      </c>
      <c r="K7248">
        <v>1</v>
      </c>
      <c r="L7248">
        <v>8</v>
      </c>
      <c r="M7248" s="1">
        <v>42335</v>
      </c>
      <c r="N7248">
        <v>0.18</v>
      </c>
      <c r="O7248">
        <v>1</v>
      </c>
      <c r="P7248">
        <v>0</v>
      </c>
    </row>
    <row r="7249" spans="1:16" x14ac:dyDescent="0.35">
      <c r="A7249">
        <v>5309959</v>
      </c>
      <c r="B7249" t="s">
        <v>10348</v>
      </c>
      <c r="C7249">
        <v>22420999</v>
      </c>
      <c r="D7249" t="s">
        <v>10349</v>
      </c>
      <c r="E7249" t="s">
        <v>135</v>
      </c>
      <c r="F7249" t="s">
        <v>3661</v>
      </c>
      <c r="G7249">
        <v>40.69509</v>
      </c>
      <c r="H7249">
        <v>-73.832030000000003</v>
      </c>
      <c r="I7249" t="s">
        <v>20</v>
      </c>
      <c r="J7249">
        <v>50</v>
      </c>
      <c r="K7249">
        <v>2</v>
      </c>
      <c r="L7249">
        <v>20</v>
      </c>
      <c r="M7249" s="1">
        <v>43406</v>
      </c>
      <c r="N7249">
        <v>0.47</v>
      </c>
      <c r="O7249">
        <v>5</v>
      </c>
      <c r="P7249">
        <v>347</v>
      </c>
    </row>
    <row r="7250" spans="1:16" x14ac:dyDescent="0.35">
      <c r="A7250">
        <v>5313584</v>
      </c>
      <c r="B7250" t="s">
        <v>10350</v>
      </c>
      <c r="C7250">
        <v>1747467</v>
      </c>
      <c r="D7250" t="s">
        <v>1543</v>
      </c>
      <c r="E7250" t="s">
        <v>18</v>
      </c>
      <c r="F7250" t="s">
        <v>73</v>
      </c>
      <c r="G7250">
        <v>40.674639999999997</v>
      </c>
      <c r="H7250">
        <v>-73.957350000000005</v>
      </c>
      <c r="I7250" t="s">
        <v>20</v>
      </c>
      <c r="J7250">
        <v>52</v>
      </c>
      <c r="K7250">
        <v>1</v>
      </c>
      <c r="L7250">
        <v>0</v>
      </c>
      <c r="M7250" s="1"/>
      <c r="O7250">
        <v>1</v>
      </c>
      <c r="P7250">
        <v>0</v>
      </c>
    </row>
    <row r="7251" spans="1:16" x14ac:dyDescent="0.35">
      <c r="A7251">
        <v>5315796</v>
      </c>
      <c r="B7251" t="s">
        <v>10351</v>
      </c>
      <c r="C7251">
        <v>839021</v>
      </c>
      <c r="D7251" t="s">
        <v>33</v>
      </c>
      <c r="E7251" t="s">
        <v>23</v>
      </c>
      <c r="F7251" t="s">
        <v>61</v>
      </c>
      <c r="G7251">
        <v>40.73075</v>
      </c>
      <c r="H7251">
        <v>-74.002330000000001</v>
      </c>
      <c r="I7251" t="s">
        <v>25</v>
      </c>
      <c r="J7251">
        <v>176</v>
      </c>
      <c r="K7251">
        <v>5</v>
      </c>
      <c r="L7251">
        <v>7</v>
      </c>
      <c r="M7251" s="1">
        <v>43202</v>
      </c>
      <c r="N7251">
        <v>0.21</v>
      </c>
      <c r="O7251">
        <v>1</v>
      </c>
      <c r="P7251">
        <v>8</v>
      </c>
    </row>
    <row r="7252" spans="1:16" x14ac:dyDescent="0.35">
      <c r="A7252">
        <v>5315798</v>
      </c>
      <c r="B7252" t="s">
        <v>10352</v>
      </c>
      <c r="C7252">
        <v>22761603</v>
      </c>
      <c r="D7252" t="s">
        <v>1165</v>
      </c>
      <c r="E7252" t="s">
        <v>18</v>
      </c>
      <c r="F7252" t="s">
        <v>64</v>
      </c>
      <c r="G7252">
        <v>40.71425</v>
      </c>
      <c r="H7252">
        <v>-73.960539999999995</v>
      </c>
      <c r="I7252" t="s">
        <v>20</v>
      </c>
      <c r="J7252">
        <v>90</v>
      </c>
      <c r="K7252">
        <v>1</v>
      </c>
      <c r="L7252">
        <v>1</v>
      </c>
      <c r="M7252" s="1">
        <v>42080</v>
      </c>
      <c r="N7252">
        <v>0.02</v>
      </c>
      <c r="O7252">
        <v>1</v>
      </c>
      <c r="P7252">
        <v>0</v>
      </c>
    </row>
    <row r="7253" spans="1:16" x14ac:dyDescent="0.35">
      <c r="A7253">
        <v>5316158</v>
      </c>
      <c r="B7253" t="s">
        <v>10353</v>
      </c>
      <c r="C7253">
        <v>936258</v>
      </c>
      <c r="D7253" t="s">
        <v>7202</v>
      </c>
      <c r="E7253" t="s">
        <v>18</v>
      </c>
      <c r="F7253" t="s">
        <v>31</v>
      </c>
      <c r="G7253">
        <v>40.683779999999999</v>
      </c>
      <c r="H7253">
        <v>-73.964830000000006</v>
      </c>
      <c r="I7253" t="s">
        <v>25</v>
      </c>
      <c r="J7253">
        <v>175</v>
      </c>
      <c r="K7253">
        <v>2</v>
      </c>
      <c r="L7253">
        <v>8</v>
      </c>
      <c r="M7253" s="1">
        <v>42604</v>
      </c>
      <c r="N7253">
        <v>0.15</v>
      </c>
      <c r="O7253">
        <v>1</v>
      </c>
      <c r="P7253">
        <v>0</v>
      </c>
    </row>
    <row r="7254" spans="1:16" x14ac:dyDescent="0.35">
      <c r="A7254">
        <v>5316266</v>
      </c>
      <c r="B7254" t="s">
        <v>10354</v>
      </c>
      <c r="C7254">
        <v>27538684</v>
      </c>
      <c r="D7254" t="s">
        <v>860</v>
      </c>
      <c r="E7254" t="s">
        <v>23</v>
      </c>
      <c r="F7254" t="s">
        <v>28</v>
      </c>
      <c r="G7254">
        <v>40.811860000000003</v>
      </c>
      <c r="H7254">
        <v>-73.940190000000001</v>
      </c>
      <c r="I7254" t="s">
        <v>25</v>
      </c>
      <c r="J7254">
        <v>125</v>
      </c>
      <c r="K7254">
        <v>6</v>
      </c>
      <c r="L7254">
        <v>2</v>
      </c>
      <c r="M7254" s="1">
        <v>42241</v>
      </c>
      <c r="N7254">
        <v>0.04</v>
      </c>
      <c r="O7254">
        <v>1</v>
      </c>
      <c r="P7254">
        <v>0</v>
      </c>
    </row>
    <row r="7255" spans="1:16" x14ac:dyDescent="0.35">
      <c r="A7255">
        <v>5316377</v>
      </c>
      <c r="B7255" t="s">
        <v>10355</v>
      </c>
      <c r="C7255">
        <v>11137400</v>
      </c>
      <c r="D7255" t="s">
        <v>9116</v>
      </c>
      <c r="E7255" t="s">
        <v>18</v>
      </c>
      <c r="F7255" t="s">
        <v>73</v>
      </c>
      <c r="G7255">
        <v>40.668599999999998</v>
      </c>
      <c r="H7255">
        <v>-73.930369999999996</v>
      </c>
      <c r="I7255" t="s">
        <v>25</v>
      </c>
      <c r="J7255">
        <v>249</v>
      </c>
      <c r="K7255">
        <v>3</v>
      </c>
      <c r="L7255">
        <v>193</v>
      </c>
      <c r="M7255" s="1">
        <v>43621</v>
      </c>
      <c r="N7255">
        <v>3.61</v>
      </c>
      <c r="O7255">
        <v>1</v>
      </c>
      <c r="P7255">
        <v>344</v>
      </c>
    </row>
    <row r="7256" spans="1:16" x14ac:dyDescent="0.35">
      <c r="A7256">
        <v>5316908</v>
      </c>
      <c r="B7256" t="s">
        <v>10356</v>
      </c>
      <c r="C7256">
        <v>1475015</v>
      </c>
      <c r="D7256" t="s">
        <v>968</v>
      </c>
      <c r="E7256" t="s">
        <v>23</v>
      </c>
      <c r="F7256" t="s">
        <v>46</v>
      </c>
      <c r="G7256">
        <v>40.769170000000003</v>
      </c>
      <c r="H7256">
        <v>-73.984880000000004</v>
      </c>
      <c r="I7256" t="s">
        <v>25</v>
      </c>
      <c r="J7256">
        <v>87</v>
      </c>
      <c r="K7256">
        <v>30</v>
      </c>
      <c r="L7256">
        <v>7</v>
      </c>
      <c r="M7256" s="1">
        <v>43457</v>
      </c>
      <c r="N7256">
        <v>0.18</v>
      </c>
      <c r="O7256">
        <v>52</v>
      </c>
      <c r="P7256">
        <v>365</v>
      </c>
    </row>
    <row r="7257" spans="1:16" x14ac:dyDescent="0.35">
      <c r="A7257">
        <v>5317871</v>
      </c>
      <c r="B7257" t="s">
        <v>10357</v>
      </c>
      <c r="C7257">
        <v>7389379</v>
      </c>
      <c r="D7257" t="s">
        <v>3260</v>
      </c>
      <c r="E7257" t="s">
        <v>18</v>
      </c>
      <c r="F7257" t="s">
        <v>67</v>
      </c>
      <c r="G7257">
        <v>40.684359999999998</v>
      </c>
      <c r="H7257">
        <v>-73.973500000000001</v>
      </c>
      <c r="I7257" t="s">
        <v>20</v>
      </c>
      <c r="J7257">
        <v>65</v>
      </c>
      <c r="K7257">
        <v>2</v>
      </c>
      <c r="L7257">
        <v>0</v>
      </c>
      <c r="M7257" s="1"/>
      <c r="O7257">
        <v>1</v>
      </c>
      <c r="P7257">
        <v>0</v>
      </c>
    </row>
    <row r="7258" spans="1:16" x14ac:dyDescent="0.35">
      <c r="A7258">
        <v>5318322</v>
      </c>
      <c r="B7258" t="s">
        <v>10358</v>
      </c>
      <c r="C7258">
        <v>8354345</v>
      </c>
      <c r="D7258" t="s">
        <v>10359</v>
      </c>
      <c r="E7258" t="s">
        <v>18</v>
      </c>
      <c r="F7258" t="s">
        <v>263</v>
      </c>
      <c r="G7258">
        <v>40.680950000000003</v>
      </c>
      <c r="H7258">
        <v>-73.989009999999993</v>
      </c>
      <c r="I7258" t="s">
        <v>25</v>
      </c>
      <c r="J7258">
        <v>495</v>
      </c>
      <c r="K7258">
        <v>2</v>
      </c>
      <c r="L7258">
        <v>95</v>
      </c>
      <c r="M7258" s="1">
        <v>43633</v>
      </c>
      <c r="N7258">
        <v>1.94</v>
      </c>
      <c r="O7258">
        <v>1</v>
      </c>
      <c r="P7258">
        <v>285</v>
      </c>
    </row>
    <row r="7259" spans="1:16" x14ac:dyDescent="0.35">
      <c r="A7259">
        <v>5319150</v>
      </c>
      <c r="B7259" t="s">
        <v>10360</v>
      </c>
      <c r="C7259">
        <v>3865502</v>
      </c>
      <c r="D7259" t="s">
        <v>6950</v>
      </c>
      <c r="E7259" t="s">
        <v>18</v>
      </c>
      <c r="F7259" t="s">
        <v>64</v>
      </c>
      <c r="G7259">
        <v>40.713230000000003</v>
      </c>
      <c r="H7259">
        <v>-73.958519999999993</v>
      </c>
      <c r="I7259" t="s">
        <v>25</v>
      </c>
      <c r="J7259">
        <v>120</v>
      </c>
      <c r="K7259">
        <v>30</v>
      </c>
      <c r="L7259">
        <v>21</v>
      </c>
      <c r="M7259" s="1">
        <v>43554</v>
      </c>
      <c r="N7259">
        <v>0.4</v>
      </c>
      <c r="O7259">
        <v>1</v>
      </c>
      <c r="P7259">
        <v>219</v>
      </c>
    </row>
    <row r="7260" spans="1:16" x14ac:dyDescent="0.35">
      <c r="A7260">
        <v>5319431</v>
      </c>
      <c r="B7260" t="s">
        <v>10361</v>
      </c>
      <c r="C7260">
        <v>27315132</v>
      </c>
      <c r="D7260" t="s">
        <v>10362</v>
      </c>
      <c r="E7260" t="s">
        <v>23</v>
      </c>
      <c r="F7260" t="s">
        <v>34</v>
      </c>
      <c r="G7260">
        <v>40.78866</v>
      </c>
      <c r="H7260">
        <v>-73.954610000000002</v>
      </c>
      <c r="I7260" t="s">
        <v>25</v>
      </c>
      <c r="J7260">
        <v>110</v>
      </c>
      <c r="K7260">
        <v>6</v>
      </c>
      <c r="L7260">
        <v>25</v>
      </c>
      <c r="M7260" s="1">
        <v>43303</v>
      </c>
      <c r="N7260">
        <v>0.49</v>
      </c>
      <c r="O7260">
        <v>1</v>
      </c>
      <c r="P7260">
        <v>161</v>
      </c>
    </row>
    <row r="7261" spans="1:16" x14ac:dyDescent="0.35">
      <c r="A7261">
        <v>5319785</v>
      </c>
      <c r="B7261" t="s">
        <v>10363</v>
      </c>
      <c r="C7261">
        <v>5734689</v>
      </c>
      <c r="D7261" t="s">
        <v>10364</v>
      </c>
      <c r="E7261" t="s">
        <v>23</v>
      </c>
      <c r="F7261" t="s">
        <v>945</v>
      </c>
      <c r="G7261">
        <v>40.736269999999998</v>
      </c>
      <c r="H7261">
        <v>-73.980199999999996</v>
      </c>
      <c r="I7261" t="s">
        <v>25</v>
      </c>
      <c r="J7261">
        <v>159</v>
      </c>
      <c r="K7261">
        <v>2</v>
      </c>
      <c r="L7261">
        <v>13</v>
      </c>
      <c r="M7261" s="1">
        <v>43632</v>
      </c>
      <c r="N7261">
        <v>0.25</v>
      </c>
      <c r="O7261">
        <v>1</v>
      </c>
      <c r="P7261">
        <v>10</v>
      </c>
    </row>
    <row r="7262" spans="1:16" x14ac:dyDescent="0.35">
      <c r="A7262">
        <v>5320983</v>
      </c>
      <c r="B7262" t="s">
        <v>10365</v>
      </c>
      <c r="C7262">
        <v>588270</v>
      </c>
      <c r="D7262" t="s">
        <v>3413</v>
      </c>
      <c r="E7262" t="s">
        <v>18</v>
      </c>
      <c r="F7262" t="s">
        <v>367</v>
      </c>
      <c r="G7262">
        <v>40.704300000000003</v>
      </c>
      <c r="H7262">
        <v>-73.986670000000004</v>
      </c>
      <c r="I7262" t="s">
        <v>25</v>
      </c>
      <c r="J7262">
        <v>189</v>
      </c>
      <c r="K7262">
        <v>2</v>
      </c>
      <c r="L7262">
        <v>177</v>
      </c>
      <c r="M7262" s="1">
        <v>43625</v>
      </c>
      <c r="N7262">
        <v>3.33</v>
      </c>
      <c r="O7262">
        <v>2</v>
      </c>
      <c r="P7262">
        <v>235</v>
      </c>
    </row>
    <row r="7263" spans="1:16" x14ac:dyDescent="0.35">
      <c r="A7263">
        <v>5325551</v>
      </c>
      <c r="B7263" t="s">
        <v>10366</v>
      </c>
      <c r="C7263">
        <v>27591905</v>
      </c>
      <c r="D7263" t="s">
        <v>10367</v>
      </c>
      <c r="E7263" t="s">
        <v>18</v>
      </c>
      <c r="F7263" t="s">
        <v>40</v>
      </c>
      <c r="G7263">
        <v>40.680759999999999</v>
      </c>
      <c r="H7263">
        <v>-73.916730000000001</v>
      </c>
      <c r="I7263" t="s">
        <v>20</v>
      </c>
      <c r="J7263">
        <v>58</v>
      </c>
      <c r="K7263">
        <v>2</v>
      </c>
      <c r="L7263">
        <v>0</v>
      </c>
      <c r="M7263" s="1"/>
      <c r="O7263">
        <v>1</v>
      </c>
      <c r="P7263">
        <v>0</v>
      </c>
    </row>
    <row r="7264" spans="1:16" x14ac:dyDescent="0.35">
      <c r="A7264">
        <v>5326138</v>
      </c>
      <c r="B7264" t="s">
        <v>10368</v>
      </c>
      <c r="C7264">
        <v>1884659</v>
      </c>
      <c r="D7264" t="s">
        <v>1055</v>
      </c>
      <c r="E7264" t="s">
        <v>18</v>
      </c>
      <c r="F7264" t="s">
        <v>113</v>
      </c>
      <c r="G7264">
        <v>40.707450000000001</v>
      </c>
      <c r="H7264">
        <v>-73.922550000000001</v>
      </c>
      <c r="I7264" t="s">
        <v>20</v>
      </c>
      <c r="J7264">
        <v>59</v>
      </c>
      <c r="K7264">
        <v>1</v>
      </c>
      <c r="L7264">
        <v>12</v>
      </c>
      <c r="M7264" s="1">
        <v>43540</v>
      </c>
      <c r="N7264">
        <v>0.23</v>
      </c>
      <c r="O7264">
        <v>2</v>
      </c>
      <c r="P7264">
        <v>358</v>
      </c>
    </row>
    <row r="7265" spans="1:16" x14ac:dyDescent="0.35">
      <c r="A7265">
        <v>5327035</v>
      </c>
      <c r="B7265" t="s">
        <v>10369</v>
      </c>
      <c r="C7265">
        <v>7363727</v>
      </c>
      <c r="D7265" t="s">
        <v>10370</v>
      </c>
      <c r="E7265" t="s">
        <v>18</v>
      </c>
      <c r="F7265" t="s">
        <v>73</v>
      </c>
      <c r="G7265">
        <v>40.677840000000003</v>
      </c>
      <c r="H7265">
        <v>-73.949950000000001</v>
      </c>
      <c r="I7265" t="s">
        <v>20</v>
      </c>
      <c r="J7265">
        <v>51</v>
      </c>
      <c r="K7265">
        <v>7</v>
      </c>
      <c r="L7265">
        <v>0</v>
      </c>
      <c r="M7265" s="1"/>
      <c r="O7265">
        <v>1</v>
      </c>
      <c r="P7265">
        <v>0</v>
      </c>
    </row>
    <row r="7266" spans="1:16" x14ac:dyDescent="0.35">
      <c r="A7266">
        <v>5327598</v>
      </c>
      <c r="B7266" t="s">
        <v>10371</v>
      </c>
      <c r="C7266">
        <v>11576606</v>
      </c>
      <c r="D7266" t="s">
        <v>3762</v>
      </c>
      <c r="E7266" t="s">
        <v>23</v>
      </c>
      <c r="F7266" t="s">
        <v>97</v>
      </c>
      <c r="G7266">
        <v>40.722589999999997</v>
      </c>
      <c r="H7266">
        <v>-73.985020000000006</v>
      </c>
      <c r="I7266" t="s">
        <v>25</v>
      </c>
      <c r="J7266">
        <v>199</v>
      </c>
      <c r="K7266">
        <v>3</v>
      </c>
      <c r="L7266">
        <v>1</v>
      </c>
      <c r="M7266" s="1">
        <v>42645</v>
      </c>
      <c r="N7266">
        <v>0.03</v>
      </c>
      <c r="O7266">
        <v>1</v>
      </c>
      <c r="P7266">
        <v>0</v>
      </c>
    </row>
    <row r="7267" spans="1:16" x14ac:dyDescent="0.35">
      <c r="A7267">
        <v>5328543</v>
      </c>
      <c r="B7267" t="s">
        <v>10372</v>
      </c>
      <c r="C7267">
        <v>322716</v>
      </c>
      <c r="D7267" t="s">
        <v>420</v>
      </c>
      <c r="E7267" t="s">
        <v>18</v>
      </c>
      <c r="F7267" t="s">
        <v>73</v>
      </c>
      <c r="G7267">
        <v>40.672089999999997</v>
      </c>
      <c r="H7267">
        <v>-73.948989999999995</v>
      </c>
      <c r="I7267" t="s">
        <v>20</v>
      </c>
      <c r="J7267">
        <v>52</v>
      </c>
      <c r="K7267">
        <v>12</v>
      </c>
      <c r="L7267">
        <v>1</v>
      </c>
      <c r="M7267" s="1">
        <v>42069</v>
      </c>
      <c r="N7267">
        <v>0.02</v>
      </c>
      <c r="O7267">
        <v>5</v>
      </c>
      <c r="P7267">
        <v>89</v>
      </c>
    </row>
    <row r="7268" spans="1:16" x14ac:dyDescent="0.35">
      <c r="A7268">
        <v>5334478</v>
      </c>
      <c r="B7268" t="s">
        <v>10373</v>
      </c>
      <c r="C7268">
        <v>5074654</v>
      </c>
      <c r="D7268" t="s">
        <v>253</v>
      </c>
      <c r="E7268" t="s">
        <v>23</v>
      </c>
      <c r="F7268" t="s">
        <v>70</v>
      </c>
      <c r="G7268">
        <v>40.743259999999999</v>
      </c>
      <c r="H7268">
        <v>-74.000039999999998</v>
      </c>
      <c r="I7268" t="s">
        <v>25</v>
      </c>
      <c r="J7268">
        <v>199</v>
      </c>
      <c r="K7268">
        <v>2</v>
      </c>
      <c r="L7268">
        <v>98</v>
      </c>
      <c r="M7268" s="1">
        <v>43642</v>
      </c>
      <c r="N7268">
        <v>1.88</v>
      </c>
      <c r="O7268">
        <v>2</v>
      </c>
      <c r="P7268">
        <v>33</v>
      </c>
    </row>
    <row r="7269" spans="1:16" x14ac:dyDescent="0.35">
      <c r="A7269">
        <v>5335792</v>
      </c>
      <c r="B7269" t="s">
        <v>10374</v>
      </c>
      <c r="C7269">
        <v>7877557</v>
      </c>
      <c r="D7269" t="s">
        <v>10375</v>
      </c>
      <c r="E7269" t="s">
        <v>23</v>
      </c>
      <c r="F7269" t="s">
        <v>97</v>
      </c>
      <c r="G7269">
        <v>40.728250000000003</v>
      </c>
      <c r="H7269">
        <v>-73.988789999999995</v>
      </c>
      <c r="I7269" t="s">
        <v>20</v>
      </c>
      <c r="J7269">
        <v>100</v>
      </c>
      <c r="K7269">
        <v>2</v>
      </c>
      <c r="L7269">
        <v>0</v>
      </c>
      <c r="M7269" s="1"/>
      <c r="O7269">
        <v>1</v>
      </c>
      <c r="P7269">
        <v>0</v>
      </c>
    </row>
    <row r="7270" spans="1:16" x14ac:dyDescent="0.35">
      <c r="A7270">
        <v>5336588</v>
      </c>
      <c r="B7270" t="s">
        <v>10376</v>
      </c>
      <c r="C7270">
        <v>12213641</v>
      </c>
      <c r="D7270" t="s">
        <v>3896</v>
      </c>
      <c r="E7270" t="s">
        <v>23</v>
      </c>
      <c r="F7270" t="s">
        <v>34</v>
      </c>
      <c r="G7270">
        <v>40.802489999999999</v>
      </c>
      <c r="H7270">
        <v>-73.934629999999999</v>
      </c>
      <c r="I7270" t="s">
        <v>20</v>
      </c>
      <c r="J7270">
        <v>54</v>
      </c>
      <c r="K7270">
        <v>1</v>
      </c>
      <c r="L7270">
        <v>46</v>
      </c>
      <c r="M7270" s="1">
        <v>43646</v>
      </c>
      <c r="N7270">
        <v>0.91</v>
      </c>
      <c r="O7270">
        <v>2</v>
      </c>
      <c r="P7270">
        <v>14</v>
      </c>
    </row>
    <row r="7271" spans="1:16" x14ac:dyDescent="0.35">
      <c r="A7271">
        <v>5337757</v>
      </c>
      <c r="B7271" t="s">
        <v>10377</v>
      </c>
      <c r="C7271">
        <v>117949</v>
      </c>
      <c r="D7271" t="s">
        <v>1565</v>
      </c>
      <c r="E7271" t="s">
        <v>18</v>
      </c>
      <c r="F7271" t="s">
        <v>104</v>
      </c>
      <c r="G7271">
        <v>40.727220000000003</v>
      </c>
      <c r="H7271">
        <v>-73.942089999999993</v>
      </c>
      <c r="I7271" t="s">
        <v>20</v>
      </c>
      <c r="J7271">
        <v>49</v>
      </c>
      <c r="K7271">
        <v>3</v>
      </c>
      <c r="L7271">
        <v>59</v>
      </c>
      <c r="M7271" s="1">
        <v>43624</v>
      </c>
      <c r="N7271">
        <v>1.1200000000000001</v>
      </c>
      <c r="O7271">
        <v>1</v>
      </c>
      <c r="P7271">
        <v>99</v>
      </c>
    </row>
    <row r="7272" spans="1:16" x14ac:dyDescent="0.35">
      <c r="A7272">
        <v>5338293</v>
      </c>
      <c r="B7272" t="s">
        <v>10378</v>
      </c>
      <c r="C7272">
        <v>14794302</v>
      </c>
      <c r="D7272" t="s">
        <v>647</v>
      </c>
      <c r="E7272" t="s">
        <v>23</v>
      </c>
      <c r="F7272" t="s">
        <v>162</v>
      </c>
      <c r="G7272">
        <v>40.72578</v>
      </c>
      <c r="H7272">
        <v>-73.999979999999994</v>
      </c>
      <c r="I7272" t="s">
        <v>20</v>
      </c>
      <c r="J7272">
        <v>250</v>
      </c>
      <c r="K7272">
        <v>1</v>
      </c>
      <c r="L7272">
        <v>10</v>
      </c>
      <c r="M7272" s="1">
        <v>43566</v>
      </c>
      <c r="N7272">
        <v>0.26</v>
      </c>
      <c r="O7272">
        <v>1</v>
      </c>
      <c r="P7272">
        <v>364</v>
      </c>
    </row>
    <row r="7273" spans="1:16" x14ac:dyDescent="0.35">
      <c r="A7273">
        <v>5340170</v>
      </c>
      <c r="B7273" t="s">
        <v>10379</v>
      </c>
      <c r="C7273">
        <v>27240422</v>
      </c>
      <c r="D7273" t="s">
        <v>10380</v>
      </c>
      <c r="E7273" t="s">
        <v>18</v>
      </c>
      <c r="F7273" t="s">
        <v>80</v>
      </c>
      <c r="G7273">
        <v>40.674869999999999</v>
      </c>
      <c r="H7273">
        <v>-73.984589999999997</v>
      </c>
      <c r="I7273" t="s">
        <v>20</v>
      </c>
      <c r="J7273">
        <v>45</v>
      </c>
      <c r="K7273">
        <v>1</v>
      </c>
      <c r="L7273">
        <v>2</v>
      </c>
      <c r="M7273" s="1">
        <v>42194</v>
      </c>
      <c r="N7273">
        <v>0.04</v>
      </c>
      <c r="O7273">
        <v>1</v>
      </c>
      <c r="P7273">
        <v>0</v>
      </c>
    </row>
    <row r="7274" spans="1:16" x14ac:dyDescent="0.35">
      <c r="A7274">
        <v>5340262</v>
      </c>
      <c r="B7274" t="s">
        <v>10381</v>
      </c>
      <c r="C7274">
        <v>27673980</v>
      </c>
      <c r="D7274" t="s">
        <v>2078</v>
      </c>
      <c r="E7274" t="s">
        <v>135</v>
      </c>
      <c r="F7274" t="s">
        <v>328</v>
      </c>
      <c r="G7274">
        <v>40.745690000000003</v>
      </c>
      <c r="H7274">
        <v>-73.832989999999995</v>
      </c>
      <c r="I7274" t="s">
        <v>20</v>
      </c>
      <c r="J7274">
        <v>50</v>
      </c>
      <c r="K7274">
        <v>1</v>
      </c>
      <c r="L7274">
        <v>214</v>
      </c>
      <c r="M7274" s="1">
        <v>43640</v>
      </c>
      <c r="N7274">
        <v>4.08</v>
      </c>
      <c r="O7274">
        <v>8</v>
      </c>
      <c r="P7274">
        <v>56</v>
      </c>
    </row>
    <row r="7275" spans="1:16" x14ac:dyDescent="0.35">
      <c r="A7275">
        <v>5341379</v>
      </c>
      <c r="B7275" t="s">
        <v>10382</v>
      </c>
      <c r="C7275">
        <v>17502474</v>
      </c>
      <c r="D7275" t="s">
        <v>369</v>
      </c>
      <c r="E7275" t="s">
        <v>18</v>
      </c>
      <c r="F7275" t="s">
        <v>67</v>
      </c>
      <c r="G7275">
        <v>40.688940000000002</v>
      </c>
      <c r="H7275">
        <v>-73.9803</v>
      </c>
      <c r="I7275" t="s">
        <v>25</v>
      </c>
      <c r="J7275">
        <v>600</v>
      </c>
      <c r="K7275">
        <v>1</v>
      </c>
      <c r="L7275">
        <v>0</v>
      </c>
      <c r="M7275" s="1"/>
      <c r="O7275">
        <v>1</v>
      </c>
      <c r="P7275">
        <v>0</v>
      </c>
    </row>
    <row r="7276" spans="1:16" x14ac:dyDescent="0.35">
      <c r="A7276">
        <v>5343821</v>
      </c>
      <c r="B7276" t="s">
        <v>10383</v>
      </c>
      <c r="C7276">
        <v>27589508</v>
      </c>
      <c r="D7276" t="s">
        <v>147</v>
      </c>
      <c r="E7276" t="s">
        <v>23</v>
      </c>
      <c r="F7276" t="s">
        <v>24</v>
      </c>
      <c r="G7276">
        <v>40.756239999999998</v>
      </c>
      <c r="H7276">
        <v>-73.964169999999996</v>
      </c>
      <c r="I7276" t="s">
        <v>25</v>
      </c>
      <c r="J7276">
        <v>200</v>
      </c>
      <c r="K7276">
        <v>2</v>
      </c>
      <c r="L7276">
        <v>84</v>
      </c>
      <c r="M7276" s="1">
        <v>43641</v>
      </c>
      <c r="N7276">
        <v>2.21</v>
      </c>
      <c r="O7276">
        <v>1</v>
      </c>
      <c r="P7276">
        <v>272</v>
      </c>
    </row>
    <row r="7277" spans="1:16" x14ac:dyDescent="0.35">
      <c r="A7277">
        <v>5344850</v>
      </c>
      <c r="B7277" t="s">
        <v>10384</v>
      </c>
      <c r="C7277">
        <v>27698133</v>
      </c>
      <c r="D7277" t="s">
        <v>10385</v>
      </c>
      <c r="E7277" t="s">
        <v>135</v>
      </c>
      <c r="F7277" t="s">
        <v>202</v>
      </c>
      <c r="G7277">
        <v>40.747050000000002</v>
      </c>
      <c r="H7277">
        <v>-73.89564</v>
      </c>
      <c r="I7277" t="s">
        <v>20</v>
      </c>
      <c r="J7277">
        <v>38</v>
      </c>
      <c r="K7277">
        <v>5</v>
      </c>
      <c r="L7277">
        <v>13</v>
      </c>
      <c r="M7277" s="1">
        <v>43452</v>
      </c>
      <c r="N7277">
        <v>0.25</v>
      </c>
      <c r="O7277">
        <v>1</v>
      </c>
      <c r="P7277">
        <v>0</v>
      </c>
    </row>
    <row r="7278" spans="1:16" x14ac:dyDescent="0.35">
      <c r="A7278">
        <v>5345293</v>
      </c>
      <c r="B7278" t="s">
        <v>10386</v>
      </c>
      <c r="C7278">
        <v>27700855</v>
      </c>
      <c r="D7278" t="s">
        <v>845</v>
      </c>
      <c r="E7278" t="s">
        <v>18</v>
      </c>
      <c r="F7278" t="s">
        <v>219</v>
      </c>
      <c r="G7278">
        <v>40.691650000000003</v>
      </c>
      <c r="H7278">
        <v>-73.997640000000004</v>
      </c>
      <c r="I7278" t="s">
        <v>25</v>
      </c>
      <c r="J7278">
        <v>300</v>
      </c>
      <c r="K7278">
        <v>2</v>
      </c>
      <c r="L7278">
        <v>62</v>
      </c>
      <c r="M7278" s="1">
        <v>43646</v>
      </c>
      <c r="N7278">
        <v>1.19</v>
      </c>
      <c r="O7278">
        <v>1</v>
      </c>
      <c r="P7278">
        <v>274</v>
      </c>
    </row>
    <row r="7279" spans="1:16" x14ac:dyDescent="0.35">
      <c r="A7279">
        <v>5346488</v>
      </c>
      <c r="B7279" t="s">
        <v>10387</v>
      </c>
      <c r="C7279">
        <v>4731044</v>
      </c>
      <c r="D7279" t="s">
        <v>3242</v>
      </c>
      <c r="E7279" t="s">
        <v>18</v>
      </c>
      <c r="F7279" t="s">
        <v>40</v>
      </c>
      <c r="G7279">
        <v>40.694000000000003</v>
      </c>
      <c r="H7279">
        <v>-73.934719999999999</v>
      </c>
      <c r="I7279" t="s">
        <v>20</v>
      </c>
      <c r="J7279">
        <v>50</v>
      </c>
      <c r="K7279">
        <v>14</v>
      </c>
      <c r="L7279">
        <v>0</v>
      </c>
      <c r="M7279" s="1"/>
      <c r="O7279">
        <v>1</v>
      </c>
      <c r="P7279">
        <v>0</v>
      </c>
    </row>
    <row r="7280" spans="1:16" x14ac:dyDescent="0.35">
      <c r="A7280">
        <v>5346743</v>
      </c>
      <c r="B7280" t="s">
        <v>10388</v>
      </c>
      <c r="C7280">
        <v>7451917</v>
      </c>
      <c r="D7280" t="s">
        <v>6129</v>
      </c>
      <c r="E7280" t="s">
        <v>18</v>
      </c>
      <c r="F7280" t="s">
        <v>1576</v>
      </c>
      <c r="G7280">
        <v>40.633040000000001</v>
      </c>
      <c r="H7280">
        <v>-74.028109999999998</v>
      </c>
      <c r="I7280" t="s">
        <v>20</v>
      </c>
      <c r="J7280">
        <v>55</v>
      </c>
      <c r="K7280">
        <v>15</v>
      </c>
      <c r="L7280">
        <v>7</v>
      </c>
      <c r="M7280" s="1">
        <v>43447</v>
      </c>
      <c r="N7280">
        <v>0.13</v>
      </c>
      <c r="O7280">
        <v>2</v>
      </c>
      <c r="P7280">
        <v>317</v>
      </c>
    </row>
    <row r="7281" spans="1:16" x14ac:dyDescent="0.35">
      <c r="A7281">
        <v>5352301</v>
      </c>
      <c r="B7281" t="s">
        <v>10389</v>
      </c>
      <c r="C7281">
        <v>27741331</v>
      </c>
      <c r="D7281" t="s">
        <v>10390</v>
      </c>
      <c r="E7281" t="s">
        <v>18</v>
      </c>
      <c r="F7281" t="s">
        <v>527</v>
      </c>
      <c r="G7281">
        <v>40.657769999999999</v>
      </c>
      <c r="H7281">
        <v>-73.922629999999998</v>
      </c>
      <c r="I7281" t="s">
        <v>20</v>
      </c>
      <c r="J7281">
        <v>27</v>
      </c>
      <c r="K7281">
        <v>30</v>
      </c>
      <c r="L7281">
        <v>9</v>
      </c>
      <c r="M7281" s="1">
        <v>43547</v>
      </c>
      <c r="N7281">
        <v>0.18</v>
      </c>
      <c r="O7281">
        <v>2</v>
      </c>
      <c r="P7281">
        <v>345</v>
      </c>
    </row>
    <row r="7282" spans="1:16" x14ac:dyDescent="0.35">
      <c r="A7282">
        <v>5352802</v>
      </c>
      <c r="B7282" t="s">
        <v>10391</v>
      </c>
      <c r="C7282">
        <v>5740424</v>
      </c>
      <c r="D7282" t="s">
        <v>2539</v>
      </c>
      <c r="E7282" t="s">
        <v>23</v>
      </c>
      <c r="F7282" t="s">
        <v>24</v>
      </c>
      <c r="G7282">
        <v>40.750450000000001</v>
      </c>
      <c r="H7282">
        <v>-73.984560000000002</v>
      </c>
      <c r="I7282" t="s">
        <v>25</v>
      </c>
      <c r="J7282">
        <v>200</v>
      </c>
      <c r="K7282">
        <v>6</v>
      </c>
      <c r="L7282">
        <v>1</v>
      </c>
      <c r="M7282" s="1">
        <v>42734</v>
      </c>
      <c r="N7282">
        <v>0.03</v>
      </c>
      <c r="O7282">
        <v>1</v>
      </c>
      <c r="P7282">
        <v>0</v>
      </c>
    </row>
    <row r="7283" spans="1:16" x14ac:dyDescent="0.35">
      <c r="A7283">
        <v>5353312</v>
      </c>
      <c r="B7283" t="s">
        <v>10392</v>
      </c>
      <c r="C7283">
        <v>23772724</v>
      </c>
      <c r="D7283" t="s">
        <v>9076</v>
      </c>
      <c r="E7283" t="s">
        <v>23</v>
      </c>
      <c r="F7283" t="s">
        <v>169</v>
      </c>
      <c r="G7283">
        <v>40.775280000000002</v>
      </c>
      <c r="H7283">
        <v>-73.952380000000005</v>
      </c>
      <c r="I7283" t="s">
        <v>25</v>
      </c>
      <c r="J7283">
        <v>99</v>
      </c>
      <c r="K7283">
        <v>30</v>
      </c>
      <c r="L7283">
        <v>13</v>
      </c>
      <c r="M7283" s="1">
        <v>43548</v>
      </c>
      <c r="N7283">
        <v>0.3</v>
      </c>
      <c r="O7283">
        <v>15</v>
      </c>
      <c r="P7283">
        <v>323</v>
      </c>
    </row>
    <row r="7284" spans="1:16" x14ac:dyDescent="0.35">
      <c r="A7284">
        <v>5353431</v>
      </c>
      <c r="B7284" t="s">
        <v>10393</v>
      </c>
      <c r="C7284">
        <v>16548665</v>
      </c>
      <c r="D7284" t="s">
        <v>10394</v>
      </c>
      <c r="E7284" t="s">
        <v>18</v>
      </c>
      <c r="F7284" t="s">
        <v>40</v>
      </c>
      <c r="G7284">
        <v>40.693649999999998</v>
      </c>
      <c r="H7284">
        <v>-73.958410000000001</v>
      </c>
      <c r="I7284" t="s">
        <v>25</v>
      </c>
      <c r="J7284">
        <v>80</v>
      </c>
      <c r="K7284">
        <v>5</v>
      </c>
      <c r="L7284">
        <v>5</v>
      </c>
      <c r="M7284" s="1">
        <v>42374</v>
      </c>
      <c r="N7284">
        <v>0.09</v>
      </c>
      <c r="O7284">
        <v>1</v>
      </c>
      <c r="P7284">
        <v>0</v>
      </c>
    </row>
    <row r="7285" spans="1:16" x14ac:dyDescent="0.35">
      <c r="A7285">
        <v>5353612</v>
      </c>
      <c r="B7285" t="s">
        <v>10395</v>
      </c>
      <c r="C7285">
        <v>9350960</v>
      </c>
      <c r="D7285" t="s">
        <v>199</v>
      </c>
      <c r="E7285" t="s">
        <v>23</v>
      </c>
      <c r="F7285" t="s">
        <v>61</v>
      </c>
      <c r="G7285">
        <v>40.73433</v>
      </c>
      <c r="H7285">
        <v>-74.005880000000005</v>
      </c>
      <c r="I7285" t="s">
        <v>25</v>
      </c>
      <c r="J7285">
        <v>250</v>
      </c>
      <c r="K7285">
        <v>2</v>
      </c>
      <c r="L7285">
        <v>168</v>
      </c>
      <c r="M7285" s="1">
        <v>43639</v>
      </c>
      <c r="N7285">
        <v>4.3899999999999997</v>
      </c>
      <c r="O7285">
        <v>1</v>
      </c>
      <c r="P7285">
        <v>222</v>
      </c>
    </row>
    <row r="7286" spans="1:16" x14ac:dyDescent="0.35">
      <c r="A7286">
        <v>5353815</v>
      </c>
      <c r="B7286" t="s">
        <v>10396</v>
      </c>
      <c r="C7286">
        <v>27748965</v>
      </c>
      <c r="D7286" t="s">
        <v>10397</v>
      </c>
      <c r="E7286" t="s">
        <v>18</v>
      </c>
      <c r="F7286" t="s">
        <v>116</v>
      </c>
      <c r="G7286">
        <v>40.654899999999998</v>
      </c>
      <c r="H7286">
        <v>-73.954319999999996</v>
      </c>
      <c r="I7286" t="s">
        <v>25</v>
      </c>
      <c r="J7286">
        <v>95</v>
      </c>
      <c r="K7286">
        <v>3</v>
      </c>
      <c r="L7286">
        <v>0</v>
      </c>
      <c r="M7286" s="1"/>
      <c r="O7286">
        <v>1</v>
      </c>
      <c r="P7286">
        <v>0</v>
      </c>
    </row>
    <row r="7287" spans="1:16" x14ac:dyDescent="0.35">
      <c r="A7287">
        <v>5354632</v>
      </c>
      <c r="B7287" t="s">
        <v>10398</v>
      </c>
      <c r="C7287">
        <v>19931875</v>
      </c>
      <c r="D7287" t="s">
        <v>10399</v>
      </c>
      <c r="E7287" t="s">
        <v>23</v>
      </c>
      <c r="F7287" t="s">
        <v>90</v>
      </c>
      <c r="G7287">
        <v>40.872059999999998</v>
      </c>
      <c r="H7287">
        <v>-73.929460000000006</v>
      </c>
      <c r="I7287" t="s">
        <v>20</v>
      </c>
      <c r="J7287">
        <v>59</v>
      </c>
      <c r="K7287">
        <v>4</v>
      </c>
      <c r="L7287">
        <v>13</v>
      </c>
      <c r="M7287" s="1">
        <v>43330</v>
      </c>
      <c r="N7287">
        <v>0.28000000000000003</v>
      </c>
      <c r="O7287">
        <v>3</v>
      </c>
      <c r="P7287">
        <v>157</v>
      </c>
    </row>
    <row r="7288" spans="1:16" x14ac:dyDescent="0.35">
      <c r="A7288">
        <v>5354796</v>
      </c>
      <c r="B7288" t="s">
        <v>10400</v>
      </c>
      <c r="C7288">
        <v>13649613</v>
      </c>
      <c r="D7288" t="s">
        <v>6441</v>
      </c>
      <c r="E7288" t="s">
        <v>384</v>
      </c>
      <c r="F7288" t="s">
        <v>929</v>
      </c>
      <c r="G7288">
        <v>40.855350000000001</v>
      </c>
      <c r="H7288">
        <v>-73.913880000000006</v>
      </c>
      <c r="I7288" t="s">
        <v>20</v>
      </c>
      <c r="J7288">
        <v>57</v>
      </c>
      <c r="K7288">
        <v>2</v>
      </c>
      <c r="L7288">
        <v>106</v>
      </c>
      <c r="M7288" s="1">
        <v>43636</v>
      </c>
      <c r="N7288">
        <v>2.02</v>
      </c>
      <c r="O7288">
        <v>4</v>
      </c>
      <c r="P7288">
        <v>82</v>
      </c>
    </row>
    <row r="7289" spans="1:16" x14ac:dyDescent="0.35">
      <c r="A7289">
        <v>5358354</v>
      </c>
      <c r="B7289" t="s">
        <v>10401</v>
      </c>
      <c r="C7289">
        <v>2119276</v>
      </c>
      <c r="D7289" t="s">
        <v>4550</v>
      </c>
      <c r="E7289" t="s">
        <v>23</v>
      </c>
      <c r="F7289" t="s">
        <v>43</v>
      </c>
      <c r="G7289">
        <v>40.766849999999998</v>
      </c>
      <c r="H7289">
        <v>-73.986440000000002</v>
      </c>
      <c r="I7289" t="s">
        <v>25</v>
      </c>
      <c r="J7289">
        <v>170</v>
      </c>
      <c r="K7289">
        <v>30</v>
      </c>
      <c r="L7289">
        <v>20</v>
      </c>
      <c r="M7289" s="1">
        <v>43594</v>
      </c>
      <c r="N7289">
        <v>0.43</v>
      </c>
      <c r="O7289">
        <v>39</v>
      </c>
      <c r="P7289">
        <v>320</v>
      </c>
    </row>
    <row r="7290" spans="1:16" x14ac:dyDescent="0.35">
      <c r="A7290">
        <v>5359410</v>
      </c>
      <c r="B7290" t="s">
        <v>10402</v>
      </c>
      <c r="C7290">
        <v>27782348</v>
      </c>
      <c r="D7290" t="s">
        <v>7002</v>
      </c>
      <c r="E7290" t="s">
        <v>18</v>
      </c>
      <c r="F7290" t="s">
        <v>113</v>
      </c>
      <c r="G7290">
        <v>40.698300000000003</v>
      </c>
      <c r="H7290">
        <v>-73.926069999999996</v>
      </c>
      <c r="I7290" t="s">
        <v>20</v>
      </c>
      <c r="J7290">
        <v>50</v>
      </c>
      <c r="K7290">
        <v>1</v>
      </c>
      <c r="L7290">
        <v>1</v>
      </c>
      <c r="M7290" s="1">
        <v>42073</v>
      </c>
      <c r="N7290">
        <v>0.02</v>
      </c>
      <c r="O7290">
        <v>1</v>
      </c>
      <c r="P7290">
        <v>0</v>
      </c>
    </row>
    <row r="7291" spans="1:16" x14ac:dyDescent="0.35">
      <c r="A7291">
        <v>5361021</v>
      </c>
      <c r="B7291" t="s">
        <v>10403</v>
      </c>
      <c r="C7291">
        <v>27790643</v>
      </c>
      <c r="D7291" t="s">
        <v>2115</v>
      </c>
      <c r="E7291" t="s">
        <v>23</v>
      </c>
      <c r="F7291" t="s">
        <v>193</v>
      </c>
      <c r="G7291">
        <v>40.845219999999998</v>
      </c>
      <c r="H7291">
        <v>-73.939520000000002</v>
      </c>
      <c r="I7291" t="s">
        <v>20</v>
      </c>
      <c r="J7291">
        <v>49</v>
      </c>
      <c r="K7291">
        <v>1</v>
      </c>
      <c r="L7291">
        <v>1</v>
      </c>
      <c r="M7291" s="1">
        <v>42086</v>
      </c>
      <c r="N7291">
        <v>0.02</v>
      </c>
      <c r="O7291">
        <v>1</v>
      </c>
      <c r="P7291">
        <v>0</v>
      </c>
    </row>
    <row r="7292" spans="1:16" x14ac:dyDescent="0.35">
      <c r="A7292">
        <v>5361824</v>
      </c>
      <c r="B7292" t="s">
        <v>10404</v>
      </c>
      <c r="C7292">
        <v>1290741</v>
      </c>
      <c r="D7292" t="s">
        <v>10405</v>
      </c>
      <c r="E7292" t="s">
        <v>18</v>
      </c>
      <c r="F7292" t="s">
        <v>64</v>
      </c>
      <c r="G7292">
        <v>40.715389999999999</v>
      </c>
      <c r="H7292">
        <v>-73.954260000000005</v>
      </c>
      <c r="I7292" t="s">
        <v>20</v>
      </c>
      <c r="J7292">
        <v>65</v>
      </c>
      <c r="K7292">
        <v>4</v>
      </c>
      <c r="L7292">
        <v>2</v>
      </c>
      <c r="M7292" s="1">
        <v>43424</v>
      </c>
      <c r="N7292">
        <v>0.04</v>
      </c>
      <c r="O7292">
        <v>1</v>
      </c>
      <c r="P7292">
        <v>0</v>
      </c>
    </row>
    <row r="7293" spans="1:16" x14ac:dyDescent="0.35">
      <c r="A7293">
        <v>5362041</v>
      </c>
      <c r="B7293" t="s">
        <v>10406</v>
      </c>
      <c r="C7293">
        <v>27796188</v>
      </c>
      <c r="D7293" t="s">
        <v>17</v>
      </c>
      <c r="E7293" t="s">
        <v>23</v>
      </c>
      <c r="F7293" t="s">
        <v>28</v>
      </c>
      <c r="G7293">
        <v>40.809170000000002</v>
      </c>
      <c r="H7293">
        <v>-73.954049999999995</v>
      </c>
      <c r="I7293" t="s">
        <v>25</v>
      </c>
      <c r="J7293">
        <v>250</v>
      </c>
      <c r="K7293">
        <v>3</v>
      </c>
      <c r="L7293">
        <v>104</v>
      </c>
      <c r="M7293" s="1">
        <v>43627</v>
      </c>
      <c r="N7293">
        <v>2.0699999999999998</v>
      </c>
      <c r="O7293">
        <v>2</v>
      </c>
      <c r="P7293">
        <v>266</v>
      </c>
    </row>
    <row r="7294" spans="1:16" x14ac:dyDescent="0.35">
      <c r="A7294">
        <v>5362279</v>
      </c>
      <c r="B7294" t="s">
        <v>10407</v>
      </c>
      <c r="C7294">
        <v>9787502</v>
      </c>
      <c r="D7294" t="s">
        <v>10408</v>
      </c>
      <c r="E7294" t="s">
        <v>18</v>
      </c>
      <c r="F7294" t="s">
        <v>219</v>
      </c>
      <c r="G7294">
        <v>40.69482</v>
      </c>
      <c r="H7294">
        <v>-73.992220000000003</v>
      </c>
      <c r="I7294" t="s">
        <v>25</v>
      </c>
      <c r="J7294">
        <v>200</v>
      </c>
      <c r="K7294">
        <v>4</v>
      </c>
      <c r="L7294">
        <v>24</v>
      </c>
      <c r="M7294" s="1">
        <v>42917</v>
      </c>
      <c r="N7294">
        <v>0.45</v>
      </c>
      <c r="O7294">
        <v>1</v>
      </c>
      <c r="P7294">
        <v>0</v>
      </c>
    </row>
    <row r="7295" spans="1:16" x14ac:dyDescent="0.35">
      <c r="A7295">
        <v>5363669</v>
      </c>
      <c r="B7295" t="s">
        <v>10409</v>
      </c>
      <c r="C7295">
        <v>13483550</v>
      </c>
      <c r="D7295" t="s">
        <v>2125</v>
      </c>
      <c r="E7295" t="s">
        <v>23</v>
      </c>
      <c r="F7295" t="s">
        <v>34</v>
      </c>
      <c r="G7295">
        <v>40.793120000000002</v>
      </c>
      <c r="H7295">
        <v>-73.941149999999993</v>
      </c>
      <c r="I7295" t="s">
        <v>25</v>
      </c>
      <c r="J7295">
        <v>110</v>
      </c>
      <c r="K7295">
        <v>2</v>
      </c>
      <c r="L7295">
        <v>10</v>
      </c>
      <c r="M7295" s="1">
        <v>42597</v>
      </c>
      <c r="N7295">
        <v>0.19</v>
      </c>
      <c r="O7295">
        <v>1</v>
      </c>
      <c r="P7295">
        <v>0</v>
      </c>
    </row>
    <row r="7296" spans="1:16" x14ac:dyDescent="0.35">
      <c r="A7296">
        <v>5363874</v>
      </c>
      <c r="B7296" t="s">
        <v>10410</v>
      </c>
      <c r="C7296">
        <v>17982486</v>
      </c>
      <c r="D7296" t="s">
        <v>10411</v>
      </c>
      <c r="E7296" t="s">
        <v>23</v>
      </c>
      <c r="F7296" t="s">
        <v>152</v>
      </c>
      <c r="G7296">
        <v>40.742049999999999</v>
      </c>
      <c r="H7296">
        <v>-73.979969999999994</v>
      </c>
      <c r="I7296" t="s">
        <v>25</v>
      </c>
      <c r="J7296">
        <v>250</v>
      </c>
      <c r="K7296">
        <v>30</v>
      </c>
      <c r="L7296">
        <v>13</v>
      </c>
      <c r="M7296" s="1">
        <v>43220</v>
      </c>
      <c r="N7296">
        <v>0.25</v>
      </c>
      <c r="O7296">
        <v>1</v>
      </c>
      <c r="P7296">
        <v>274</v>
      </c>
    </row>
    <row r="7297" spans="1:16" x14ac:dyDescent="0.35">
      <c r="A7297">
        <v>5364134</v>
      </c>
      <c r="B7297" t="s">
        <v>10412</v>
      </c>
      <c r="C7297">
        <v>3201774</v>
      </c>
      <c r="D7297" t="s">
        <v>3123</v>
      </c>
      <c r="E7297" t="s">
        <v>18</v>
      </c>
      <c r="F7297" t="s">
        <v>56</v>
      </c>
      <c r="G7297">
        <v>40.663049999999998</v>
      </c>
      <c r="H7297">
        <v>-73.988600000000005</v>
      </c>
      <c r="I7297" t="s">
        <v>20</v>
      </c>
      <c r="J7297">
        <v>73</v>
      </c>
      <c r="K7297">
        <v>1</v>
      </c>
      <c r="L7297">
        <v>199</v>
      </c>
      <c r="M7297" s="1">
        <v>43648</v>
      </c>
      <c r="N7297">
        <v>4.1500000000000004</v>
      </c>
      <c r="O7297">
        <v>2</v>
      </c>
      <c r="P7297">
        <v>142</v>
      </c>
    </row>
    <row r="7298" spans="1:16" x14ac:dyDescent="0.35">
      <c r="A7298">
        <v>5364337</v>
      </c>
      <c r="B7298" t="s">
        <v>10413</v>
      </c>
      <c r="C7298">
        <v>27807705</v>
      </c>
      <c r="D7298" t="s">
        <v>10414</v>
      </c>
      <c r="E7298" t="s">
        <v>18</v>
      </c>
      <c r="F7298" t="s">
        <v>40</v>
      </c>
      <c r="G7298">
        <v>40.687669999999997</v>
      </c>
      <c r="H7298">
        <v>-73.941469999999995</v>
      </c>
      <c r="I7298" t="s">
        <v>20</v>
      </c>
      <c r="J7298">
        <v>70</v>
      </c>
      <c r="K7298">
        <v>1</v>
      </c>
      <c r="L7298">
        <v>0</v>
      </c>
      <c r="M7298" s="1"/>
      <c r="O7298">
        <v>1</v>
      </c>
      <c r="P7298">
        <v>0</v>
      </c>
    </row>
    <row r="7299" spans="1:16" x14ac:dyDescent="0.35">
      <c r="A7299">
        <v>5364814</v>
      </c>
      <c r="B7299" t="s">
        <v>10415</v>
      </c>
      <c r="C7299">
        <v>9881214</v>
      </c>
      <c r="D7299" t="s">
        <v>10416</v>
      </c>
      <c r="E7299" t="s">
        <v>18</v>
      </c>
      <c r="F7299" t="s">
        <v>113</v>
      </c>
      <c r="G7299">
        <v>40.700180000000003</v>
      </c>
      <c r="H7299">
        <v>-73.92586</v>
      </c>
      <c r="I7299" t="s">
        <v>25</v>
      </c>
      <c r="J7299">
        <v>125</v>
      </c>
      <c r="K7299">
        <v>1</v>
      </c>
      <c r="L7299">
        <v>1</v>
      </c>
      <c r="M7299" s="1">
        <v>42095</v>
      </c>
      <c r="N7299">
        <v>0.02</v>
      </c>
      <c r="O7299">
        <v>1</v>
      </c>
      <c r="P7299">
        <v>0</v>
      </c>
    </row>
    <row r="7300" spans="1:16" x14ac:dyDescent="0.35">
      <c r="A7300">
        <v>5365190</v>
      </c>
      <c r="B7300" t="s">
        <v>10417</v>
      </c>
      <c r="C7300">
        <v>27551876</v>
      </c>
      <c r="D7300" t="s">
        <v>2586</v>
      </c>
      <c r="E7300" t="s">
        <v>18</v>
      </c>
      <c r="F7300" t="s">
        <v>64</v>
      </c>
      <c r="G7300">
        <v>40.711860000000001</v>
      </c>
      <c r="H7300">
        <v>-73.961150000000004</v>
      </c>
      <c r="I7300" t="s">
        <v>25</v>
      </c>
      <c r="J7300">
        <v>195</v>
      </c>
      <c r="K7300">
        <v>1</v>
      </c>
      <c r="L7300">
        <v>0</v>
      </c>
      <c r="M7300" s="1"/>
      <c r="O7300">
        <v>1</v>
      </c>
      <c r="P7300">
        <v>50</v>
      </c>
    </row>
    <row r="7301" spans="1:16" x14ac:dyDescent="0.35">
      <c r="A7301">
        <v>5366126</v>
      </c>
      <c r="B7301" t="s">
        <v>10418</v>
      </c>
      <c r="C7301">
        <v>569577</v>
      </c>
      <c r="D7301" t="s">
        <v>17</v>
      </c>
      <c r="E7301" t="s">
        <v>18</v>
      </c>
      <c r="F7301" t="s">
        <v>132</v>
      </c>
      <c r="G7301">
        <v>40.661259999999999</v>
      </c>
      <c r="H7301">
        <v>-73.962569999999999</v>
      </c>
      <c r="I7301" t="s">
        <v>20</v>
      </c>
      <c r="J7301">
        <v>75</v>
      </c>
      <c r="K7301">
        <v>1</v>
      </c>
      <c r="L7301">
        <v>0</v>
      </c>
      <c r="M7301" s="1"/>
      <c r="O7301">
        <v>1</v>
      </c>
      <c r="P7301">
        <v>0</v>
      </c>
    </row>
    <row r="7302" spans="1:16" x14ac:dyDescent="0.35">
      <c r="A7302">
        <v>5370580</v>
      </c>
      <c r="B7302" t="s">
        <v>10419</v>
      </c>
      <c r="C7302">
        <v>12621774</v>
      </c>
      <c r="D7302" t="s">
        <v>10420</v>
      </c>
      <c r="E7302" t="s">
        <v>135</v>
      </c>
      <c r="F7302" t="s">
        <v>10421</v>
      </c>
      <c r="G7302">
        <v>40.738860000000003</v>
      </c>
      <c r="H7302">
        <v>-73.851470000000006</v>
      </c>
      <c r="I7302" t="s">
        <v>20</v>
      </c>
      <c r="J7302">
        <v>36</v>
      </c>
      <c r="K7302">
        <v>1</v>
      </c>
      <c r="L7302">
        <v>69</v>
      </c>
      <c r="M7302" s="1">
        <v>43647</v>
      </c>
      <c r="N7302">
        <v>1.32</v>
      </c>
      <c r="O7302">
        <v>1</v>
      </c>
      <c r="P7302">
        <v>354</v>
      </c>
    </row>
    <row r="7303" spans="1:16" x14ac:dyDescent="0.35">
      <c r="A7303">
        <v>5371463</v>
      </c>
      <c r="B7303" t="s">
        <v>10422</v>
      </c>
      <c r="C7303">
        <v>1295576</v>
      </c>
      <c r="D7303" t="s">
        <v>3670</v>
      </c>
      <c r="E7303" t="s">
        <v>18</v>
      </c>
      <c r="F7303" t="s">
        <v>40</v>
      </c>
      <c r="G7303">
        <v>40.690759999999997</v>
      </c>
      <c r="H7303">
        <v>-73.954809999999995</v>
      </c>
      <c r="I7303" t="s">
        <v>25</v>
      </c>
      <c r="J7303">
        <v>99</v>
      </c>
      <c r="K7303">
        <v>1</v>
      </c>
      <c r="L7303">
        <v>100</v>
      </c>
      <c r="M7303" s="1">
        <v>43466</v>
      </c>
      <c r="N7303">
        <v>1.97</v>
      </c>
      <c r="O7303">
        <v>1</v>
      </c>
      <c r="P7303">
        <v>158</v>
      </c>
    </row>
    <row r="7304" spans="1:16" x14ac:dyDescent="0.35">
      <c r="A7304">
        <v>5372082</v>
      </c>
      <c r="B7304" t="s">
        <v>10423</v>
      </c>
      <c r="C7304">
        <v>20806507</v>
      </c>
      <c r="D7304" t="s">
        <v>2341</v>
      </c>
      <c r="E7304" t="s">
        <v>18</v>
      </c>
      <c r="F7304" t="s">
        <v>355</v>
      </c>
      <c r="G7304">
        <v>40.685580000000002</v>
      </c>
      <c r="H7304">
        <v>-73.981750000000005</v>
      </c>
      <c r="I7304" t="s">
        <v>25</v>
      </c>
      <c r="J7304">
        <v>100</v>
      </c>
      <c r="K7304">
        <v>2</v>
      </c>
      <c r="L7304">
        <v>8</v>
      </c>
      <c r="M7304" s="1">
        <v>43283</v>
      </c>
      <c r="N7304">
        <v>0.17</v>
      </c>
      <c r="O7304">
        <v>1</v>
      </c>
      <c r="P7304">
        <v>359</v>
      </c>
    </row>
    <row r="7305" spans="1:16" x14ac:dyDescent="0.35">
      <c r="A7305">
        <v>5372526</v>
      </c>
      <c r="B7305" t="s">
        <v>10424</v>
      </c>
      <c r="C7305">
        <v>1223259</v>
      </c>
      <c r="D7305" t="s">
        <v>805</v>
      </c>
      <c r="E7305" t="s">
        <v>23</v>
      </c>
      <c r="F7305" t="s">
        <v>118</v>
      </c>
      <c r="G7305">
        <v>40.719520000000003</v>
      </c>
      <c r="H7305">
        <v>-73.993129999999994</v>
      </c>
      <c r="I7305" t="s">
        <v>20</v>
      </c>
      <c r="J7305">
        <v>71</v>
      </c>
      <c r="K7305">
        <v>10</v>
      </c>
      <c r="L7305">
        <v>56</v>
      </c>
      <c r="M7305" s="1">
        <v>43599</v>
      </c>
      <c r="N7305">
        <v>1.08</v>
      </c>
      <c r="O7305">
        <v>1</v>
      </c>
      <c r="P7305">
        <v>131</v>
      </c>
    </row>
    <row r="7306" spans="1:16" x14ac:dyDescent="0.35">
      <c r="A7306">
        <v>5373297</v>
      </c>
      <c r="B7306" t="s">
        <v>10425</v>
      </c>
      <c r="C7306">
        <v>26951283</v>
      </c>
      <c r="D7306" t="s">
        <v>10426</v>
      </c>
      <c r="E7306" t="s">
        <v>18</v>
      </c>
      <c r="F7306" t="s">
        <v>80</v>
      </c>
      <c r="G7306">
        <v>40.670920000000002</v>
      </c>
      <c r="H7306">
        <v>-73.987589999999997</v>
      </c>
      <c r="I7306" t="s">
        <v>25</v>
      </c>
      <c r="J7306">
        <v>100</v>
      </c>
      <c r="K7306">
        <v>2</v>
      </c>
      <c r="L7306">
        <v>4</v>
      </c>
      <c r="M7306" s="1">
        <v>42666</v>
      </c>
      <c r="N7306">
        <v>0.08</v>
      </c>
      <c r="O7306">
        <v>1</v>
      </c>
      <c r="P7306">
        <v>0</v>
      </c>
    </row>
    <row r="7307" spans="1:16" x14ac:dyDescent="0.35">
      <c r="A7307">
        <v>5373703</v>
      </c>
      <c r="B7307" t="s">
        <v>10427</v>
      </c>
      <c r="C7307">
        <v>10887881</v>
      </c>
      <c r="D7307" t="s">
        <v>1586</v>
      </c>
      <c r="E7307" t="s">
        <v>18</v>
      </c>
      <c r="F7307" t="s">
        <v>31</v>
      </c>
      <c r="G7307">
        <v>40.689430000000002</v>
      </c>
      <c r="H7307">
        <v>-73.966350000000006</v>
      </c>
      <c r="I7307" t="s">
        <v>20</v>
      </c>
      <c r="J7307">
        <v>85</v>
      </c>
      <c r="K7307">
        <v>1</v>
      </c>
      <c r="L7307">
        <v>28</v>
      </c>
      <c r="M7307" s="1">
        <v>42456</v>
      </c>
      <c r="N7307">
        <v>0.53</v>
      </c>
      <c r="O7307">
        <v>1</v>
      </c>
      <c r="P7307">
        <v>0</v>
      </c>
    </row>
    <row r="7308" spans="1:16" x14ac:dyDescent="0.35">
      <c r="A7308">
        <v>5374226</v>
      </c>
      <c r="B7308" t="s">
        <v>10428</v>
      </c>
      <c r="C7308">
        <v>6917906</v>
      </c>
      <c r="D7308" t="s">
        <v>736</v>
      </c>
      <c r="E7308" t="s">
        <v>23</v>
      </c>
      <c r="F7308" t="s">
        <v>945</v>
      </c>
      <c r="G7308">
        <v>40.73554</v>
      </c>
      <c r="H7308">
        <v>-73.988550000000004</v>
      </c>
      <c r="I7308" t="s">
        <v>25</v>
      </c>
      <c r="J7308">
        <v>169</v>
      </c>
      <c r="K7308">
        <v>2</v>
      </c>
      <c r="L7308">
        <v>16</v>
      </c>
      <c r="M7308" s="1">
        <v>42616</v>
      </c>
      <c r="N7308">
        <v>0.31</v>
      </c>
      <c r="O7308">
        <v>1</v>
      </c>
      <c r="P7308">
        <v>0</v>
      </c>
    </row>
    <row r="7309" spans="1:16" x14ac:dyDescent="0.35">
      <c r="A7309">
        <v>5376069</v>
      </c>
      <c r="B7309" t="s">
        <v>10429</v>
      </c>
      <c r="C7309">
        <v>10306287</v>
      </c>
      <c r="D7309" t="s">
        <v>10430</v>
      </c>
      <c r="E7309" t="s">
        <v>23</v>
      </c>
      <c r="F7309" t="s">
        <v>61</v>
      </c>
      <c r="G7309">
        <v>40.736660000000001</v>
      </c>
      <c r="H7309">
        <v>-74.006910000000005</v>
      </c>
      <c r="I7309" t="s">
        <v>25</v>
      </c>
      <c r="J7309">
        <v>149</v>
      </c>
      <c r="K7309">
        <v>2</v>
      </c>
      <c r="L7309">
        <v>3</v>
      </c>
      <c r="M7309" s="1">
        <v>42903</v>
      </c>
      <c r="N7309">
        <v>0.1</v>
      </c>
      <c r="O7309">
        <v>1</v>
      </c>
      <c r="P7309">
        <v>0</v>
      </c>
    </row>
    <row r="7310" spans="1:16" x14ac:dyDescent="0.35">
      <c r="A7310">
        <v>5381943</v>
      </c>
      <c r="B7310" t="s">
        <v>10431</v>
      </c>
      <c r="C7310">
        <v>4693468</v>
      </c>
      <c r="D7310" t="s">
        <v>593</v>
      </c>
      <c r="E7310" t="s">
        <v>23</v>
      </c>
      <c r="F7310" t="s">
        <v>169</v>
      </c>
      <c r="G7310">
        <v>40.77993</v>
      </c>
      <c r="H7310">
        <v>-73.948790000000002</v>
      </c>
      <c r="I7310" t="s">
        <v>20</v>
      </c>
      <c r="J7310">
        <v>89</v>
      </c>
      <c r="K7310">
        <v>1</v>
      </c>
      <c r="L7310">
        <v>91</v>
      </c>
      <c r="M7310" s="1">
        <v>43630</v>
      </c>
      <c r="N7310">
        <v>1.71</v>
      </c>
      <c r="O7310">
        <v>1</v>
      </c>
      <c r="P7310">
        <v>166</v>
      </c>
    </row>
    <row r="7311" spans="1:16" x14ac:dyDescent="0.35">
      <c r="A7311">
        <v>5382755</v>
      </c>
      <c r="B7311" t="s">
        <v>10432</v>
      </c>
      <c r="C7311">
        <v>26377263</v>
      </c>
      <c r="D7311" t="s">
        <v>10201</v>
      </c>
      <c r="E7311" t="s">
        <v>18</v>
      </c>
      <c r="F7311" t="s">
        <v>527</v>
      </c>
      <c r="G7311">
        <v>40.659300000000002</v>
      </c>
      <c r="H7311">
        <v>-73.935119999999998</v>
      </c>
      <c r="I7311" t="s">
        <v>20</v>
      </c>
      <c r="J7311">
        <v>44</v>
      </c>
      <c r="K7311">
        <v>30</v>
      </c>
      <c r="L7311">
        <v>1</v>
      </c>
      <c r="M7311" s="1">
        <v>42643</v>
      </c>
      <c r="N7311">
        <v>0.03</v>
      </c>
      <c r="O7311">
        <v>43</v>
      </c>
      <c r="P7311">
        <v>273</v>
      </c>
    </row>
    <row r="7312" spans="1:16" x14ac:dyDescent="0.35">
      <c r="A7312">
        <v>5383005</v>
      </c>
      <c r="B7312" t="s">
        <v>10433</v>
      </c>
      <c r="C7312">
        <v>27660118</v>
      </c>
      <c r="D7312" t="s">
        <v>997</v>
      </c>
      <c r="E7312" t="s">
        <v>18</v>
      </c>
      <c r="F7312" t="s">
        <v>64</v>
      </c>
      <c r="G7312">
        <v>40.707129999999999</v>
      </c>
      <c r="H7312">
        <v>-73.945369999999997</v>
      </c>
      <c r="I7312" t="s">
        <v>25</v>
      </c>
      <c r="J7312">
        <v>150</v>
      </c>
      <c r="K7312">
        <v>2</v>
      </c>
      <c r="L7312">
        <v>233</v>
      </c>
      <c r="M7312" s="1">
        <v>43639</v>
      </c>
      <c r="N7312">
        <v>4.38</v>
      </c>
      <c r="O7312">
        <v>1</v>
      </c>
      <c r="P7312">
        <v>5</v>
      </c>
    </row>
    <row r="7313" spans="1:16" x14ac:dyDescent="0.35">
      <c r="A7313">
        <v>5384643</v>
      </c>
      <c r="B7313" t="s">
        <v>10434</v>
      </c>
      <c r="C7313">
        <v>1564111</v>
      </c>
      <c r="D7313" t="s">
        <v>6219</v>
      </c>
      <c r="E7313" t="s">
        <v>18</v>
      </c>
      <c r="F7313" t="s">
        <v>67</v>
      </c>
      <c r="G7313">
        <v>40.691049999999997</v>
      </c>
      <c r="H7313">
        <v>-73.973560000000006</v>
      </c>
      <c r="I7313" t="s">
        <v>25</v>
      </c>
      <c r="J7313">
        <v>125</v>
      </c>
      <c r="K7313">
        <v>2</v>
      </c>
      <c r="L7313">
        <v>73</v>
      </c>
      <c r="M7313" s="1">
        <v>43624</v>
      </c>
      <c r="N7313">
        <v>1.39</v>
      </c>
      <c r="O7313">
        <v>1</v>
      </c>
      <c r="P7313">
        <v>20</v>
      </c>
    </row>
    <row r="7314" spans="1:16" x14ac:dyDescent="0.35">
      <c r="A7314">
        <v>5384774</v>
      </c>
      <c r="B7314" t="s">
        <v>10435</v>
      </c>
      <c r="C7314">
        <v>26377263</v>
      </c>
      <c r="D7314" t="s">
        <v>10201</v>
      </c>
      <c r="E7314" t="s">
        <v>135</v>
      </c>
      <c r="F7314" t="s">
        <v>10202</v>
      </c>
      <c r="G7314">
        <v>40.596960000000003</v>
      </c>
      <c r="H7314">
        <v>-73.755240000000001</v>
      </c>
      <c r="I7314" t="s">
        <v>20</v>
      </c>
      <c r="J7314">
        <v>42</v>
      </c>
      <c r="K7314">
        <v>6</v>
      </c>
      <c r="L7314">
        <v>2</v>
      </c>
      <c r="M7314" s="1">
        <v>42216</v>
      </c>
      <c r="N7314">
        <v>0.04</v>
      </c>
      <c r="O7314">
        <v>43</v>
      </c>
      <c r="P7314">
        <v>151</v>
      </c>
    </row>
    <row r="7315" spans="1:16" x14ac:dyDescent="0.35">
      <c r="A7315">
        <v>5385943</v>
      </c>
      <c r="B7315" t="s">
        <v>10436</v>
      </c>
      <c r="C7315">
        <v>27919611</v>
      </c>
      <c r="D7315" t="s">
        <v>999</v>
      </c>
      <c r="E7315" t="s">
        <v>23</v>
      </c>
      <c r="F7315" t="s">
        <v>193</v>
      </c>
      <c r="G7315">
        <v>40.832419999999999</v>
      </c>
      <c r="H7315">
        <v>-73.939310000000006</v>
      </c>
      <c r="I7315" t="s">
        <v>20</v>
      </c>
      <c r="J7315">
        <v>28</v>
      </c>
      <c r="K7315">
        <v>20</v>
      </c>
      <c r="L7315">
        <v>0</v>
      </c>
      <c r="M7315" s="1"/>
      <c r="O7315">
        <v>1</v>
      </c>
      <c r="P7315">
        <v>0</v>
      </c>
    </row>
    <row r="7316" spans="1:16" x14ac:dyDescent="0.35">
      <c r="A7316">
        <v>5386402</v>
      </c>
      <c r="B7316" t="s">
        <v>10437</v>
      </c>
      <c r="C7316">
        <v>4624753</v>
      </c>
      <c r="D7316" t="s">
        <v>184</v>
      </c>
      <c r="E7316" t="s">
        <v>18</v>
      </c>
      <c r="F7316" t="s">
        <v>64</v>
      </c>
      <c r="G7316">
        <v>40.713949999999997</v>
      </c>
      <c r="H7316">
        <v>-73.962980000000002</v>
      </c>
      <c r="I7316" t="s">
        <v>25</v>
      </c>
      <c r="J7316">
        <v>155</v>
      </c>
      <c r="K7316">
        <v>4</v>
      </c>
      <c r="L7316">
        <v>0</v>
      </c>
      <c r="M7316" s="1"/>
      <c r="O7316">
        <v>1</v>
      </c>
      <c r="P7316">
        <v>0</v>
      </c>
    </row>
    <row r="7317" spans="1:16" x14ac:dyDescent="0.35">
      <c r="A7317">
        <v>5389907</v>
      </c>
      <c r="B7317" t="s">
        <v>10438</v>
      </c>
      <c r="C7317">
        <v>3641421</v>
      </c>
      <c r="D7317" t="s">
        <v>10439</v>
      </c>
      <c r="E7317" t="s">
        <v>135</v>
      </c>
      <c r="F7317" t="s">
        <v>547</v>
      </c>
      <c r="G7317">
        <v>40.763599999999997</v>
      </c>
      <c r="H7317">
        <v>-73.926000000000002</v>
      </c>
      <c r="I7317" t="s">
        <v>25</v>
      </c>
      <c r="J7317">
        <v>300</v>
      </c>
      <c r="K7317">
        <v>7</v>
      </c>
      <c r="L7317">
        <v>1</v>
      </c>
      <c r="M7317" s="1">
        <v>43466</v>
      </c>
      <c r="N7317">
        <v>0.16</v>
      </c>
      <c r="O7317">
        <v>1</v>
      </c>
      <c r="P7317">
        <v>42</v>
      </c>
    </row>
    <row r="7318" spans="1:16" x14ac:dyDescent="0.35">
      <c r="A7318">
        <v>5390483</v>
      </c>
      <c r="B7318" t="s">
        <v>10440</v>
      </c>
      <c r="C7318">
        <v>4589525</v>
      </c>
      <c r="D7318" t="s">
        <v>342</v>
      </c>
      <c r="E7318" t="s">
        <v>23</v>
      </c>
      <c r="F7318" t="s">
        <v>46</v>
      </c>
      <c r="G7318">
        <v>40.774610000000003</v>
      </c>
      <c r="H7318">
        <v>-73.988990000000001</v>
      </c>
      <c r="I7318" t="s">
        <v>20</v>
      </c>
      <c r="J7318">
        <v>250</v>
      </c>
      <c r="K7318">
        <v>7</v>
      </c>
      <c r="L7318">
        <v>3</v>
      </c>
      <c r="M7318" s="1">
        <v>42315</v>
      </c>
      <c r="N7318">
        <v>0.06</v>
      </c>
      <c r="O7318">
        <v>1</v>
      </c>
      <c r="P7318">
        <v>0</v>
      </c>
    </row>
    <row r="7319" spans="1:16" x14ac:dyDescent="0.35">
      <c r="A7319">
        <v>5390882</v>
      </c>
      <c r="B7319" t="s">
        <v>10441</v>
      </c>
      <c r="C7319">
        <v>27944388</v>
      </c>
      <c r="D7319" t="s">
        <v>2849</v>
      </c>
      <c r="E7319" t="s">
        <v>23</v>
      </c>
      <c r="F7319" t="s">
        <v>34</v>
      </c>
      <c r="G7319">
        <v>40.802259999999997</v>
      </c>
      <c r="H7319">
        <v>-73.945059999999998</v>
      </c>
      <c r="I7319" t="s">
        <v>20</v>
      </c>
      <c r="J7319">
        <v>70</v>
      </c>
      <c r="K7319">
        <v>1</v>
      </c>
      <c r="L7319">
        <v>325</v>
      </c>
      <c r="M7319" s="1">
        <v>43635</v>
      </c>
      <c r="N7319">
        <v>6.19</v>
      </c>
      <c r="O7319">
        <v>1</v>
      </c>
      <c r="P7319">
        <v>108</v>
      </c>
    </row>
    <row r="7320" spans="1:16" x14ac:dyDescent="0.35">
      <c r="A7320">
        <v>5392517</v>
      </c>
      <c r="B7320" t="s">
        <v>10442</v>
      </c>
      <c r="C7320">
        <v>1509452</v>
      </c>
      <c r="D7320" t="s">
        <v>10443</v>
      </c>
      <c r="E7320" t="s">
        <v>18</v>
      </c>
      <c r="F7320" t="s">
        <v>73</v>
      </c>
      <c r="G7320">
        <v>40.674939999999999</v>
      </c>
      <c r="H7320">
        <v>-73.958410000000001</v>
      </c>
      <c r="I7320" t="s">
        <v>25</v>
      </c>
      <c r="J7320">
        <v>80</v>
      </c>
      <c r="K7320">
        <v>15</v>
      </c>
      <c r="L7320">
        <v>2</v>
      </c>
      <c r="M7320" s="1">
        <v>42308</v>
      </c>
      <c r="N7320">
        <v>0.04</v>
      </c>
      <c r="O7320">
        <v>1</v>
      </c>
      <c r="P7320">
        <v>0</v>
      </c>
    </row>
    <row r="7321" spans="1:16" x14ac:dyDescent="0.35">
      <c r="A7321">
        <v>5395116</v>
      </c>
      <c r="B7321" t="s">
        <v>10444</v>
      </c>
      <c r="C7321">
        <v>14586567</v>
      </c>
      <c r="D7321" t="s">
        <v>335</v>
      </c>
      <c r="E7321" t="s">
        <v>23</v>
      </c>
      <c r="F7321" t="s">
        <v>46</v>
      </c>
      <c r="G7321">
        <v>40.793680000000002</v>
      </c>
      <c r="H7321">
        <v>-73.973240000000004</v>
      </c>
      <c r="I7321" t="s">
        <v>25</v>
      </c>
      <c r="J7321">
        <v>150</v>
      </c>
      <c r="K7321">
        <v>1</v>
      </c>
      <c r="L7321">
        <v>0</v>
      </c>
      <c r="M7321" s="1"/>
      <c r="O7321">
        <v>1</v>
      </c>
      <c r="P7321">
        <v>0</v>
      </c>
    </row>
    <row r="7322" spans="1:16" x14ac:dyDescent="0.35">
      <c r="A7322">
        <v>5395679</v>
      </c>
      <c r="B7322" t="s">
        <v>10445</v>
      </c>
      <c r="C7322">
        <v>27969560</v>
      </c>
      <c r="D7322" t="s">
        <v>2335</v>
      </c>
      <c r="E7322" t="s">
        <v>135</v>
      </c>
      <c r="F7322" t="s">
        <v>403</v>
      </c>
      <c r="G7322">
        <v>40.69829</v>
      </c>
      <c r="H7322">
        <v>-73.907709999999994</v>
      </c>
      <c r="I7322" t="s">
        <v>20</v>
      </c>
      <c r="J7322">
        <v>65</v>
      </c>
      <c r="K7322">
        <v>2</v>
      </c>
      <c r="L7322">
        <v>132</v>
      </c>
      <c r="M7322" s="1">
        <v>43640</v>
      </c>
      <c r="N7322">
        <v>2.54</v>
      </c>
      <c r="O7322">
        <v>1</v>
      </c>
      <c r="P7322">
        <v>261</v>
      </c>
    </row>
    <row r="7323" spans="1:16" x14ac:dyDescent="0.35">
      <c r="A7323">
        <v>5396325</v>
      </c>
      <c r="B7323" t="s">
        <v>10446</v>
      </c>
      <c r="C7323">
        <v>1721426</v>
      </c>
      <c r="D7323" t="s">
        <v>10447</v>
      </c>
      <c r="E7323" t="s">
        <v>18</v>
      </c>
      <c r="F7323" t="s">
        <v>104</v>
      </c>
      <c r="G7323">
        <v>40.725589999999997</v>
      </c>
      <c r="H7323">
        <v>-73.95384</v>
      </c>
      <c r="I7323" t="s">
        <v>25</v>
      </c>
      <c r="J7323">
        <v>167</v>
      </c>
      <c r="K7323">
        <v>5</v>
      </c>
      <c r="L7323">
        <v>2</v>
      </c>
      <c r="M7323" s="1">
        <v>42164</v>
      </c>
      <c r="N7323">
        <v>0.04</v>
      </c>
      <c r="O7323">
        <v>1</v>
      </c>
      <c r="P7323">
        <v>0</v>
      </c>
    </row>
    <row r="7324" spans="1:16" x14ac:dyDescent="0.35">
      <c r="A7324">
        <v>5396701</v>
      </c>
      <c r="B7324" t="s">
        <v>10448</v>
      </c>
      <c r="C7324">
        <v>2119276</v>
      </c>
      <c r="D7324" t="s">
        <v>4550</v>
      </c>
      <c r="E7324" t="s">
        <v>23</v>
      </c>
      <c r="F7324" t="s">
        <v>97</v>
      </c>
      <c r="G7324">
        <v>40.731169999999999</v>
      </c>
      <c r="H7324">
        <v>-73.983350000000002</v>
      </c>
      <c r="I7324" t="s">
        <v>25</v>
      </c>
      <c r="J7324">
        <v>130</v>
      </c>
      <c r="K7324">
        <v>30</v>
      </c>
      <c r="L7324">
        <v>10</v>
      </c>
      <c r="M7324" s="1">
        <v>43616</v>
      </c>
      <c r="N7324">
        <v>0.2</v>
      </c>
      <c r="O7324">
        <v>39</v>
      </c>
      <c r="P7324">
        <v>311</v>
      </c>
    </row>
    <row r="7325" spans="1:16" x14ac:dyDescent="0.35">
      <c r="A7325">
        <v>5396801</v>
      </c>
      <c r="B7325" t="s">
        <v>10449</v>
      </c>
      <c r="C7325">
        <v>22249707</v>
      </c>
      <c r="D7325" t="s">
        <v>420</v>
      </c>
      <c r="E7325" t="s">
        <v>18</v>
      </c>
      <c r="F7325" t="s">
        <v>1060</v>
      </c>
      <c r="G7325">
        <v>40.58343</v>
      </c>
      <c r="H7325">
        <v>-73.953860000000006</v>
      </c>
      <c r="I7325" t="s">
        <v>25</v>
      </c>
      <c r="J7325">
        <v>115</v>
      </c>
      <c r="K7325">
        <v>2</v>
      </c>
      <c r="L7325">
        <v>60</v>
      </c>
      <c r="M7325" s="1">
        <v>43639</v>
      </c>
      <c r="N7325">
        <v>1.1499999999999999</v>
      </c>
      <c r="O7325">
        <v>1</v>
      </c>
      <c r="P7325">
        <v>0</v>
      </c>
    </row>
    <row r="7326" spans="1:16" x14ac:dyDescent="0.35">
      <c r="A7326">
        <v>5397157</v>
      </c>
      <c r="B7326" t="s">
        <v>10450</v>
      </c>
      <c r="C7326">
        <v>27530449</v>
      </c>
      <c r="D7326" t="s">
        <v>10451</v>
      </c>
      <c r="E7326" t="s">
        <v>18</v>
      </c>
      <c r="F7326" t="s">
        <v>104</v>
      </c>
      <c r="G7326">
        <v>40.720709999999997</v>
      </c>
      <c r="H7326">
        <v>-73.949020000000004</v>
      </c>
      <c r="I7326" t="s">
        <v>20</v>
      </c>
      <c r="J7326">
        <v>94</v>
      </c>
      <c r="K7326">
        <v>4</v>
      </c>
      <c r="L7326">
        <v>199</v>
      </c>
      <c r="M7326" s="1">
        <v>43630</v>
      </c>
      <c r="N7326">
        <v>3.75</v>
      </c>
      <c r="O7326">
        <v>2</v>
      </c>
      <c r="P7326">
        <v>246</v>
      </c>
    </row>
    <row r="7327" spans="1:16" x14ac:dyDescent="0.35">
      <c r="A7327">
        <v>5397568</v>
      </c>
      <c r="B7327" t="s">
        <v>10452</v>
      </c>
      <c r="C7327">
        <v>9209691</v>
      </c>
      <c r="D7327" t="s">
        <v>10453</v>
      </c>
      <c r="E7327" t="s">
        <v>23</v>
      </c>
      <c r="F7327" t="s">
        <v>28</v>
      </c>
      <c r="G7327">
        <v>40.823129999999999</v>
      </c>
      <c r="H7327">
        <v>-73.949820000000003</v>
      </c>
      <c r="I7327" t="s">
        <v>25</v>
      </c>
      <c r="J7327">
        <v>185</v>
      </c>
      <c r="K7327">
        <v>4</v>
      </c>
      <c r="L7327">
        <v>137</v>
      </c>
      <c r="M7327" s="1">
        <v>43644</v>
      </c>
      <c r="N7327">
        <v>2.83</v>
      </c>
      <c r="O7327">
        <v>2</v>
      </c>
      <c r="P7327">
        <v>261</v>
      </c>
    </row>
    <row r="7328" spans="1:16" x14ac:dyDescent="0.35">
      <c r="A7328">
        <v>5401148</v>
      </c>
      <c r="B7328" t="s">
        <v>10454</v>
      </c>
      <c r="C7328">
        <v>27998261</v>
      </c>
      <c r="D7328" t="s">
        <v>610</v>
      </c>
      <c r="E7328" t="s">
        <v>23</v>
      </c>
      <c r="F7328" t="s">
        <v>70</v>
      </c>
      <c r="G7328">
        <v>40.747419999999998</v>
      </c>
      <c r="H7328">
        <v>-73.996170000000006</v>
      </c>
      <c r="I7328" t="s">
        <v>25</v>
      </c>
      <c r="J7328">
        <v>195</v>
      </c>
      <c r="K7328">
        <v>7</v>
      </c>
      <c r="L7328">
        <v>14</v>
      </c>
      <c r="M7328" s="1">
        <v>43367</v>
      </c>
      <c r="N7328">
        <v>0.28999999999999998</v>
      </c>
      <c r="O7328">
        <v>1</v>
      </c>
      <c r="P7328">
        <v>0</v>
      </c>
    </row>
    <row r="7329" spans="1:16" x14ac:dyDescent="0.35">
      <c r="A7329">
        <v>5402239</v>
      </c>
      <c r="B7329" t="s">
        <v>10455</v>
      </c>
      <c r="C7329">
        <v>27159364</v>
      </c>
      <c r="D7329" t="s">
        <v>1055</v>
      </c>
      <c r="E7329" t="s">
        <v>18</v>
      </c>
      <c r="F7329" t="s">
        <v>64</v>
      </c>
      <c r="G7329">
        <v>40.714750000000002</v>
      </c>
      <c r="H7329">
        <v>-73.955569999999994</v>
      </c>
      <c r="I7329" t="s">
        <v>25</v>
      </c>
      <c r="J7329">
        <v>90</v>
      </c>
      <c r="K7329">
        <v>4</v>
      </c>
      <c r="L7329">
        <v>1</v>
      </c>
      <c r="M7329" s="1">
        <v>42077</v>
      </c>
      <c r="N7329">
        <v>0.02</v>
      </c>
      <c r="O7329">
        <v>1</v>
      </c>
      <c r="P7329">
        <v>0</v>
      </c>
    </row>
    <row r="7330" spans="1:16" x14ac:dyDescent="0.35">
      <c r="A7330">
        <v>5402632</v>
      </c>
      <c r="B7330" t="s">
        <v>10456</v>
      </c>
      <c r="C7330">
        <v>27927011</v>
      </c>
      <c r="D7330" t="s">
        <v>3123</v>
      </c>
      <c r="E7330" t="s">
        <v>23</v>
      </c>
      <c r="F7330" t="s">
        <v>43</v>
      </c>
      <c r="G7330">
        <v>40.757550000000002</v>
      </c>
      <c r="H7330">
        <v>-73.993049999999997</v>
      </c>
      <c r="I7330" t="s">
        <v>20</v>
      </c>
      <c r="J7330">
        <v>99</v>
      </c>
      <c r="K7330">
        <v>365</v>
      </c>
      <c r="L7330">
        <v>7</v>
      </c>
      <c r="M7330" s="1">
        <v>43167</v>
      </c>
      <c r="N7330">
        <v>0.14000000000000001</v>
      </c>
      <c r="O7330">
        <v>1</v>
      </c>
      <c r="P7330">
        <v>337</v>
      </c>
    </row>
    <row r="7331" spans="1:16" x14ac:dyDescent="0.35">
      <c r="A7331">
        <v>5402672</v>
      </c>
      <c r="B7331" t="s">
        <v>10457</v>
      </c>
      <c r="C7331">
        <v>28005408</v>
      </c>
      <c r="D7331" t="s">
        <v>10458</v>
      </c>
      <c r="E7331" t="s">
        <v>23</v>
      </c>
      <c r="F7331" t="s">
        <v>37</v>
      </c>
      <c r="G7331">
        <v>40.747459999999997</v>
      </c>
      <c r="H7331">
        <v>-73.978830000000002</v>
      </c>
      <c r="I7331" t="s">
        <v>25</v>
      </c>
      <c r="J7331">
        <v>499</v>
      </c>
      <c r="K7331">
        <v>30</v>
      </c>
      <c r="L7331">
        <v>4</v>
      </c>
      <c r="M7331" s="1">
        <v>42304</v>
      </c>
      <c r="N7331">
        <v>0.09</v>
      </c>
      <c r="O7331">
        <v>1</v>
      </c>
      <c r="P7331">
        <v>364</v>
      </c>
    </row>
    <row r="7332" spans="1:16" x14ac:dyDescent="0.35">
      <c r="A7332">
        <v>5404201</v>
      </c>
      <c r="B7332" t="s">
        <v>10459</v>
      </c>
      <c r="C7332">
        <v>28013319</v>
      </c>
      <c r="D7332" t="s">
        <v>10460</v>
      </c>
      <c r="E7332" t="s">
        <v>18</v>
      </c>
      <c r="F7332" t="s">
        <v>172</v>
      </c>
      <c r="G7332">
        <v>40.676650000000002</v>
      </c>
      <c r="H7332">
        <v>-73.970939999999999</v>
      </c>
      <c r="I7332" t="s">
        <v>25</v>
      </c>
      <c r="J7332">
        <v>180</v>
      </c>
      <c r="K7332">
        <v>2</v>
      </c>
      <c r="L7332">
        <v>135</v>
      </c>
      <c r="M7332" s="1">
        <v>43632</v>
      </c>
      <c r="N7332">
        <v>2.62</v>
      </c>
      <c r="O7332">
        <v>1</v>
      </c>
      <c r="P7332">
        <v>151</v>
      </c>
    </row>
    <row r="7333" spans="1:16" x14ac:dyDescent="0.35">
      <c r="A7333">
        <v>5404627</v>
      </c>
      <c r="B7333" t="s">
        <v>10461</v>
      </c>
      <c r="C7333">
        <v>5175035</v>
      </c>
      <c r="D7333" t="s">
        <v>10462</v>
      </c>
      <c r="E7333" t="s">
        <v>18</v>
      </c>
      <c r="F7333" t="s">
        <v>64</v>
      </c>
      <c r="G7333">
        <v>40.71208</v>
      </c>
      <c r="H7333">
        <v>-73.950909999999993</v>
      </c>
      <c r="I7333" t="s">
        <v>25</v>
      </c>
      <c r="J7333">
        <v>300</v>
      </c>
      <c r="K7333">
        <v>2</v>
      </c>
      <c r="L7333">
        <v>3</v>
      </c>
      <c r="M7333" s="1">
        <v>42523</v>
      </c>
      <c r="N7333">
        <v>7.0000000000000007E-2</v>
      </c>
      <c r="O7333">
        <v>1</v>
      </c>
      <c r="P7333">
        <v>0</v>
      </c>
    </row>
    <row r="7334" spans="1:16" x14ac:dyDescent="0.35">
      <c r="A7334">
        <v>5406041</v>
      </c>
      <c r="B7334" t="s">
        <v>10463</v>
      </c>
      <c r="C7334">
        <v>27974744</v>
      </c>
      <c r="D7334" t="s">
        <v>9111</v>
      </c>
      <c r="E7334" t="s">
        <v>23</v>
      </c>
      <c r="F7334" t="s">
        <v>97</v>
      </c>
      <c r="G7334">
        <v>40.727550000000001</v>
      </c>
      <c r="H7334">
        <v>-73.978759999999994</v>
      </c>
      <c r="I7334" t="s">
        <v>20</v>
      </c>
      <c r="J7334">
        <v>100</v>
      </c>
      <c r="K7334">
        <v>2</v>
      </c>
      <c r="L7334">
        <v>156</v>
      </c>
      <c r="M7334" s="1">
        <v>43635</v>
      </c>
      <c r="N7334">
        <v>3.9</v>
      </c>
      <c r="O7334">
        <v>1</v>
      </c>
      <c r="P7334">
        <v>197</v>
      </c>
    </row>
    <row r="7335" spans="1:16" x14ac:dyDescent="0.35">
      <c r="A7335">
        <v>5406067</v>
      </c>
      <c r="B7335" t="s">
        <v>10464</v>
      </c>
      <c r="C7335">
        <v>17062221</v>
      </c>
      <c r="D7335" t="s">
        <v>647</v>
      </c>
      <c r="E7335" t="s">
        <v>23</v>
      </c>
      <c r="F7335" t="s">
        <v>152</v>
      </c>
      <c r="G7335">
        <v>40.738790000000002</v>
      </c>
      <c r="H7335">
        <v>-73.979939999999999</v>
      </c>
      <c r="I7335" t="s">
        <v>20</v>
      </c>
      <c r="J7335">
        <v>134</v>
      </c>
      <c r="K7335">
        <v>3</v>
      </c>
      <c r="L7335">
        <v>139</v>
      </c>
      <c r="M7335" s="1">
        <v>43648</v>
      </c>
      <c r="N7335">
        <v>2.66</v>
      </c>
      <c r="O7335">
        <v>2</v>
      </c>
      <c r="P7335">
        <v>3</v>
      </c>
    </row>
    <row r="7336" spans="1:16" x14ac:dyDescent="0.35">
      <c r="A7336">
        <v>5406167</v>
      </c>
      <c r="B7336" t="s">
        <v>10465</v>
      </c>
      <c r="C7336">
        <v>22189723</v>
      </c>
      <c r="D7336" t="s">
        <v>2429</v>
      </c>
      <c r="E7336" t="s">
        <v>135</v>
      </c>
      <c r="F7336" t="s">
        <v>403</v>
      </c>
      <c r="G7336">
        <v>40.706960000000002</v>
      </c>
      <c r="H7336">
        <v>-73.911550000000005</v>
      </c>
      <c r="I7336" t="s">
        <v>20</v>
      </c>
      <c r="J7336">
        <v>49</v>
      </c>
      <c r="K7336">
        <v>2</v>
      </c>
      <c r="L7336">
        <v>49</v>
      </c>
      <c r="M7336" s="1">
        <v>43618</v>
      </c>
      <c r="N7336">
        <v>0.95</v>
      </c>
      <c r="O7336">
        <v>2</v>
      </c>
      <c r="P7336">
        <v>303</v>
      </c>
    </row>
    <row r="7337" spans="1:16" x14ac:dyDescent="0.35">
      <c r="A7337">
        <v>5406187</v>
      </c>
      <c r="B7337" t="s">
        <v>10466</v>
      </c>
      <c r="C7337">
        <v>400240</v>
      </c>
      <c r="D7337" t="s">
        <v>10467</v>
      </c>
      <c r="E7337" t="s">
        <v>18</v>
      </c>
      <c r="F7337" t="s">
        <v>116</v>
      </c>
      <c r="G7337">
        <v>40.653230000000001</v>
      </c>
      <c r="H7337">
        <v>-73.962230000000005</v>
      </c>
      <c r="I7337" t="s">
        <v>20</v>
      </c>
      <c r="J7337">
        <v>47</v>
      </c>
      <c r="K7337">
        <v>2</v>
      </c>
      <c r="L7337">
        <v>91</v>
      </c>
      <c r="M7337" s="1">
        <v>43653</v>
      </c>
      <c r="N7337">
        <v>1.73</v>
      </c>
      <c r="O7337">
        <v>2</v>
      </c>
      <c r="P7337">
        <v>51</v>
      </c>
    </row>
    <row r="7338" spans="1:16" x14ac:dyDescent="0.35">
      <c r="A7338">
        <v>5409372</v>
      </c>
      <c r="B7338" t="s">
        <v>10468</v>
      </c>
      <c r="C7338">
        <v>7016520</v>
      </c>
      <c r="D7338" t="s">
        <v>174</v>
      </c>
      <c r="E7338" t="s">
        <v>18</v>
      </c>
      <c r="F7338" t="s">
        <v>87</v>
      </c>
      <c r="G7338">
        <v>40.654969999999999</v>
      </c>
      <c r="H7338">
        <v>-73.974590000000006</v>
      </c>
      <c r="I7338" t="s">
        <v>25</v>
      </c>
      <c r="J7338">
        <v>120</v>
      </c>
      <c r="K7338">
        <v>2</v>
      </c>
      <c r="L7338">
        <v>17</v>
      </c>
      <c r="M7338" s="1">
        <v>43640</v>
      </c>
      <c r="N7338">
        <v>0.33</v>
      </c>
      <c r="O7338">
        <v>1</v>
      </c>
      <c r="P7338">
        <v>0</v>
      </c>
    </row>
    <row r="7339" spans="1:16" x14ac:dyDescent="0.35">
      <c r="A7339">
        <v>5409607</v>
      </c>
      <c r="B7339" t="s">
        <v>10469</v>
      </c>
      <c r="C7339">
        <v>25237492</v>
      </c>
      <c r="D7339" t="s">
        <v>1303</v>
      </c>
      <c r="E7339" t="s">
        <v>23</v>
      </c>
      <c r="F7339" t="s">
        <v>169</v>
      </c>
      <c r="G7339">
        <v>40.762349999999998</v>
      </c>
      <c r="H7339">
        <v>-73.960049999999995</v>
      </c>
      <c r="I7339" t="s">
        <v>25</v>
      </c>
      <c r="J7339">
        <v>185</v>
      </c>
      <c r="K7339">
        <v>30</v>
      </c>
      <c r="L7339">
        <v>9</v>
      </c>
      <c r="M7339" s="1">
        <v>43441</v>
      </c>
      <c r="N7339">
        <v>0.18</v>
      </c>
      <c r="O7339">
        <v>34</v>
      </c>
      <c r="P7339">
        <v>342</v>
      </c>
    </row>
    <row r="7340" spans="1:16" x14ac:dyDescent="0.35">
      <c r="A7340">
        <v>5410897</v>
      </c>
      <c r="B7340" t="s">
        <v>10470</v>
      </c>
      <c r="C7340">
        <v>5768957</v>
      </c>
      <c r="D7340" t="s">
        <v>342</v>
      </c>
      <c r="E7340" t="s">
        <v>18</v>
      </c>
      <c r="F7340" t="s">
        <v>56</v>
      </c>
      <c r="G7340">
        <v>40.668320000000001</v>
      </c>
      <c r="H7340">
        <v>-73.987539999999996</v>
      </c>
      <c r="I7340" t="s">
        <v>25</v>
      </c>
      <c r="J7340">
        <v>169</v>
      </c>
      <c r="K7340">
        <v>30</v>
      </c>
      <c r="L7340">
        <v>136</v>
      </c>
      <c r="M7340" s="1">
        <v>43651</v>
      </c>
      <c r="N7340">
        <v>2.7</v>
      </c>
      <c r="O7340">
        <v>1</v>
      </c>
      <c r="P7340">
        <v>279</v>
      </c>
    </row>
    <row r="7341" spans="1:16" x14ac:dyDescent="0.35">
      <c r="A7341">
        <v>5411787</v>
      </c>
      <c r="B7341" t="s">
        <v>10471</v>
      </c>
      <c r="C7341">
        <v>21327210</v>
      </c>
      <c r="D7341" t="s">
        <v>566</v>
      </c>
      <c r="E7341" t="s">
        <v>18</v>
      </c>
      <c r="F7341" t="s">
        <v>1576</v>
      </c>
      <c r="G7341">
        <v>40.636920000000003</v>
      </c>
      <c r="H7341">
        <v>-74.027600000000007</v>
      </c>
      <c r="I7341" t="s">
        <v>25</v>
      </c>
      <c r="J7341">
        <v>130</v>
      </c>
      <c r="K7341">
        <v>14</v>
      </c>
      <c r="L7341">
        <v>23</v>
      </c>
      <c r="M7341" s="1">
        <v>43612</v>
      </c>
      <c r="N7341">
        <v>0.48</v>
      </c>
      <c r="O7341">
        <v>2</v>
      </c>
      <c r="P7341">
        <v>33</v>
      </c>
    </row>
    <row r="7342" spans="1:16" x14ac:dyDescent="0.35">
      <c r="A7342">
        <v>5412567</v>
      </c>
      <c r="B7342" t="s">
        <v>10472</v>
      </c>
      <c r="C7342">
        <v>19655924</v>
      </c>
      <c r="D7342" t="s">
        <v>1308</v>
      </c>
      <c r="E7342" t="s">
        <v>18</v>
      </c>
      <c r="F7342" t="s">
        <v>40</v>
      </c>
      <c r="G7342">
        <v>40.688560000000003</v>
      </c>
      <c r="H7342">
        <v>-73.953149999999994</v>
      </c>
      <c r="I7342" t="s">
        <v>25</v>
      </c>
      <c r="J7342">
        <v>110</v>
      </c>
      <c r="K7342">
        <v>1</v>
      </c>
      <c r="L7342">
        <v>3</v>
      </c>
      <c r="M7342" s="1">
        <v>42324</v>
      </c>
      <c r="N7342">
        <v>0.06</v>
      </c>
      <c r="O7342">
        <v>1</v>
      </c>
      <c r="P7342">
        <v>0</v>
      </c>
    </row>
    <row r="7343" spans="1:16" x14ac:dyDescent="0.35">
      <c r="A7343">
        <v>5413565</v>
      </c>
      <c r="B7343" t="s">
        <v>10473</v>
      </c>
      <c r="C7343">
        <v>11968309</v>
      </c>
      <c r="D7343" t="s">
        <v>10474</v>
      </c>
      <c r="E7343" t="s">
        <v>18</v>
      </c>
      <c r="F7343" t="s">
        <v>64</v>
      </c>
      <c r="G7343">
        <v>40.708820000000003</v>
      </c>
      <c r="H7343">
        <v>-73.937049999999999</v>
      </c>
      <c r="I7343" t="s">
        <v>25</v>
      </c>
      <c r="J7343">
        <v>122</v>
      </c>
      <c r="K7343">
        <v>4</v>
      </c>
      <c r="L7343">
        <v>21</v>
      </c>
      <c r="M7343" s="1">
        <v>43597</v>
      </c>
      <c r="N7343">
        <v>0.41</v>
      </c>
      <c r="O7343">
        <v>1</v>
      </c>
      <c r="P7343">
        <v>306</v>
      </c>
    </row>
    <row r="7344" spans="1:16" x14ac:dyDescent="0.35">
      <c r="A7344">
        <v>5414178</v>
      </c>
      <c r="B7344" t="s">
        <v>10475</v>
      </c>
      <c r="C7344">
        <v>28065838</v>
      </c>
      <c r="D7344" t="s">
        <v>96</v>
      </c>
      <c r="E7344" t="s">
        <v>18</v>
      </c>
      <c r="F7344" t="s">
        <v>172</v>
      </c>
      <c r="G7344">
        <v>40.676900000000003</v>
      </c>
      <c r="H7344">
        <v>-73.964849999999998</v>
      </c>
      <c r="I7344" t="s">
        <v>20</v>
      </c>
      <c r="J7344">
        <v>150</v>
      </c>
      <c r="K7344">
        <v>1</v>
      </c>
      <c r="L7344">
        <v>2</v>
      </c>
      <c r="M7344" s="1">
        <v>42118</v>
      </c>
      <c r="N7344">
        <v>0.04</v>
      </c>
      <c r="O7344">
        <v>1</v>
      </c>
      <c r="P7344">
        <v>0</v>
      </c>
    </row>
    <row r="7345" spans="1:16" x14ac:dyDescent="0.35">
      <c r="A7345">
        <v>5414471</v>
      </c>
      <c r="B7345" t="s">
        <v>10476</v>
      </c>
      <c r="C7345">
        <v>7503643</v>
      </c>
      <c r="D7345" t="s">
        <v>4167</v>
      </c>
      <c r="E7345" t="s">
        <v>18</v>
      </c>
      <c r="F7345" t="s">
        <v>104</v>
      </c>
      <c r="G7345">
        <v>40.72533</v>
      </c>
      <c r="H7345">
        <v>-73.94014</v>
      </c>
      <c r="I7345" t="s">
        <v>25</v>
      </c>
      <c r="J7345">
        <v>129</v>
      </c>
      <c r="K7345">
        <v>30</v>
      </c>
      <c r="L7345">
        <v>1</v>
      </c>
      <c r="M7345" s="1">
        <v>43251</v>
      </c>
      <c r="N7345">
        <v>7.0000000000000007E-2</v>
      </c>
      <c r="O7345">
        <v>52</v>
      </c>
      <c r="P7345">
        <v>340</v>
      </c>
    </row>
    <row r="7346" spans="1:16" x14ac:dyDescent="0.35">
      <c r="A7346">
        <v>5414911</v>
      </c>
      <c r="B7346" t="s">
        <v>10477</v>
      </c>
      <c r="C7346">
        <v>27673980</v>
      </c>
      <c r="D7346" t="s">
        <v>2078</v>
      </c>
      <c r="E7346" t="s">
        <v>135</v>
      </c>
      <c r="F7346" t="s">
        <v>328</v>
      </c>
      <c r="G7346">
        <v>40.744280000000003</v>
      </c>
      <c r="H7346">
        <v>-73.833299999999994</v>
      </c>
      <c r="I7346" t="s">
        <v>20</v>
      </c>
      <c r="J7346">
        <v>65</v>
      </c>
      <c r="K7346">
        <v>1</v>
      </c>
      <c r="L7346">
        <v>76</v>
      </c>
      <c r="M7346" s="1">
        <v>43563</v>
      </c>
      <c r="N7346">
        <v>1.46</v>
      </c>
      <c r="O7346">
        <v>8</v>
      </c>
      <c r="P7346">
        <v>25</v>
      </c>
    </row>
    <row r="7347" spans="1:16" x14ac:dyDescent="0.35">
      <c r="A7347">
        <v>5418312</v>
      </c>
      <c r="B7347" t="s">
        <v>10478</v>
      </c>
      <c r="C7347">
        <v>25237492</v>
      </c>
      <c r="D7347" t="s">
        <v>1303</v>
      </c>
      <c r="E7347" t="s">
        <v>23</v>
      </c>
      <c r="F7347" t="s">
        <v>169</v>
      </c>
      <c r="G7347">
        <v>40.761809999999997</v>
      </c>
      <c r="H7347">
        <v>-73.961269999999999</v>
      </c>
      <c r="I7347" t="s">
        <v>25</v>
      </c>
      <c r="J7347">
        <v>115</v>
      </c>
      <c r="K7347">
        <v>30</v>
      </c>
      <c r="L7347">
        <v>18</v>
      </c>
      <c r="M7347" s="1">
        <v>43646</v>
      </c>
      <c r="N7347">
        <v>0.35</v>
      </c>
      <c r="O7347">
        <v>34</v>
      </c>
      <c r="P7347">
        <v>311</v>
      </c>
    </row>
    <row r="7348" spans="1:16" x14ac:dyDescent="0.35">
      <c r="A7348">
        <v>5418807</v>
      </c>
      <c r="B7348" t="s">
        <v>10479</v>
      </c>
      <c r="C7348">
        <v>27614204</v>
      </c>
      <c r="D7348" t="s">
        <v>3164</v>
      </c>
      <c r="E7348" t="s">
        <v>135</v>
      </c>
      <c r="F7348" t="s">
        <v>6557</v>
      </c>
      <c r="G7348">
        <v>40.599679999999999</v>
      </c>
      <c r="H7348">
        <v>-73.764520000000005</v>
      </c>
      <c r="I7348" t="s">
        <v>20</v>
      </c>
      <c r="J7348">
        <v>60</v>
      </c>
      <c r="K7348">
        <v>2</v>
      </c>
      <c r="L7348">
        <v>81</v>
      </c>
      <c r="M7348" s="1">
        <v>43632</v>
      </c>
      <c r="N7348">
        <v>1.6</v>
      </c>
      <c r="O7348">
        <v>1</v>
      </c>
      <c r="P7348">
        <v>312</v>
      </c>
    </row>
    <row r="7349" spans="1:16" x14ac:dyDescent="0.35">
      <c r="A7349">
        <v>5419405</v>
      </c>
      <c r="B7349" t="s">
        <v>10480</v>
      </c>
      <c r="C7349">
        <v>1020326</v>
      </c>
      <c r="D7349" t="s">
        <v>10481</v>
      </c>
      <c r="E7349" t="s">
        <v>18</v>
      </c>
      <c r="F7349" t="s">
        <v>247</v>
      </c>
      <c r="G7349">
        <v>40.677570000000003</v>
      </c>
      <c r="H7349">
        <v>-73.996170000000006</v>
      </c>
      <c r="I7349" t="s">
        <v>25</v>
      </c>
      <c r="J7349">
        <v>150</v>
      </c>
      <c r="K7349">
        <v>7</v>
      </c>
      <c r="L7349">
        <v>1</v>
      </c>
      <c r="M7349" s="1">
        <v>42219</v>
      </c>
      <c r="N7349">
        <v>0.02</v>
      </c>
      <c r="O7349">
        <v>1</v>
      </c>
      <c r="P7349">
        <v>0</v>
      </c>
    </row>
    <row r="7350" spans="1:16" x14ac:dyDescent="0.35">
      <c r="A7350">
        <v>5420456</v>
      </c>
      <c r="B7350" t="s">
        <v>10482</v>
      </c>
      <c r="C7350">
        <v>28100741</v>
      </c>
      <c r="D7350" t="s">
        <v>342</v>
      </c>
      <c r="E7350" t="s">
        <v>23</v>
      </c>
      <c r="F7350" t="s">
        <v>46</v>
      </c>
      <c r="G7350">
        <v>40.775289999999998</v>
      </c>
      <c r="H7350">
        <v>-73.981920000000002</v>
      </c>
      <c r="I7350" t="s">
        <v>25</v>
      </c>
      <c r="J7350">
        <v>200</v>
      </c>
      <c r="K7350">
        <v>6</v>
      </c>
      <c r="L7350">
        <v>35</v>
      </c>
      <c r="M7350" s="1">
        <v>43640</v>
      </c>
      <c r="N7350">
        <v>0.69</v>
      </c>
      <c r="O7350">
        <v>1</v>
      </c>
      <c r="P7350">
        <v>11</v>
      </c>
    </row>
    <row r="7351" spans="1:16" x14ac:dyDescent="0.35">
      <c r="A7351">
        <v>5423135</v>
      </c>
      <c r="B7351" t="s">
        <v>10483</v>
      </c>
      <c r="C7351">
        <v>11650470</v>
      </c>
      <c r="D7351" t="s">
        <v>2571</v>
      </c>
      <c r="E7351" t="s">
        <v>23</v>
      </c>
      <c r="F7351" t="s">
        <v>169</v>
      </c>
      <c r="G7351">
        <v>40.780259999999998</v>
      </c>
      <c r="H7351">
        <v>-73.9529</v>
      </c>
      <c r="I7351" t="s">
        <v>25</v>
      </c>
      <c r="J7351">
        <v>110</v>
      </c>
      <c r="K7351">
        <v>30</v>
      </c>
      <c r="L7351">
        <v>1</v>
      </c>
      <c r="M7351" s="1">
        <v>42096</v>
      </c>
      <c r="N7351">
        <v>0.02</v>
      </c>
      <c r="O7351">
        <v>1</v>
      </c>
      <c r="P7351">
        <v>188</v>
      </c>
    </row>
    <row r="7352" spans="1:16" x14ac:dyDescent="0.35">
      <c r="A7352">
        <v>5424042</v>
      </c>
      <c r="B7352" t="s">
        <v>10484</v>
      </c>
      <c r="C7352">
        <v>23234988</v>
      </c>
      <c r="D7352" t="s">
        <v>251</v>
      </c>
      <c r="E7352" t="s">
        <v>135</v>
      </c>
      <c r="F7352" t="s">
        <v>328</v>
      </c>
      <c r="G7352">
        <v>40.750770000000003</v>
      </c>
      <c r="H7352">
        <v>-73.806759999999997</v>
      </c>
      <c r="I7352" t="s">
        <v>25</v>
      </c>
      <c r="J7352">
        <v>259</v>
      </c>
      <c r="K7352">
        <v>1</v>
      </c>
      <c r="L7352">
        <v>72</v>
      </c>
      <c r="M7352" s="1">
        <v>43605</v>
      </c>
      <c r="N7352">
        <v>1.37</v>
      </c>
      <c r="O7352">
        <v>6</v>
      </c>
      <c r="P7352">
        <v>257</v>
      </c>
    </row>
    <row r="7353" spans="1:16" x14ac:dyDescent="0.35">
      <c r="A7353">
        <v>5424994</v>
      </c>
      <c r="B7353" t="s">
        <v>10485</v>
      </c>
      <c r="C7353">
        <v>9488731</v>
      </c>
      <c r="D7353" t="s">
        <v>1640</v>
      </c>
      <c r="E7353" t="s">
        <v>23</v>
      </c>
      <c r="F7353" t="s">
        <v>162</v>
      </c>
      <c r="G7353">
        <v>40.725929999999998</v>
      </c>
      <c r="H7353">
        <v>-74.001850000000005</v>
      </c>
      <c r="I7353" t="s">
        <v>25</v>
      </c>
      <c r="J7353">
        <v>150</v>
      </c>
      <c r="K7353">
        <v>1</v>
      </c>
      <c r="L7353">
        <v>5</v>
      </c>
      <c r="M7353" s="1">
        <v>43259</v>
      </c>
      <c r="N7353">
        <v>0.1</v>
      </c>
      <c r="O7353">
        <v>1</v>
      </c>
      <c r="P7353">
        <v>0</v>
      </c>
    </row>
    <row r="7354" spans="1:16" x14ac:dyDescent="0.35">
      <c r="A7354">
        <v>5429358</v>
      </c>
      <c r="B7354" t="s">
        <v>10486</v>
      </c>
      <c r="C7354">
        <v>420993</v>
      </c>
      <c r="D7354" t="s">
        <v>10487</v>
      </c>
      <c r="E7354" t="s">
        <v>18</v>
      </c>
      <c r="F7354" t="s">
        <v>64</v>
      </c>
      <c r="G7354">
        <v>40.718130000000002</v>
      </c>
      <c r="H7354">
        <v>-73.957579999999993</v>
      </c>
      <c r="I7354" t="s">
        <v>25</v>
      </c>
      <c r="J7354">
        <v>295</v>
      </c>
      <c r="K7354">
        <v>3</v>
      </c>
      <c r="L7354">
        <v>0</v>
      </c>
      <c r="M7354" s="1"/>
      <c r="O7354">
        <v>1</v>
      </c>
      <c r="P7354">
        <v>0</v>
      </c>
    </row>
    <row r="7355" spans="1:16" x14ac:dyDescent="0.35">
      <c r="A7355">
        <v>5430560</v>
      </c>
      <c r="B7355" t="s">
        <v>10488</v>
      </c>
      <c r="C7355">
        <v>15402737</v>
      </c>
      <c r="D7355" t="s">
        <v>10489</v>
      </c>
      <c r="E7355" t="s">
        <v>23</v>
      </c>
      <c r="F7355" t="s">
        <v>46</v>
      </c>
      <c r="G7355">
        <v>40.771700000000003</v>
      </c>
      <c r="H7355">
        <v>-73.987589999999997</v>
      </c>
      <c r="I7355" t="s">
        <v>20</v>
      </c>
      <c r="J7355">
        <v>140</v>
      </c>
      <c r="K7355">
        <v>1</v>
      </c>
      <c r="L7355">
        <v>2</v>
      </c>
      <c r="M7355" s="1">
        <v>42664</v>
      </c>
      <c r="N7355">
        <v>0.04</v>
      </c>
      <c r="O7355">
        <v>1</v>
      </c>
      <c r="P7355">
        <v>0</v>
      </c>
    </row>
    <row r="7356" spans="1:16" x14ac:dyDescent="0.35">
      <c r="A7356">
        <v>5430658</v>
      </c>
      <c r="B7356" t="s">
        <v>10490</v>
      </c>
      <c r="C7356">
        <v>6885157</v>
      </c>
      <c r="D7356" t="s">
        <v>2784</v>
      </c>
      <c r="E7356" t="s">
        <v>18</v>
      </c>
      <c r="F7356" t="s">
        <v>40</v>
      </c>
      <c r="G7356">
        <v>40.681820000000002</v>
      </c>
      <c r="H7356">
        <v>-73.951520000000002</v>
      </c>
      <c r="I7356" t="s">
        <v>20</v>
      </c>
      <c r="J7356">
        <v>70</v>
      </c>
      <c r="K7356">
        <v>1</v>
      </c>
      <c r="L7356">
        <v>49</v>
      </c>
      <c r="M7356" s="1">
        <v>43643</v>
      </c>
      <c r="N7356">
        <v>0.94</v>
      </c>
      <c r="O7356">
        <v>15</v>
      </c>
      <c r="P7356">
        <v>359</v>
      </c>
    </row>
    <row r="7357" spans="1:16" x14ac:dyDescent="0.35">
      <c r="A7357">
        <v>5431845</v>
      </c>
      <c r="B7357" t="s">
        <v>10491</v>
      </c>
      <c r="C7357">
        <v>3680008</v>
      </c>
      <c r="D7357" t="s">
        <v>10492</v>
      </c>
      <c r="E7357" t="s">
        <v>135</v>
      </c>
      <c r="F7357" t="s">
        <v>136</v>
      </c>
      <c r="G7357">
        <v>40.751040000000003</v>
      </c>
      <c r="H7357">
        <v>-73.938630000000003</v>
      </c>
      <c r="I7357" t="s">
        <v>25</v>
      </c>
      <c r="J7357">
        <v>134</v>
      </c>
      <c r="K7357">
        <v>500</v>
      </c>
      <c r="L7357">
        <v>30</v>
      </c>
      <c r="M7357" s="1">
        <v>43275</v>
      </c>
      <c r="N7357">
        <v>0.56999999999999995</v>
      </c>
      <c r="O7357">
        <v>1</v>
      </c>
      <c r="P7357">
        <v>90</v>
      </c>
    </row>
    <row r="7358" spans="1:16" x14ac:dyDescent="0.35">
      <c r="A7358">
        <v>5432089</v>
      </c>
      <c r="B7358" t="s">
        <v>10493</v>
      </c>
      <c r="C7358">
        <v>23334165</v>
      </c>
      <c r="D7358" t="s">
        <v>174</v>
      </c>
      <c r="E7358" t="s">
        <v>23</v>
      </c>
      <c r="F7358" t="s">
        <v>28</v>
      </c>
      <c r="G7358">
        <v>40.822490000000002</v>
      </c>
      <c r="H7358">
        <v>-73.944789999999998</v>
      </c>
      <c r="I7358" t="s">
        <v>25</v>
      </c>
      <c r="J7358">
        <v>825</v>
      </c>
      <c r="K7358">
        <v>5</v>
      </c>
      <c r="L7358">
        <v>28</v>
      </c>
      <c r="M7358" s="1">
        <v>43617</v>
      </c>
      <c r="N7358">
        <v>0.59</v>
      </c>
      <c r="O7358">
        <v>3</v>
      </c>
      <c r="P7358">
        <v>290</v>
      </c>
    </row>
    <row r="7359" spans="1:16" x14ac:dyDescent="0.35">
      <c r="A7359">
        <v>5432178</v>
      </c>
      <c r="B7359" t="s">
        <v>10494</v>
      </c>
      <c r="C7359">
        <v>28000421</v>
      </c>
      <c r="D7359" t="s">
        <v>3153</v>
      </c>
      <c r="E7359" t="s">
        <v>18</v>
      </c>
      <c r="F7359" t="s">
        <v>64</v>
      </c>
      <c r="G7359">
        <v>40.715510000000002</v>
      </c>
      <c r="H7359">
        <v>-73.943600000000004</v>
      </c>
      <c r="I7359" t="s">
        <v>20</v>
      </c>
      <c r="J7359">
        <v>100</v>
      </c>
      <c r="K7359">
        <v>1</v>
      </c>
      <c r="L7359">
        <v>0</v>
      </c>
      <c r="M7359" s="1"/>
      <c r="O7359">
        <v>2</v>
      </c>
      <c r="P7359">
        <v>0</v>
      </c>
    </row>
    <row r="7360" spans="1:16" x14ac:dyDescent="0.35">
      <c r="A7360">
        <v>5432597</v>
      </c>
      <c r="B7360" t="s">
        <v>10495</v>
      </c>
      <c r="C7360">
        <v>17822208</v>
      </c>
      <c r="D7360" t="s">
        <v>828</v>
      </c>
      <c r="E7360" t="s">
        <v>23</v>
      </c>
      <c r="F7360" t="s">
        <v>152</v>
      </c>
      <c r="G7360">
        <v>40.743519999999997</v>
      </c>
      <c r="H7360">
        <v>-73.978589999999997</v>
      </c>
      <c r="I7360" t="s">
        <v>25</v>
      </c>
      <c r="J7360">
        <v>175</v>
      </c>
      <c r="K7360">
        <v>2</v>
      </c>
      <c r="L7360">
        <v>0</v>
      </c>
      <c r="M7360" s="1"/>
      <c r="O7360">
        <v>1</v>
      </c>
      <c r="P7360">
        <v>0</v>
      </c>
    </row>
    <row r="7361" spans="1:16" x14ac:dyDescent="0.35">
      <c r="A7361">
        <v>5432743</v>
      </c>
      <c r="B7361" t="s">
        <v>10496</v>
      </c>
      <c r="C7361">
        <v>23163374</v>
      </c>
      <c r="D7361" t="s">
        <v>693</v>
      </c>
      <c r="E7361" t="s">
        <v>18</v>
      </c>
      <c r="F7361" t="s">
        <v>113</v>
      </c>
      <c r="G7361">
        <v>40.699869999999997</v>
      </c>
      <c r="H7361">
        <v>-73.932159999999996</v>
      </c>
      <c r="I7361" t="s">
        <v>20</v>
      </c>
      <c r="J7361">
        <v>60</v>
      </c>
      <c r="K7361">
        <v>1</v>
      </c>
      <c r="L7361">
        <v>0</v>
      </c>
      <c r="M7361" s="1"/>
      <c r="O7361">
        <v>1</v>
      </c>
      <c r="P7361">
        <v>0</v>
      </c>
    </row>
    <row r="7362" spans="1:16" x14ac:dyDescent="0.35">
      <c r="A7362">
        <v>5433287</v>
      </c>
      <c r="B7362" t="s">
        <v>10497</v>
      </c>
      <c r="C7362">
        <v>5261137</v>
      </c>
      <c r="D7362" t="s">
        <v>10498</v>
      </c>
      <c r="E7362" t="s">
        <v>23</v>
      </c>
      <c r="F7362" t="s">
        <v>97</v>
      </c>
      <c r="G7362">
        <v>40.734180000000002</v>
      </c>
      <c r="H7362">
        <v>-73.9893</v>
      </c>
      <c r="I7362" t="s">
        <v>25</v>
      </c>
      <c r="J7362">
        <v>250</v>
      </c>
      <c r="K7362">
        <v>1</v>
      </c>
      <c r="L7362">
        <v>15</v>
      </c>
      <c r="M7362" s="1">
        <v>43639</v>
      </c>
      <c r="N7362">
        <v>0.4</v>
      </c>
      <c r="O7362">
        <v>1</v>
      </c>
      <c r="P7362">
        <v>15</v>
      </c>
    </row>
    <row r="7363" spans="1:16" x14ac:dyDescent="0.35">
      <c r="A7363">
        <v>5433367</v>
      </c>
      <c r="B7363" t="s">
        <v>10499</v>
      </c>
      <c r="C7363">
        <v>6480337</v>
      </c>
      <c r="D7363" t="s">
        <v>1325</v>
      </c>
      <c r="E7363" t="s">
        <v>18</v>
      </c>
      <c r="F7363" t="s">
        <v>104</v>
      </c>
      <c r="G7363">
        <v>40.726649999999999</v>
      </c>
      <c r="H7363">
        <v>-73.948319999999995</v>
      </c>
      <c r="I7363" t="s">
        <v>20</v>
      </c>
      <c r="J7363">
        <v>58</v>
      </c>
      <c r="K7363">
        <v>2</v>
      </c>
      <c r="L7363">
        <v>4</v>
      </c>
      <c r="M7363" s="1">
        <v>42968</v>
      </c>
      <c r="N7363">
        <v>0.17</v>
      </c>
      <c r="O7363">
        <v>1</v>
      </c>
      <c r="P7363">
        <v>0</v>
      </c>
    </row>
    <row r="7364" spans="1:16" x14ac:dyDescent="0.35">
      <c r="A7364">
        <v>5433746</v>
      </c>
      <c r="B7364" t="s">
        <v>10500</v>
      </c>
      <c r="C7364">
        <v>28187447</v>
      </c>
      <c r="D7364" t="s">
        <v>10501</v>
      </c>
      <c r="E7364" t="s">
        <v>18</v>
      </c>
      <c r="F7364" t="s">
        <v>40</v>
      </c>
      <c r="G7364">
        <v>40.684060000000002</v>
      </c>
      <c r="H7364">
        <v>-73.916120000000006</v>
      </c>
      <c r="I7364" t="s">
        <v>25</v>
      </c>
      <c r="J7364">
        <v>142</v>
      </c>
      <c r="K7364">
        <v>4</v>
      </c>
      <c r="L7364">
        <v>106</v>
      </c>
      <c r="M7364" s="1">
        <v>43642</v>
      </c>
      <c r="N7364">
        <v>2.0699999999999998</v>
      </c>
      <c r="O7364">
        <v>2</v>
      </c>
      <c r="P7364">
        <v>247</v>
      </c>
    </row>
    <row r="7365" spans="1:16" x14ac:dyDescent="0.35">
      <c r="A7365">
        <v>5433967</v>
      </c>
      <c r="B7365" t="s">
        <v>10502</v>
      </c>
      <c r="C7365">
        <v>3674378</v>
      </c>
      <c r="D7365" t="s">
        <v>66</v>
      </c>
      <c r="E7365" t="s">
        <v>18</v>
      </c>
      <c r="F7365" t="s">
        <v>40</v>
      </c>
      <c r="G7365">
        <v>40.683689999999999</v>
      </c>
      <c r="H7365">
        <v>-73.913489999999996</v>
      </c>
      <c r="I7365" t="s">
        <v>25</v>
      </c>
      <c r="J7365">
        <v>120</v>
      </c>
      <c r="K7365">
        <v>3</v>
      </c>
      <c r="L7365">
        <v>194</v>
      </c>
      <c r="M7365" s="1">
        <v>43636</v>
      </c>
      <c r="N7365">
        <v>3.72</v>
      </c>
      <c r="O7365">
        <v>1</v>
      </c>
      <c r="P7365">
        <v>213</v>
      </c>
    </row>
    <row r="7366" spans="1:16" x14ac:dyDescent="0.35">
      <c r="A7366">
        <v>5434150</v>
      </c>
      <c r="B7366" t="s">
        <v>10503</v>
      </c>
      <c r="C7366">
        <v>27813383</v>
      </c>
      <c r="D7366" t="s">
        <v>10504</v>
      </c>
      <c r="E7366" t="s">
        <v>23</v>
      </c>
      <c r="F7366" t="s">
        <v>503</v>
      </c>
      <c r="G7366">
        <v>40.729370000000003</v>
      </c>
      <c r="H7366">
        <v>-74.001249999999999</v>
      </c>
      <c r="I7366" t="s">
        <v>25</v>
      </c>
      <c r="J7366">
        <v>136</v>
      </c>
      <c r="K7366">
        <v>30</v>
      </c>
      <c r="L7366">
        <v>43</v>
      </c>
      <c r="M7366" s="1">
        <v>43490</v>
      </c>
      <c r="N7366">
        <v>0.85</v>
      </c>
      <c r="O7366">
        <v>1</v>
      </c>
      <c r="P7366">
        <v>338</v>
      </c>
    </row>
    <row r="7367" spans="1:16" x14ac:dyDescent="0.35">
      <c r="A7367">
        <v>5434197</v>
      </c>
      <c r="B7367" t="s">
        <v>10505</v>
      </c>
      <c r="C7367">
        <v>4534649</v>
      </c>
      <c r="D7367" t="s">
        <v>10281</v>
      </c>
      <c r="E7367" t="s">
        <v>23</v>
      </c>
      <c r="F7367" t="s">
        <v>28</v>
      </c>
      <c r="G7367">
        <v>40.816630000000004</v>
      </c>
      <c r="H7367">
        <v>-73.953149999999994</v>
      </c>
      <c r="I7367" t="s">
        <v>20</v>
      </c>
      <c r="J7367">
        <v>55</v>
      </c>
      <c r="K7367">
        <v>2</v>
      </c>
      <c r="L7367">
        <v>71</v>
      </c>
      <c r="M7367" s="1">
        <v>42719</v>
      </c>
      <c r="N7367">
        <v>1.34</v>
      </c>
      <c r="O7367">
        <v>3</v>
      </c>
      <c r="P7367">
        <v>0</v>
      </c>
    </row>
    <row r="7368" spans="1:16" x14ac:dyDescent="0.35">
      <c r="A7368">
        <v>5434655</v>
      </c>
      <c r="B7368" t="s">
        <v>10506</v>
      </c>
      <c r="C7368">
        <v>3810454</v>
      </c>
      <c r="D7368" t="s">
        <v>342</v>
      </c>
      <c r="E7368" t="s">
        <v>23</v>
      </c>
      <c r="F7368" t="s">
        <v>46</v>
      </c>
      <c r="G7368">
        <v>40.795839999999998</v>
      </c>
      <c r="H7368">
        <v>-73.971559999999997</v>
      </c>
      <c r="I7368" t="s">
        <v>25</v>
      </c>
      <c r="J7368">
        <v>185</v>
      </c>
      <c r="K7368">
        <v>3</v>
      </c>
      <c r="L7368">
        <v>0</v>
      </c>
      <c r="M7368" s="1"/>
      <c r="O7368">
        <v>1</v>
      </c>
      <c r="P7368">
        <v>0</v>
      </c>
    </row>
    <row r="7369" spans="1:16" x14ac:dyDescent="0.35">
      <c r="A7369">
        <v>5439148</v>
      </c>
      <c r="B7369" t="s">
        <v>10507</v>
      </c>
      <c r="C7369">
        <v>24468833</v>
      </c>
      <c r="D7369" t="s">
        <v>1592</v>
      </c>
      <c r="E7369" t="s">
        <v>18</v>
      </c>
      <c r="F7369" t="s">
        <v>172</v>
      </c>
      <c r="G7369">
        <v>40.677340000000001</v>
      </c>
      <c r="H7369">
        <v>-73.964330000000004</v>
      </c>
      <c r="I7369" t="s">
        <v>20</v>
      </c>
      <c r="J7369">
        <v>75</v>
      </c>
      <c r="K7369">
        <v>1</v>
      </c>
      <c r="L7369">
        <v>1</v>
      </c>
      <c r="M7369" s="1">
        <v>42225</v>
      </c>
      <c r="N7369">
        <v>0.02</v>
      </c>
      <c r="O7369">
        <v>2</v>
      </c>
      <c r="P7369">
        <v>188</v>
      </c>
    </row>
    <row r="7370" spans="1:16" x14ac:dyDescent="0.35">
      <c r="A7370">
        <v>5439372</v>
      </c>
      <c r="B7370" t="s">
        <v>10508</v>
      </c>
      <c r="C7370">
        <v>19066350</v>
      </c>
      <c r="D7370" t="s">
        <v>590</v>
      </c>
      <c r="E7370" t="s">
        <v>23</v>
      </c>
      <c r="F7370" t="s">
        <v>34</v>
      </c>
      <c r="G7370">
        <v>40.799630000000001</v>
      </c>
      <c r="H7370">
        <v>-73.946280000000002</v>
      </c>
      <c r="I7370" t="s">
        <v>25</v>
      </c>
      <c r="J7370">
        <v>103</v>
      </c>
      <c r="K7370">
        <v>2</v>
      </c>
      <c r="L7370">
        <v>98</v>
      </c>
      <c r="M7370" s="1">
        <v>43640</v>
      </c>
      <c r="N7370">
        <v>1.94</v>
      </c>
      <c r="O7370">
        <v>1</v>
      </c>
      <c r="P7370">
        <v>237</v>
      </c>
    </row>
    <row r="7371" spans="1:16" x14ac:dyDescent="0.35">
      <c r="A7371">
        <v>5442054</v>
      </c>
      <c r="B7371" t="s">
        <v>10509</v>
      </c>
      <c r="C7371">
        <v>16437254</v>
      </c>
      <c r="D7371" t="s">
        <v>5529</v>
      </c>
      <c r="E7371" t="s">
        <v>18</v>
      </c>
      <c r="F7371" t="s">
        <v>67</v>
      </c>
      <c r="G7371">
        <v>40.689689999999999</v>
      </c>
      <c r="H7371">
        <v>-73.977969999999999</v>
      </c>
      <c r="I7371" t="s">
        <v>25</v>
      </c>
      <c r="J7371">
        <v>193</v>
      </c>
      <c r="K7371">
        <v>30</v>
      </c>
      <c r="L7371">
        <v>1</v>
      </c>
      <c r="M7371" s="1">
        <v>43420</v>
      </c>
      <c r="N7371">
        <v>0.13</v>
      </c>
      <c r="O7371">
        <v>21</v>
      </c>
      <c r="P7371">
        <v>311</v>
      </c>
    </row>
    <row r="7372" spans="1:16" x14ac:dyDescent="0.35">
      <c r="A7372">
        <v>5442313</v>
      </c>
      <c r="B7372" t="s">
        <v>10510</v>
      </c>
      <c r="C7372">
        <v>3483450</v>
      </c>
      <c r="D7372" t="s">
        <v>2878</v>
      </c>
      <c r="E7372" t="s">
        <v>18</v>
      </c>
      <c r="F7372" t="s">
        <v>40</v>
      </c>
      <c r="G7372">
        <v>40.680540000000001</v>
      </c>
      <c r="H7372">
        <v>-73.913740000000004</v>
      </c>
      <c r="I7372" t="s">
        <v>25</v>
      </c>
      <c r="J7372">
        <v>700</v>
      </c>
      <c r="K7372">
        <v>1</v>
      </c>
      <c r="L7372">
        <v>6</v>
      </c>
      <c r="M7372" s="1">
        <v>42781</v>
      </c>
      <c r="N7372">
        <v>0.13</v>
      </c>
      <c r="O7372">
        <v>3</v>
      </c>
      <c r="P7372">
        <v>322</v>
      </c>
    </row>
    <row r="7373" spans="1:16" x14ac:dyDescent="0.35">
      <c r="A7373">
        <v>5442584</v>
      </c>
      <c r="B7373" t="s">
        <v>10511</v>
      </c>
      <c r="C7373">
        <v>27204642</v>
      </c>
      <c r="D7373" t="s">
        <v>188</v>
      </c>
      <c r="E7373" t="s">
        <v>23</v>
      </c>
      <c r="F7373" t="s">
        <v>1044</v>
      </c>
      <c r="G7373">
        <v>40.761150000000001</v>
      </c>
      <c r="H7373">
        <v>-73.982240000000004</v>
      </c>
      <c r="I7373" t="s">
        <v>25</v>
      </c>
      <c r="J7373">
        <v>200</v>
      </c>
      <c r="K7373">
        <v>30</v>
      </c>
      <c r="L7373">
        <v>14</v>
      </c>
      <c r="M7373" s="1">
        <v>43594</v>
      </c>
      <c r="N7373">
        <v>0.28999999999999998</v>
      </c>
      <c r="O7373">
        <v>1</v>
      </c>
      <c r="P7373">
        <v>284</v>
      </c>
    </row>
    <row r="7374" spans="1:16" x14ac:dyDescent="0.35">
      <c r="A7374">
        <v>5443318</v>
      </c>
      <c r="B7374" t="s">
        <v>10512</v>
      </c>
      <c r="C7374">
        <v>2119276</v>
      </c>
      <c r="D7374" t="s">
        <v>4550</v>
      </c>
      <c r="E7374" t="s">
        <v>23</v>
      </c>
      <c r="F7374" t="s">
        <v>43</v>
      </c>
      <c r="G7374">
        <v>40.766150000000003</v>
      </c>
      <c r="H7374">
        <v>-73.987899999999996</v>
      </c>
      <c r="I7374" t="s">
        <v>25</v>
      </c>
      <c r="J7374">
        <v>145</v>
      </c>
      <c r="K7374">
        <v>30</v>
      </c>
      <c r="L7374">
        <v>11</v>
      </c>
      <c r="M7374" s="1">
        <v>43625</v>
      </c>
      <c r="N7374">
        <v>0.24</v>
      </c>
      <c r="O7374">
        <v>39</v>
      </c>
      <c r="P7374">
        <v>351</v>
      </c>
    </row>
    <row r="7375" spans="1:16" x14ac:dyDescent="0.35">
      <c r="A7375">
        <v>5443581</v>
      </c>
      <c r="B7375" t="s">
        <v>10513</v>
      </c>
      <c r="C7375">
        <v>28234750</v>
      </c>
      <c r="D7375" t="s">
        <v>3123</v>
      </c>
      <c r="E7375" t="s">
        <v>18</v>
      </c>
      <c r="F7375" t="s">
        <v>64</v>
      </c>
      <c r="G7375">
        <v>40.708919999999999</v>
      </c>
      <c r="H7375">
        <v>-73.949820000000003</v>
      </c>
      <c r="I7375" t="s">
        <v>25</v>
      </c>
      <c r="J7375">
        <v>200</v>
      </c>
      <c r="K7375">
        <v>14</v>
      </c>
      <c r="L7375">
        <v>14</v>
      </c>
      <c r="M7375" s="1">
        <v>42975</v>
      </c>
      <c r="N7375">
        <v>0.28000000000000003</v>
      </c>
      <c r="O7375">
        <v>1</v>
      </c>
      <c r="P7375">
        <v>0</v>
      </c>
    </row>
    <row r="7376" spans="1:16" x14ac:dyDescent="0.35">
      <c r="A7376">
        <v>5445314</v>
      </c>
      <c r="B7376" t="s">
        <v>10514</v>
      </c>
      <c r="C7376">
        <v>21838149</v>
      </c>
      <c r="D7376" t="s">
        <v>10515</v>
      </c>
      <c r="E7376" t="s">
        <v>18</v>
      </c>
      <c r="F7376" t="s">
        <v>367</v>
      </c>
      <c r="G7376">
        <v>40.70299</v>
      </c>
      <c r="H7376">
        <v>-73.986239999999995</v>
      </c>
      <c r="I7376" t="s">
        <v>20</v>
      </c>
      <c r="J7376">
        <v>160</v>
      </c>
      <c r="K7376">
        <v>1</v>
      </c>
      <c r="L7376">
        <v>54</v>
      </c>
      <c r="M7376" s="1">
        <v>43636</v>
      </c>
      <c r="N7376">
        <v>1.03</v>
      </c>
      <c r="O7376">
        <v>1</v>
      </c>
      <c r="P7376">
        <v>10</v>
      </c>
    </row>
    <row r="7377" spans="1:16" x14ac:dyDescent="0.35">
      <c r="A7377">
        <v>5445743</v>
      </c>
      <c r="B7377" t="s">
        <v>10516</v>
      </c>
      <c r="C7377">
        <v>17246368</v>
      </c>
      <c r="D7377" t="s">
        <v>3550</v>
      </c>
      <c r="E7377" t="s">
        <v>18</v>
      </c>
      <c r="F7377" t="s">
        <v>40</v>
      </c>
      <c r="G7377">
        <v>40.684800000000003</v>
      </c>
      <c r="H7377">
        <v>-73.949389999999994</v>
      </c>
      <c r="I7377" t="s">
        <v>20</v>
      </c>
      <c r="J7377">
        <v>45</v>
      </c>
      <c r="K7377">
        <v>2</v>
      </c>
      <c r="L7377">
        <v>43</v>
      </c>
      <c r="M7377" s="1">
        <v>43553</v>
      </c>
      <c r="N7377">
        <v>0.82</v>
      </c>
      <c r="O7377">
        <v>1</v>
      </c>
      <c r="P7377">
        <v>302</v>
      </c>
    </row>
    <row r="7378" spans="1:16" x14ac:dyDescent="0.35">
      <c r="A7378">
        <v>5447255</v>
      </c>
      <c r="B7378" t="s">
        <v>10517</v>
      </c>
      <c r="C7378">
        <v>28255422</v>
      </c>
      <c r="D7378" t="s">
        <v>178</v>
      </c>
      <c r="E7378" t="s">
        <v>23</v>
      </c>
      <c r="F7378" t="s">
        <v>43</v>
      </c>
      <c r="G7378">
        <v>40.763869999999997</v>
      </c>
      <c r="H7378">
        <v>-73.990390000000005</v>
      </c>
      <c r="I7378" t="s">
        <v>25</v>
      </c>
      <c r="J7378">
        <v>151</v>
      </c>
      <c r="K7378">
        <v>7</v>
      </c>
      <c r="L7378">
        <v>12</v>
      </c>
      <c r="M7378" s="1">
        <v>42303</v>
      </c>
      <c r="N7378">
        <v>0.24</v>
      </c>
      <c r="O7378">
        <v>1</v>
      </c>
      <c r="P7378">
        <v>0</v>
      </c>
    </row>
    <row r="7379" spans="1:16" x14ac:dyDescent="0.35">
      <c r="A7379">
        <v>5447434</v>
      </c>
      <c r="B7379" t="s">
        <v>10518</v>
      </c>
      <c r="C7379">
        <v>28173937</v>
      </c>
      <c r="D7379" t="s">
        <v>10519</v>
      </c>
      <c r="E7379" t="s">
        <v>23</v>
      </c>
      <c r="F7379" t="s">
        <v>43</v>
      </c>
      <c r="G7379">
        <v>40.763399999999997</v>
      </c>
      <c r="H7379">
        <v>-73.989279999999994</v>
      </c>
      <c r="I7379" t="s">
        <v>20</v>
      </c>
      <c r="J7379">
        <v>98</v>
      </c>
      <c r="K7379">
        <v>2</v>
      </c>
      <c r="L7379">
        <v>20</v>
      </c>
      <c r="M7379" s="1">
        <v>42372</v>
      </c>
      <c r="N7379">
        <v>0.41</v>
      </c>
      <c r="O7379">
        <v>1</v>
      </c>
      <c r="P7379">
        <v>0</v>
      </c>
    </row>
    <row r="7380" spans="1:16" x14ac:dyDescent="0.35">
      <c r="A7380">
        <v>5451108</v>
      </c>
      <c r="B7380" t="s">
        <v>10520</v>
      </c>
      <c r="C7380">
        <v>7159349</v>
      </c>
      <c r="D7380" t="s">
        <v>10521</v>
      </c>
      <c r="E7380" t="s">
        <v>18</v>
      </c>
      <c r="F7380" t="s">
        <v>104</v>
      </c>
      <c r="G7380">
        <v>40.73556</v>
      </c>
      <c r="H7380">
        <v>-73.955699999999993</v>
      </c>
      <c r="I7380" t="s">
        <v>20</v>
      </c>
      <c r="J7380">
        <v>75</v>
      </c>
      <c r="K7380">
        <v>6</v>
      </c>
      <c r="L7380">
        <v>0</v>
      </c>
      <c r="M7380" s="1"/>
      <c r="O7380">
        <v>1</v>
      </c>
      <c r="P7380">
        <v>0</v>
      </c>
    </row>
    <row r="7381" spans="1:16" x14ac:dyDescent="0.35">
      <c r="A7381">
        <v>5454050</v>
      </c>
      <c r="B7381" t="s">
        <v>10522</v>
      </c>
      <c r="C7381">
        <v>2119276</v>
      </c>
      <c r="D7381" t="s">
        <v>4550</v>
      </c>
      <c r="E7381" t="s">
        <v>23</v>
      </c>
      <c r="F7381" t="s">
        <v>43</v>
      </c>
      <c r="G7381">
        <v>40.764940000000003</v>
      </c>
      <c r="H7381">
        <v>-73.988100000000003</v>
      </c>
      <c r="I7381" t="s">
        <v>25</v>
      </c>
      <c r="J7381">
        <v>185</v>
      </c>
      <c r="K7381">
        <v>30</v>
      </c>
      <c r="L7381">
        <v>15</v>
      </c>
      <c r="M7381" s="1">
        <v>43382</v>
      </c>
      <c r="N7381">
        <v>0.28999999999999998</v>
      </c>
      <c r="O7381">
        <v>39</v>
      </c>
      <c r="P7381">
        <v>336</v>
      </c>
    </row>
    <row r="7382" spans="1:16" x14ac:dyDescent="0.35">
      <c r="A7382">
        <v>5458432</v>
      </c>
      <c r="B7382" t="s">
        <v>10523</v>
      </c>
      <c r="C7382">
        <v>1364903</v>
      </c>
      <c r="D7382" t="s">
        <v>10524</v>
      </c>
      <c r="E7382" t="s">
        <v>384</v>
      </c>
      <c r="F7382" t="s">
        <v>1053</v>
      </c>
      <c r="G7382">
        <v>40.831609999999998</v>
      </c>
      <c r="H7382">
        <v>-73.919579999999996</v>
      </c>
      <c r="I7382" t="s">
        <v>25</v>
      </c>
      <c r="J7382">
        <v>150</v>
      </c>
      <c r="K7382">
        <v>4</v>
      </c>
      <c r="L7382">
        <v>6</v>
      </c>
      <c r="M7382" s="1">
        <v>43626</v>
      </c>
      <c r="N7382">
        <v>0.32</v>
      </c>
      <c r="O7382">
        <v>1</v>
      </c>
      <c r="P7382">
        <v>346</v>
      </c>
    </row>
    <row r="7383" spans="1:16" x14ac:dyDescent="0.35">
      <c r="A7383">
        <v>5465270</v>
      </c>
      <c r="B7383" t="s">
        <v>10525</v>
      </c>
      <c r="C7383">
        <v>4413909</v>
      </c>
      <c r="D7383" t="s">
        <v>914</v>
      </c>
      <c r="E7383" t="s">
        <v>18</v>
      </c>
      <c r="F7383" t="s">
        <v>355</v>
      </c>
      <c r="G7383">
        <v>40.685569999999998</v>
      </c>
      <c r="H7383">
        <v>-73.990740000000002</v>
      </c>
      <c r="I7383" t="s">
        <v>25</v>
      </c>
      <c r="J7383">
        <v>170</v>
      </c>
      <c r="K7383">
        <v>3</v>
      </c>
      <c r="L7383">
        <v>7</v>
      </c>
      <c r="M7383" s="1">
        <v>42589</v>
      </c>
      <c r="N7383">
        <v>0.14000000000000001</v>
      </c>
      <c r="O7383">
        <v>1</v>
      </c>
      <c r="P7383">
        <v>0</v>
      </c>
    </row>
    <row r="7384" spans="1:16" x14ac:dyDescent="0.35">
      <c r="A7384">
        <v>5466630</v>
      </c>
      <c r="B7384" t="s">
        <v>10526</v>
      </c>
      <c r="C7384">
        <v>28183109</v>
      </c>
      <c r="D7384" t="s">
        <v>1447</v>
      </c>
      <c r="E7384" t="s">
        <v>18</v>
      </c>
      <c r="F7384" t="s">
        <v>40</v>
      </c>
      <c r="G7384">
        <v>40.684809999999999</v>
      </c>
      <c r="H7384">
        <v>-73.931870000000004</v>
      </c>
      <c r="I7384" t="s">
        <v>25</v>
      </c>
      <c r="J7384">
        <v>119</v>
      </c>
      <c r="K7384">
        <v>2</v>
      </c>
      <c r="L7384">
        <v>83</v>
      </c>
      <c r="M7384" s="1">
        <v>43632</v>
      </c>
      <c r="N7384">
        <v>1.58</v>
      </c>
      <c r="O7384">
        <v>1</v>
      </c>
      <c r="P7384">
        <v>217</v>
      </c>
    </row>
    <row r="7385" spans="1:16" x14ac:dyDescent="0.35">
      <c r="A7385">
        <v>5466680</v>
      </c>
      <c r="B7385" t="s">
        <v>10527</v>
      </c>
      <c r="C7385">
        <v>18212433</v>
      </c>
      <c r="D7385" t="s">
        <v>7443</v>
      </c>
      <c r="E7385" t="s">
        <v>23</v>
      </c>
      <c r="F7385" t="s">
        <v>43</v>
      </c>
      <c r="G7385">
        <v>40.766019999999997</v>
      </c>
      <c r="H7385">
        <v>-73.992490000000004</v>
      </c>
      <c r="I7385" t="s">
        <v>25</v>
      </c>
      <c r="J7385">
        <v>229</v>
      </c>
      <c r="K7385">
        <v>5</v>
      </c>
      <c r="L7385">
        <v>5</v>
      </c>
      <c r="M7385" s="1">
        <v>43354</v>
      </c>
      <c r="N7385">
        <v>0.09</v>
      </c>
      <c r="O7385">
        <v>8</v>
      </c>
      <c r="P7385">
        <v>43</v>
      </c>
    </row>
    <row r="7386" spans="1:16" x14ac:dyDescent="0.35">
      <c r="A7386">
        <v>5470350</v>
      </c>
      <c r="B7386" t="s">
        <v>10528</v>
      </c>
      <c r="C7386">
        <v>1340207</v>
      </c>
      <c r="D7386" t="s">
        <v>10529</v>
      </c>
      <c r="E7386" t="s">
        <v>23</v>
      </c>
      <c r="F7386" t="s">
        <v>28</v>
      </c>
      <c r="G7386">
        <v>40.815739999999998</v>
      </c>
      <c r="H7386">
        <v>-73.948769999999996</v>
      </c>
      <c r="I7386" t="s">
        <v>20</v>
      </c>
      <c r="J7386">
        <v>80</v>
      </c>
      <c r="K7386">
        <v>2</v>
      </c>
      <c r="L7386">
        <v>5</v>
      </c>
      <c r="M7386" s="1">
        <v>42632</v>
      </c>
      <c r="N7386">
        <v>0.1</v>
      </c>
      <c r="O7386">
        <v>1</v>
      </c>
      <c r="P7386">
        <v>0</v>
      </c>
    </row>
    <row r="7387" spans="1:16" x14ac:dyDescent="0.35">
      <c r="A7387">
        <v>5475870</v>
      </c>
      <c r="B7387" t="s">
        <v>10530</v>
      </c>
      <c r="C7387">
        <v>22709931</v>
      </c>
      <c r="D7387" t="s">
        <v>1561</v>
      </c>
      <c r="E7387" t="s">
        <v>23</v>
      </c>
      <c r="F7387" t="s">
        <v>43</v>
      </c>
      <c r="G7387">
        <v>40.769089999999998</v>
      </c>
      <c r="H7387">
        <v>-73.98639</v>
      </c>
      <c r="I7387" t="s">
        <v>20</v>
      </c>
      <c r="J7387">
        <v>100</v>
      </c>
      <c r="K7387">
        <v>5</v>
      </c>
      <c r="L7387">
        <v>0</v>
      </c>
      <c r="M7387" s="1"/>
      <c r="O7387">
        <v>1</v>
      </c>
      <c r="P7387">
        <v>0</v>
      </c>
    </row>
    <row r="7388" spans="1:16" x14ac:dyDescent="0.35">
      <c r="A7388">
        <v>5476046</v>
      </c>
      <c r="B7388" t="s">
        <v>10531</v>
      </c>
      <c r="C7388">
        <v>10297692</v>
      </c>
      <c r="D7388" t="s">
        <v>1152</v>
      </c>
      <c r="E7388" t="s">
        <v>18</v>
      </c>
      <c r="F7388" t="s">
        <v>73</v>
      </c>
      <c r="G7388">
        <v>40.67615</v>
      </c>
      <c r="H7388">
        <v>-73.929450000000003</v>
      </c>
      <c r="I7388" t="s">
        <v>25</v>
      </c>
      <c r="J7388">
        <v>500</v>
      </c>
      <c r="K7388">
        <v>1</v>
      </c>
      <c r="L7388">
        <v>68</v>
      </c>
      <c r="M7388" s="1">
        <v>43582</v>
      </c>
      <c r="N7388">
        <v>1.41</v>
      </c>
      <c r="O7388">
        <v>2</v>
      </c>
      <c r="P7388">
        <v>313</v>
      </c>
    </row>
    <row r="7389" spans="1:16" x14ac:dyDescent="0.35">
      <c r="A7389">
        <v>5476474</v>
      </c>
      <c r="B7389" t="s">
        <v>10532</v>
      </c>
      <c r="C7389">
        <v>20318406</v>
      </c>
      <c r="D7389" t="s">
        <v>10533</v>
      </c>
      <c r="E7389" t="s">
        <v>23</v>
      </c>
      <c r="F7389" t="s">
        <v>43</v>
      </c>
      <c r="G7389">
        <v>40.765709999999999</v>
      </c>
      <c r="H7389">
        <v>-73.994820000000004</v>
      </c>
      <c r="I7389" t="s">
        <v>25</v>
      </c>
      <c r="J7389">
        <v>120</v>
      </c>
      <c r="K7389">
        <v>1</v>
      </c>
      <c r="L7389">
        <v>12</v>
      </c>
      <c r="M7389" s="1">
        <v>43300</v>
      </c>
      <c r="N7389">
        <v>0.24</v>
      </c>
      <c r="O7389">
        <v>1</v>
      </c>
      <c r="P7389">
        <v>163</v>
      </c>
    </row>
    <row r="7390" spans="1:16" x14ac:dyDescent="0.35">
      <c r="A7390">
        <v>5477034</v>
      </c>
      <c r="B7390" t="s">
        <v>10534</v>
      </c>
      <c r="C7390">
        <v>4687722</v>
      </c>
      <c r="D7390" t="s">
        <v>10535</v>
      </c>
      <c r="E7390" t="s">
        <v>18</v>
      </c>
      <c r="F7390" t="s">
        <v>64</v>
      </c>
      <c r="G7390">
        <v>40.715380000000003</v>
      </c>
      <c r="H7390">
        <v>-73.945269999999994</v>
      </c>
      <c r="I7390" t="s">
        <v>20</v>
      </c>
      <c r="J7390">
        <v>85</v>
      </c>
      <c r="K7390">
        <v>1</v>
      </c>
      <c r="L7390">
        <v>0</v>
      </c>
      <c r="M7390" s="1"/>
      <c r="O7390">
        <v>1</v>
      </c>
      <c r="P7390">
        <v>0</v>
      </c>
    </row>
    <row r="7391" spans="1:16" x14ac:dyDescent="0.35">
      <c r="A7391">
        <v>5477876</v>
      </c>
      <c r="B7391" t="s">
        <v>10536</v>
      </c>
      <c r="C7391">
        <v>1506972</v>
      </c>
      <c r="D7391" t="s">
        <v>10537</v>
      </c>
      <c r="E7391" t="s">
        <v>18</v>
      </c>
      <c r="F7391" t="s">
        <v>104</v>
      </c>
      <c r="G7391">
        <v>40.734059999999999</v>
      </c>
      <c r="H7391">
        <v>-73.955510000000004</v>
      </c>
      <c r="I7391" t="s">
        <v>25</v>
      </c>
      <c r="J7391">
        <v>135</v>
      </c>
      <c r="K7391">
        <v>3</v>
      </c>
      <c r="L7391">
        <v>17</v>
      </c>
      <c r="M7391" s="1">
        <v>43624</v>
      </c>
      <c r="N7391">
        <v>0.32</v>
      </c>
      <c r="O7391">
        <v>1</v>
      </c>
      <c r="P7391">
        <v>8</v>
      </c>
    </row>
    <row r="7392" spans="1:16" x14ac:dyDescent="0.35">
      <c r="A7392">
        <v>5478741</v>
      </c>
      <c r="B7392" t="s">
        <v>10538</v>
      </c>
      <c r="C7392">
        <v>28411613</v>
      </c>
      <c r="D7392" t="s">
        <v>10539</v>
      </c>
      <c r="E7392" t="s">
        <v>23</v>
      </c>
      <c r="F7392" t="s">
        <v>24</v>
      </c>
      <c r="G7392">
        <v>40.74447</v>
      </c>
      <c r="H7392">
        <v>-73.983620000000002</v>
      </c>
      <c r="I7392" t="s">
        <v>25</v>
      </c>
      <c r="J7392">
        <v>524</v>
      </c>
      <c r="K7392">
        <v>3</v>
      </c>
      <c r="L7392">
        <v>57</v>
      </c>
      <c r="M7392" s="1">
        <v>43625</v>
      </c>
      <c r="N7392">
        <v>1.1399999999999999</v>
      </c>
      <c r="O7392">
        <v>1</v>
      </c>
      <c r="P7392">
        <v>115</v>
      </c>
    </row>
    <row r="7393" spans="1:16" x14ac:dyDescent="0.35">
      <c r="A7393">
        <v>5478901</v>
      </c>
      <c r="B7393" t="s">
        <v>10540</v>
      </c>
      <c r="C7393">
        <v>20121732</v>
      </c>
      <c r="D7393" t="s">
        <v>1522</v>
      </c>
      <c r="E7393" t="s">
        <v>23</v>
      </c>
      <c r="F7393" t="s">
        <v>28</v>
      </c>
      <c r="G7393">
        <v>40.822049999999997</v>
      </c>
      <c r="H7393">
        <v>-73.945229999999995</v>
      </c>
      <c r="I7393" t="s">
        <v>20</v>
      </c>
      <c r="J7393">
        <v>60</v>
      </c>
      <c r="K7393">
        <v>1</v>
      </c>
      <c r="L7393">
        <v>0</v>
      </c>
      <c r="M7393" s="1"/>
      <c r="O7393">
        <v>1</v>
      </c>
      <c r="P7393">
        <v>0</v>
      </c>
    </row>
    <row r="7394" spans="1:16" x14ac:dyDescent="0.35">
      <c r="A7394">
        <v>5481762</v>
      </c>
      <c r="B7394" t="s">
        <v>10541</v>
      </c>
      <c r="C7394">
        <v>5515591</v>
      </c>
      <c r="D7394" t="s">
        <v>1545</v>
      </c>
      <c r="E7394" t="s">
        <v>18</v>
      </c>
      <c r="F7394" t="s">
        <v>40</v>
      </c>
      <c r="G7394">
        <v>40.68685</v>
      </c>
      <c r="H7394">
        <v>-73.955259999999996</v>
      </c>
      <c r="I7394" t="s">
        <v>25</v>
      </c>
      <c r="J7394">
        <v>159</v>
      </c>
      <c r="K7394">
        <v>4</v>
      </c>
      <c r="L7394">
        <v>142</v>
      </c>
      <c r="M7394" s="1">
        <v>43469</v>
      </c>
      <c r="N7394">
        <v>2.74</v>
      </c>
      <c r="O7394">
        <v>2</v>
      </c>
      <c r="P7394">
        <v>24</v>
      </c>
    </row>
    <row r="7395" spans="1:16" x14ac:dyDescent="0.35">
      <c r="A7395">
        <v>5482031</v>
      </c>
      <c r="B7395" t="s">
        <v>10542</v>
      </c>
      <c r="C7395">
        <v>8817100</v>
      </c>
      <c r="D7395" t="s">
        <v>10543</v>
      </c>
      <c r="E7395" t="s">
        <v>23</v>
      </c>
      <c r="F7395" t="s">
        <v>193</v>
      </c>
      <c r="G7395">
        <v>40.843400000000003</v>
      </c>
      <c r="H7395">
        <v>-73.941389999999998</v>
      </c>
      <c r="I7395" t="s">
        <v>25</v>
      </c>
      <c r="J7395">
        <v>200</v>
      </c>
      <c r="K7395">
        <v>2</v>
      </c>
      <c r="L7395">
        <v>0</v>
      </c>
      <c r="M7395" s="1"/>
      <c r="O7395">
        <v>1</v>
      </c>
      <c r="P7395">
        <v>0</v>
      </c>
    </row>
    <row r="7396" spans="1:16" x14ac:dyDescent="0.35">
      <c r="A7396">
        <v>5482918</v>
      </c>
      <c r="B7396" t="s">
        <v>10544</v>
      </c>
      <c r="C7396">
        <v>26602392</v>
      </c>
      <c r="D7396" t="s">
        <v>10545</v>
      </c>
      <c r="E7396" t="s">
        <v>135</v>
      </c>
      <c r="F7396" t="s">
        <v>8192</v>
      </c>
      <c r="G7396">
        <v>40.6631</v>
      </c>
      <c r="H7396">
        <v>-73.767489999999995</v>
      </c>
      <c r="I7396" t="s">
        <v>20</v>
      </c>
      <c r="J7396">
        <v>73</v>
      </c>
      <c r="K7396">
        <v>1</v>
      </c>
      <c r="L7396">
        <v>148</v>
      </c>
      <c r="M7396" s="1">
        <v>43615</v>
      </c>
      <c r="N7396">
        <v>3.82</v>
      </c>
      <c r="O7396">
        <v>2</v>
      </c>
      <c r="P7396">
        <v>347</v>
      </c>
    </row>
    <row r="7397" spans="1:16" x14ac:dyDescent="0.35">
      <c r="A7397">
        <v>5487204</v>
      </c>
      <c r="B7397" t="s">
        <v>10546</v>
      </c>
      <c r="C7397">
        <v>6834165</v>
      </c>
      <c r="D7397" t="s">
        <v>1592</v>
      </c>
      <c r="E7397" t="s">
        <v>18</v>
      </c>
      <c r="F7397" t="s">
        <v>73</v>
      </c>
      <c r="G7397">
        <v>40.670439999999999</v>
      </c>
      <c r="H7397">
        <v>-73.942920000000001</v>
      </c>
      <c r="I7397" t="s">
        <v>119</v>
      </c>
      <c r="J7397">
        <v>70</v>
      </c>
      <c r="K7397">
        <v>2</v>
      </c>
      <c r="L7397">
        <v>2</v>
      </c>
      <c r="M7397" s="1">
        <v>42241</v>
      </c>
      <c r="N7397">
        <v>0.04</v>
      </c>
      <c r="O7397">
        <v>1</v>
      </c>
      <c r="P7397">
        <v>0</v>
      </c>
    </row>
    <row r="7398" spans="1:16" x14ac:dyDescent="0.35">
      <c r="A7398">
        <v>5490366</v>
      </c>
      <c r="B7398" t="s">
        <v>10547</v>
      </c>
      <c r="C7398">
        <v>28468845</v>
      </c>
      <c r="D7398" t="s">
        <v>8953</v>
      </c>
      <c r="E7398" t="s">
        <v>18</v>
      </c>
      <c r="F7398" t="s">
        <v>113</v>
      </c>
      <c r="G7398">
        <v>40.690240000000003</v>
      </c>
      <c r="H7398">
        <v>-73.905900000000003</v>
      </c>
      <c r="I7398" t="s">
        <v>20</v>
      </c>
      <c r="J7398">
        <v>168</v>
      </c>
      <c r="K7398">
        <v>7</v>
      </c>
      <c r="L7398">
        <v>1</v>
      </c>
      <c r="M7398" s="1">
        <v>42084</v>
      </c>
      <c r="N7398">
        <v>0.02</v>
      </c>
      <c r="O7398">
        <v>1</v>
      </c>
      <c r="P7398">
        <v>179</v>
      </c>
    </row>
    <row r="7399" spans="1:16" x14ac:dyDescent="0.35">
      <c r="A7399">
        <v>5490833</v>
      </c>
      <c r="B7399" t="s">
        <v>10548</v>
      </c>
      <c r="C7399">
        <v>11463877</v>
      </c>
      <c r="D7399" t="s">
        <v>1048</v>
      </c>
      <c r="E7399" t="s">
        <v>18</v>
      </c>
      <c r="F7399" t="s">
        <v>40</v>
      </c>
      <c r="G7399">
        <v>40.691949999999999</v>
      </c>
      <c r="H7399">
        <v>-73.934870000000004</v>
      </c>
      <c r="I7399" t="s">
        <v>20</v>
      </c>
      <c r="J7399">
        <v>75</v>
      </c>
      <c r="K7399">
        <v>1</v>
      </c>
      <c r="L7399">
        <v>0</v>
      </c>
      <c r="M7399" s="1"/>
      <c r="O7399">
        <v>1</v>
      </c>
      <c r="P7399">
        <v>0</v>
      </c>
    </row>
    <row r="7400" spans="1:16" x14ac:dyDescent="0.35">
      <c r="A7400">
        <v>5491149</v>
      </c>
      <c r="B7400" t="s">
        <v>10549</v>
      </c>
      <c r="C7400">
        <v>59185</v>
      </c>
      <c r="D7400" t="s">
        <v>2606</v>
      </c>
      <c r="E7400" t="s">
        <v>23</v>
      </c>
      <c r="F7400" t="s">
        <v>169</v>
      </c>
      <c r="G7400">
        <v>40.762720000000002</v>
      </c>
      <c r="H7400">
        <v>-73.967749999999995</v>
      </c>
      <c r="I7400" t="s">
        <v>25</v>
      </c>
      <c r="J7400">
        <v>169</v>
      </c>
      <c r="K7400">
        <v>3</v>
      </c>
      <c r="L7400">
        <v>76</v>
      </c>
      <c r="M7400" s="1">
        <v>43449</v>
      </c>
      <c r="N7400">
        <v>1.48</v>
      </c>
      <c r="O7400">
        <v>1</v>
      </c>
      <c r="P7400">
        <v>126</v>
      </c>
    </row>
    <row r="7401" spans="1:16" x14ac:dyDescent="0.35">
      <c r="A7401">
        <v>5492696</v>
      </c>
      <c r="B7401" t="s">
        <v>10550</v>
      </c>
      <c r="C7401">
        <v>15107994</v>
      </c>
      <c r="D7401" t="s">
        <v>10551</v>
      </c>
      <c r="E7401" t="s">
        <v>135</v>
      </c>
      <c r="F7401" t="s">
        <v>1249</v>
      </c>
      <c r="G7401">
        <v>40.747610000000002</v>
      </c>
      <c r="H7401">
        <v>-73.894660000000002</v>
      </c>
      <c r="I7401" t="s">
        <v>25</v>
      </c>
      <c r="J7401">
        <v>85</v>
      </c>
      <c r="K7401">
        <v>4</v>
      </c>
      <c r="L7401">
        <v>6</v>
      </c>
      <c r="M7401" s="1">
        <v>42375</v>
      </c>
      <c r="N7401">
        <v>0.11</v>
      </c>
      <c r="O7401">
        <v>1</v>
      </c>
      <c r="P7401">
        <v>0</v>
      </c>
    </row>
    <row r="7402" spans="1:16" x14ac:dyDescent="0.35">
      <c r="A7402">
        <v>5494750</v>
      </c>
      <c r="B7402" t="s">
        <v>10552</v>
      </c>
      <c r="C7402">
        <v>26377263</v>
      </c>
      <c r="D7402" t="s">
        <v>10201</v>
      </c>
      <c r="E7402" t="s">
        <v>18</v>
      </c>
      <c r="F7402" t="s">
        <v>527</v>
      </c>
      <c r="G7402">
        <v>40.660870000000003</v>
      </c>
      <c r="H7402">
        <v>-73.935159999999996</v>
      </c>
      <c r="I7402" t="s">
        <v>20</v>
      </c>
      <c r="J7402">
        <v>38</v>
      </c>
      <c r="K7402">
        <v>30</v>
      </c>
      <c r="L7402">
        <v>1</v>
      </c>
      <c r="M7402" s="1">
        <v>43554</v>
      </c>
      <c r="N7402">
        <v>0.28999999999999998</v>
      </c>
      <c r="O7402">
        <v>43</v>
      </c>
      <c r="P7402">
        <v>331</v>
      </c>
    </row>
    <row r="7403" spans="1:16" x14ac:dyDescent="0.35">
      <c r="A7403">
        <v>5495026</v>
      </c>
      <c r="B7403" t="s">
        <v>10553</v>
      </c>
      <c r="C7403">
        <v>26377263</v>
      </c>
      <c r="D7403" t="s">
        <v>10201</v>
      </c>
      <c r="E7403" t="s">
        <v>18</v>
      </c>
      <c r="F7403" t="s">
        <v>527</v>
      </c>
      <c r="G7403">
        <v>40.658810000000003</v>
      </c>
      <c r="H7403">
        <v>-73.933760000000007</v>
      </c>
      <c r="I7403" t="s">
        <v>20</v>
      </c>
      <c r="J7403">
        <v>48</v>
      </c>
      <c r="K7403">
        <v>30</v>
      </c>
      <c r="L7403">
        <v>2</v>
      </c>
      <c r="M7403" s="1">
        <v>42497</v>
      </c>
      <c r="N7403">
        <v>0.04</v>
      </c>
      <c r="O7403">
        <v>43</v>
      </c>
      <c r="P7403">
        <v>306</v>
      </c>
    </row>
    <row r="7404" spans="1:16" x14ac:dyDescent="0.35">
      <c r="A7404">
        <v>5495927</v>
      </c>
      <c r="B7404" t="s">
        <v>10554</v>
      </c>
      <c r="C7404">
        <v>860636</v>
      </c>
      <c r="D7404" t="s">
        <v>10321</v>
      </c>
      <c r="E7404" t="s">
        <v>384</v>
      </c>
      <c r="F7404" t="s">
        <v>10322</v>
      </c>
      <c r="G7404">
        <v>40.83887</v>
      </c>
      <c r="H7404">
        <v>-73.888050000000007</v>
      </c>
      <c r="I7404" t="s">
        <v>20</v>
      </c>
      <c r="J7404">
        <v>42</v>
      </c>
      <c r="K7404">
        <v>2</v>
      </c>
      <c r="L7404">
        <v>25</v>
      </c>
      <c r="M7404" s="1">
        <v>43373</v>
      </c>
      <c r="N7404">
        <v>0.47</v>
      </c>
      <c r="O7404">
        <v>3</v>
      </c>
      <c r="P7404">
        <v>0</v>
      </c>
    </row>
    <row r="7405" spans="1:16" x14ac:dyDescent="0.35">
      <c r="A7405">
        <v>5497874</v>
      </c>
      <c r="B7405" t="s">
        <v>10555</v>
      </c>
      <c r="C7405">
        <v>248865</v>
      </c>
      <c r="D7405" t="s">
        <v>2595</v>
      </c>
      <c r="E7405" t="s">
        <v>23</v>
      </c>
      <c r="F7405" t="s">
        <v>169</v>
      </c>
      <c r="G7405">
        <v>40.770449999999997</v>
      </c>
      <c r="H7405">
        <v>-73.955640000000002</v>
      </c>
      <c r="I7405" t="s">
        <v>20</v>
      </c>
      <c r="J7405">
        <v>80</v>
      </c>
      <c r="K7405">
        <v>30</v>
      </c>
      <c r="L7405">
        <v>57</v>
      </c>
      <c r="M7405" s="1">
        <v>43383</v>
      </c>
      <c r="N7405">
        <v>1.1000000000000001</v>
      </c>
      <c r="O7405">
        <v>3</v>
      </c>
      <c r="P7405">
        <v>245</v>
      </c>
    </row>
    <row r="7406" spans="1:16" x14ac:dyDescent="0.35">
      <c r="A7406">
        <v>5500197</v>
      </c>
      <c r="B7406" t="s">
        <v>10556</v>
      </c>
      <c r="C7406">
        <v>6050250</v>
      </c>
      <c r="D7406" t="s">
        <v>1934</v>
      </c>
      <c r="E7406" t="s">
        <v>18</v>
      </c>
      <c r="F7406" t="s">
        <v>64</v>
      </c>
      <c r="G7406">
        <v>40.714039999999997</v>
      </c>
      <c r="H7406">
        <v>-73.939819999999997</v>
      </c>
      <c r="I7406" t="s">
        <v>25</v>
      </c>
      <c r="J7406">
        <v>145</v>
      </c>
      <c r="K7406">
        <v>3</v>
      </c>
      <c r="L7406">
        <v>8</v>
      </c>
      <c r="M7406" s="1">
        <v>42667</v>
      </c>
      <c r="N7406">
        <v>0.16</v>
      </c>
      <c r="O7406">
        <v>1</v>
      </c>
      <c r="P7406">
        <v>0</v>
      </c>
    </row>
    <row r="7407" spans="1:16" x14ac:dyDescent="0.35">
      <c r="A7407">
        <v>5500740</v>
      </c>
      <c r="B7407" t="s">
        <v>10557</v>
      </c>
      <c r="C7407">
        <v>26080167</v>
      </c>
      <c r="D7407" t="s">
        <v>447</v>
      </c>
      <c r="E7407" t="s">
        <v>23</v>
      </c>
      <c r="F7407" t="s">
        <v>193</v>
      </c>
      <c r="G7407">
        <v>40.835509999999999</v>
      </c>
      <c r="H7407">
        <v>-73.942319999999995</v>
      </c>
      <c r="I7407" t="s">
        <v>20</v>
      </c>
      <c r="J7407">
        <v>72</v>
      </c>
      <c r="K7407">
        <v>2</v>
      </c>
      <c r="L7407">
        <v>18</v>
      </c>
      <c r="M7407" s="1">
        <v>43590</v>
      </c>
      <c r="N7407">
        <v>0.35</v>
      </c>
      <c r="O7407">
        <v>3</v>
      </c>
      <c r="P7407">
        <v>145</v>
      </c>
    </row>
    <row r="7408" spans="1:16" x14ac:dyDescent="0.35">
      <c r="A7408">
        <v>5502282</v>
      </c>
      <c r="B7408" t="s">
        <v>10558</v>
      </c>
      <c r="C7408">
        <v>3398752</v>
      </c>
      <c r="D7408" t="s">
        <v>2240</v>
      </c>
      <c r="E7408" t="s">
        <v>18</v>
      </c>
      <c r="F7408" t="s">
        <v>64</v>
      </c>
      <c r="G7408">
        <v>40.710740000000001</v>
      </c>
      <c r="H7408">
        <v>-73.95429</v>
      </c>
      <c r="I7408" t="s">
        <v>20</v>
      </c>
      <c r="J7408">
        <v>95</v>
      </c>
      <c r="K7408">
        <v>2</v>
      </c>
      <c r="L7408">
        <v>186</v>
      </c>
      <c r="M7408" s="1">
        <v>43638</v>
      </c>
      <c r="N7408">
        <v>3.75</v>
      </c>
      <c r="O7408">
        <v>2</v>
      </c>
      <c r="P7408">
        <v>62</v>
      </c>
    </row>
    <row r="7409" spans="1:16" x14ac:dyDescent="0.35">
      <c r="A7409">
        <v>5504568</v>
      </c>
      <c r="B7409" t="s">
        <v>10559</v>
      </c>
      <c r="C7409">
        <v>3562322</v>
      </c>
      <c r="D7409" t="s">
        <v>4539</v>
      </c>
      <c r="E7409" t="s">
        <v>18</v>
      </c>
      <c r="F7409" t="s">
        <v>40</v>
      </c>
      <c r="G7409">
        <v>40.68609</v>
      </c>
      <c r="H7409">
        <v>-73.952910000000003</v>
      </c>
      <c r="I7409" t="s">
        <v>20</v>
      </c>
      <c r="J7409">
        <v>45</v>
      </c>
      <c r="K7409">
        <v>4</v>
      </c>
      <c r="L7409">
        <v>49</v>
      </c>
      <c r="M7409" s="1">
        <v>43650</v>
      </c>
      <c r="N7409">
        <v>0.93</v>
      </c>
      <c r="O7409">
        <v>3</v>
      </c>
      <c r="P7409">
        <v>40</v>
      </c>
    </row>
    <row r="7410" spans="1:16" x14ac:dyDescent="0.35">
      <c r="A7410">
        <v>5505726</v>
      </c>
      <c r="B7410" t="s">
        <v>10560</v>
      </c>
      <c r="C7410">
        <v>25602417</v>
      </c>
      <c r="D7410" t="s">
        <v>10561</v>
      </c>
      <c r="E7410" t="s">
        <v>23</v>
      </c>
      <c r="F7410" t="s">
        <v>43</v>
      </c>
      <c r="G7410">
        <v>40.7624</v>
      </c>
      <c r="H7410">
        <v>-73.99136</v>
      </c>
      <c r="I7410" t="s">
        <v>25</v>
      </c>
      <c r="J7410">
        <v>250</v>
      </c>
      <c r="K7410">
        <v>2</v>
      </c>
      <c r="L7410">
        <v>64</v>
      </c>
      <c r="M7410" s="1">
        <v>43637</v>
      </c>
      <c r="N7410">
        <v>1.96</v>
      </c>
      <c r="O7410">
        <v>1</v>
      </c>
      <c r="P7410">
        <v>27</v>
      </c>
    </row>
    <row r="7411" spans="1:16" x14ac:dyDescent="0.35">
      <c r="A7411">
        <v>5505918</v>
      </c>
      <c r="B7411" t="s">
        <v>10562</v>
      </c>
      <c r="C7411">
        <v>28557212</v>
      </c>
      <c r="D7411" t="s">
        <v>10563</v>
      </c>
      <c r="E7411" t="s">
        <v>23</v>
      </c>
      <c r="F7411" t="s">
        <v>945</v>
      </c>
      <c r="G7411">
        <v>40.733049999999999</v>
      </c>
      <c r="H7411">
        <v>-73.982550000000003</v>
      </c>
      <c r="I7411" t="s">
        <v>20</v>
      </c>
      <c r="J7411">
        <v>73</v>
      </c>
      <c r="K7411">
        <v>5</v>
      </c>
      <c r="L7411">
        <v>4</v>
      </c>
      <c r="M7411" s="1">
        <v>42787</v>
      </c>
      <c r="N7411">
        <v>0.08</v>
      </c>
      <c r="O7411">
        <v>1</v>
      </c>
      <c r="P7411">
        <v>0</v>
      </c>
    </row>
    <row r="7412" spans="1:16" x14ac:dyDescent="0.35">
      <c r="A7412">
        <v>5506438</v>
      </c>
      <c r="B7412" t="s">
        <v>10564</v>
      </c>
      <c r="C7412">
        <v>2263462</v>
      </c>
      <c r="D7412" t="s">
        <v>10565</v>
      </c>
      <c r="E7412" t="s">
        <v>23</v>
      </c>
      <c r="F7412" t="s">
        <v>37</v>
      </c>
      <c r="G7412">
        <v>40.744669999999999</v>
      </c>
      <c r="H7412">
        <v>-73.972020000000001</v>
      </c>
      <c r="I7412" t="s">
        <v>20</v>
      </c>
      <c r="J7412">
        <v>100</v>
      </c>
      <c r="K7412">
        <v>1</v>
      </c>
      <c r="L7412">
        <v>1</v>
      </c>
      <c r="M7412" s="1">
        <v>42280</v>
      </c>
      <c r="N7412">
        <v>0.02</v>
      </c>
      <c r="O7412">
        <v>1</v>
      </c>
      <c r="P7412">
        <v>0</v>
      </c>
    </row>
    <row r="7413" spans="1:16" x14ac:dyDescent="0.35">
      <c r="A7413">
        <v>5507371</v>
      </c>
      <c r="B7413" t="s">
        <v>10566</v>
      </c>
      <c r="C7413">
        <v>28564535</v>
      </c>
      <c r="D7413" t="s">
        <v>551</v>
      </c>
      <c r="E7413" t="s">
        <v>18</v>
      </c>
      <c r="F7413" t="s">
        <v>40</v>
      </c>
      <c r="G7413">
        <v>40.691290000000002</v>
      </c>
      <c r="H7413">
        <v>-73.93338</v>
      </c>
      <c r="I7413" t="s">
        <v>20</v>
      </c>
      <c r="J7413">
        <v>50</v>
      </c>
      <c r="K7413">
        <v>1</v>
      </c>
      <c r="L7413">
        <v>1</v>
      </c>
      <c r="M7413" s="1">
        <v>42580</v>
      </c>
      <c r="N7413">
        <v>0.03</v>
      </c>
      <c r="O7413">
        <v>1</v>
      </c>
      <c r="P7413">
        <v>0</v>
      </c>
    </row>
    <row r="7414" spans="1:16" x14ac:dyDescent="0.35">
      <c r="A7414">
        <v>5507784</v>
      </c>
      <c r="B7414" t="s">
        <v>10567</v>
      </c>
      <c r="C7414">
        <v>1924825</v>
      </c>
      <c r="D7414" t="s">
        <v>10568</v>
      </c>
      <c r="E7414" t="s">
        <v>18</v>
      </c>
      <c r="F7414" t="s">
        <v>64</v>
      </c>
      <c r="G7414">
        <v>40.705649999999999</v>
      </c>
      <c r="H7414">
        <v>-73.935180000000003</v>
      </c>
      <c r="I7414" t="s">
        <v>25</v>
      </c>
      <c r="J7414">
        <v>165</v>
      </c>
      <c r="K7414">
        <v>1</v>
      </c>
      <c r="L7414">
        <v>75</v>
      </c>
      <c r="M7414" s="1">
        <v>43643</v>
      </c>
      <c r="N7414">
        <v>1.45</v>
      </c>
      <c r="O7414">
        <v>1</v>
      </c>
      <c r="P7414">
        <v>365</v>
      </c>
    </row>
    <row r="7415" spans="1:16" x14ac:dyDescent="0.35">
      <c r="A7415">
        <v>5509771</v>
      </c>
      <c r="B7415" t="s">
        <v>10569</v>
      </c>
      <c r="C7415">
        <v>1098902</v>
      </c>
      <c r="D7415" t="s">
        <v>2078</v>
      </c>
      <c r="E7415" t="s">
        <v>18</v>
      </c>
      <c r="F7415" t="s">
        <v>80</v>
      </c>
      <c r="G7415">
        <v>40.669989999999999</v>
      </c>
      <c r="H7415">
        <v>-73.980789999999999</v>
      </c>
      <c r="I7415" t="s">
        <v>25</v>
      </c>
      <c r="J7415">
        <v>184</v>
      </c>
      <c r="K7415">
        <v>3</v>
      </c>
      <c r="L7415">
        <v>123</v>
      </c>
      <c r="M7415" s="1">
        <v>43653</v>
      </c>
      <c r="N7415">
        <v>2.35</v>
      </c>
      <c r="O7415">
        <v>2</v>
      </c>
      <c r="P7415">
        <v>292</v>
      </c>
    </row>
    <row r="7416" spans="1:16" x14ac:dyDescent="0.35">
      <c r="A7416">
        <v>5509802</v>
      </c>
      <c r="B7416" t="s">
        <v>10570</v>
      </c>
      <c r="C7416">
        <v>25134906</v>
      </c>
      <c r="D7416" t="s">
        <v>824</v>
      </c>
      <c r="E7416" t="s">
        <v>23</v>
      </c>
      <c r="F7416" t="s">
        <v>34</v>
      </c>
      <c r="G7416">
        <v>40.795819999999999</v>
      </c>
      <c r="H7416">
        <v>-73.947900000000004</v>
      </c>
      <c r="I7416" t="s">
        <v>25</v>
      </c>
      <c r="J7416">
        <v>295</v>
      </c>
      <c r="K7416">
        <v>2</v>
      </c>
      <c r="L7416">
        <v>0</v>
      </c>
      <c r="M7416" s="1"/>
      <c r="O7416">
        <v>1</v>
      </c>
      <c r="P7416">
        <v>365</v>
      </c>
    </row>
    <row r="7417" spans="1:16" x14ac:dyDescent="0.35">
      <c r="A7417">
        <v>5509980</v>
      </c>
      <c r="B7417" t="s">
        <v>10571</v>
      </c>
      <c r="C7417">
        <v>6145618</v>
      </c>
      <c r="D7417" t="s">
        <v>10572</v>
      </c>
      <c r="E7417" t="s">
        <v>135</v>
      </c>
      <c r="F7417" t="s">
        <v>403</v>
      </c>
      <c r="G7417">
        <v>40.706119999999999</v>
      </c>
      <c r="H7417">
        <v>-73.907899999999998</v>
      </c>
      <c r="I7417" t="s">
        <v>25</v>
      </c>
      <c r="J7417">
        <v>135</v>
      </c>
      <c r="K7417">
        <v>2</v>
      </c>
      <c r="L7417">
        <v>97</v>
      </c>
      <c r="M7417" s="1">
        <v>43646</v>
      </c>
      <c r="N7417">
        <v>1.85</v>
      </c>
      <c r="O7417">
        <v>1</v>
      </c>
      <c r="P7417">
        <v>0</v>
      </c>
    </row>
    <row r="7418" spans="1:16" x14ac:dyDescent="0.35">
      <c r="A7418">
        <v>5510725</v>
      </c>
      <c r="B7418" t="s">
        <v>10573</v>
      </c>
      <c r="C7418">
        <v>7580514</v>
      </c>
      <c r="D7418" t="s">
        <v>10574</v>
      </c>
      <c r="E7418" t="s">
        <v>23</v>
      </c>
      <c r="F7418" t="s">
        <v>43</v>
      </c>
      <c r="G7418">
        <v>40.761809999999997</v>
      </c>
      <c r="H7418">
        <v>-73.987570000000005</v>
      </c>
      <c r="I7418" t="s">
        <v>25</v>
      </c>
      <c r="J7418">
        <v>160</v>
      </c>
      <c r="K7418">
        <v>2</v>
      </c>
      <c r="L7418">
        <v>53</v>
      </c>
      <c r="M7418" s="1">
        <v>43625</v>
      </c>
      <c r="N7418">
        <v>1.06</v>
      </c>
      <c r="O7418">
        <v>1</v>
      </c>
      <c r="P7418">
        <v>0</v>
      </c>
    </row>
    <row r="7419" spans="1:16" x14ac:dyDescent="0.35">
      <c r="A7419">
        <v>5511036</v>
      </c>
      <c r="B7419" t="s">
        <v>10575</v>
      </c>
      <c r="C7419">
        <v>28584269</v>
      </c>
      <c r="D7419" t="s">
        <v>1677</v>
      </c>
      <c r="E7419" t="s">
        <v>18</v>
      </c>
      <c r="F7419" t="s">
        <v>73</v>
      </c>
      <c r="G7419">
        <v>40.676870000000001</v>
      </c>
      <c r="H7419">
        <v>-73.962419999999995</v>
      </c>
      <c r="I7419" t="s">
        <v>25</v>
      </c>
      <c r="J7419">
        <v>99</v>
      </c>
      <c r="K7419">
        <v>3</v>
      </c>
      <c r="L7419">
        <v>72</v>
      </c>
      <c r="M7419" s="1">
        <v>43639</v>
      </c>
      <c r="N7419">
        <v>1.4</v>
      </c>
      <c r="O7419">
        <v>1</v>
      </c>
      <c r="P7419">
        <v>266</v>
      </c>
    </row>
    <row r="7420" spans="1:16" x14ac:dyDescent="0.35">
      <c r="A7420">
        <v>5511067</v>
      </c>
      <c r="B7420" t="s">
        <v>10576</v>
      </c>
      <c r="C7420">
        <v>28577246</v>
      </c>
      <c r="D7420" t="s">
        <v>2474</v>
      </c>
      <c r="E7420" t="s">
        <v>18</v>
      </c>
      <c r="F7420" t="s">
        <v>355</v>
      </c>
      <c r="G7420">
        <v>40.686070000000001</v>
      </c>
      <c r="H7420">
        <v>-73.990480000000005</v>
      </c>
      <c r="I7420" t="s">
        <v>25</v>
      </c>
      <c r="J7420">
        <v>85</v>
      </c>
      <c r="K7420">
        <v>10</v>
      </c>
      <c r="L7420">
        <v>3</v>
      </c>
      <c r="M7420" s="1">
        <v>42275</v>
      </c>
      <c r="N7420">
        <v>0.06</v>
      </c>
      <c r="O7420">
        <v>1</v>
      </c>
      <c r="P7420">
        <v>0</v>
      </c>
    </row>
    <row r="7421" spans="1:16" x14ac:dyDescent="0.35">
      <c r="A7421">
        <v>5512274</v>
      </c>
      <c r="B7421" t="s">
        <v>10577</v>
      </c>
      <c r="C7421">
        <v>7033514</v>
      </c>
      <c r="D7421" t="s">
        <v>455</v>
      </c>
      <c r="E7421" t="s">
        <v>23</v>
      </c>
      <c r="F7421" t="s">
        <v>61</v>
      </c>
      <c r="G7421">
        <v>40.734259999999999</v>
      </c>
      <c r="H7421">
        <v>-74.005250000000004</v>
      </c>
      <c r="I7421" t="s">
        <v>25</v>
      </c>
      <c r="J7421">
        <v>199</v>
      </c>
      <c r="K7421">
        <v>1</v>
      </c>
      <c r="L7421">
        <v>1</v>
      </c>
      <c r="M7421" s="1">
        <v>42307</v>
      </c>
      <c r="N7421">
        <v>0.02</v>
      </c>
      <c r="O7421">
        <v>1</v>
      </c>
      <c r="P7421">
        <v>0</v>
      </c>
    </row>
    <row r="7422" spans="1:16" x14ac:dyDescent="0.35">
      <c r="A7422">
        <v>5518629</v>
      </c>
      <c r="B7422" t="s">
        <v>10578</v>
      </c>
      <c r="C7422">
        <v>2353777</v>
      </c>
      <c r="D7422" t="s">
        <v>1872</v>
      </c>
      <c r="E7422" t="s">
        <v>23</v>
      </c>
      <c r="F7422" t="s">
        <v>97</v>
      </c>
      <c r="G7422">
        <v>40.728430000000003</v>
      </c>
      <c r="H7422">
        <v>-73.978719999999996</v>
      </c>
      <c r="I7422" t="s">
        <v>25</v>
      </c>
      <c r="J7422">
        <v>195</v>
      </c>
      <c r="K7422">
        <v>2</v>
      </c>
      <c r="L7422">
        <v>3</v>
      </c>
      <c r="M7422" s="1">
        <v>42289</v>
      </c>
      <c r="N7422">
        <v>0.06</v>
      </c>
      <c r="O7422">
        <v>1</v>
      </c>
      <c r="P7422">
        <v>0</v>
      </c>
    </row>
    <row r="7423" spans="1:16" x14ac:dyDescent="0.35">
      <c r="A7423">
        <v>5519207</v>
      </c>
      <c r="B7423" t="s">
        <v>10579</v>
      </c>
      <c r="C7423">
        <v>3191371</v>
      </c>
      <c r="D7423" t="s">
        <v>2992</v>
      </c>
      <c r="E7423" t="s">
        <v>23</v>
      </c>
      <c r="F7423" t="s">
        <v>34</v>
      </c>
      <c r="G7423">
        <v>40.808430000000001</v>
      </c>
      <c r="H7423">
        <v>-73.937219999999996</v>
      </c>
      <c r="I7423" t="s">
        <v>20</v>
      </c>
      <c r="J7423">
        <v>80</v>
      </c>
      <c r="K7423">
        <v>1</v>
      </c>
      <c r="L7423">
        <v>134</v>
      </c>
      <c r="M7423" s="1">
        <v>43629</v>
      </c>
      <c r="N7423">
        <v>2.69</v>
      </c>
      <c r="O7423">
        <v>3</v>
      </c>
      <c r="P7423">
        <v>211</v>
      </c>
    </row>
    <row r="7424" spans="1:16" x14ac:dyDescent="0.35">
      <c r="A7424">
        <v>5521107</v>
      </c>
      <c r="B7424" t="s">
        <v>10580</v>
      </c>
      <c r="C7424">
        <v>9862957</v>
      </c>
      <c r="D7424" t="s">
        <v>10581</v>
      </c>
      <c r="E7424" t="s">
        <v>18</v>
      </c>
      <c r="F7424" t="s">
        <v>73</v>
      </c>
      <c r="G7424">
        <v>40.670490000000001</v>
      </c>
      <c r="H7424">
        <v>-73.941770000000005</v>
      </c>
      <c r="I7424" t="s">
        <v>20</v>
      </c>
      <c r="J7424">
        <v>69</v>
      </c>
      <c r="K7424">
        <v>15</v>
      </c>
      <c r="L7424">
        <v>21</v>
      </c>
      <c r="M7424" s="1">
        <v>43369</v>
      </c>
      <c r="N7424">
        <v>0.43</v>
      </c>
      <c r="O7424">
        <v>1</v>
      </c>
      <c r="P7424">
        <v>360</v>
      </c>
    </row>
    <row r="7425" spans="1:16" x14ac:dyDescent="0.35">
      <c r="A7425">
        <v>5522518</v>
      </c>
      <c r="B7425" t="s">
        <v>10582</v>
      </c>
      <c r="C7425">
        <v>201390</v>
      </c>
      <c r="D7425" t="s">
        <v>10583</v>
      </c>
      <c r="E7425" t="s">
        <v>23</v>
      </c>
      <c r="F7425" t="s">
        <v>61</v>
      </c>
      <c r="G7425">
        <v>40.731740000000002</v>
      </c>
      <c r="H7425">
        <v>-74.00309</v>
      </c>
      <c r="I7425" t="s">
        <v>25</v>
      </c>
      <c r="J7425">
        <v>145</v>
      </c>
      <c r="K7425">
        <v>3</v>
      </c>
      <c r="L7425">
        <v>13</v>
      </c>
      <c r="M7425" s="1">
        <v>42496</v>
      </c>
      <c r="N7425">
        <v>0.25</v>
      </c>
      <c r="O7425">
        <v>1</v>
      </c>
      <c r="P7425">
        <v>0</v>
      </c>
    </row>
    <row r="7426" spans="1:16" x14ac:dyDescent="0.35">
      <c r="A7426">
        <v>5523413</v>
      </c>
      <c r="B7426" t="s">
        <v>10584</v>
      </c>
      <c r="C7426">
        <v>12212944</v>
      </c>
      <c r="D7426" t="s">
        <v>1262</v>
      </c>
      <c r="E7426" t="s">
        <v>18</v>
      </c>
      <c r="F7426" t="s">
        <v>19</v>
      </c>
      <c r="G7426">
        <v>40.643210000000003</v>
      </c>
      <c r="H7426">
        <v>-73.982939999999999</v>
      </c>
      <c r="I7426" t="s">
        <v>20</v>
      </c>
      <c r="J7426">
        <v>52</v>
      </c>
      <c r="K7426">
        <v>3</v>
      </c>
      <c r="L7426">
        <v>8</v>
      </c>
      <c r="M7426" s="1">
        <v>43603</v>
      </c>
      <c r="N7426">
        <v>0.15</v>
      </c>
      <c r="O7426">
        <v>2</v>
      </c>
      <c r="P7426">
        <v>27</v>
      </c>
    </row>
    <row r="7427" spans="1:16" x14ac:dyDescent="0.35">
      <c r="A7427">
        <v>5523654</v>
      </c>
      <c r="B7427" t="s">
        <v>10585</v>
      </c>
      <c r="C7427">
        <v>28645131</v>
      </c>
      <c r="D7427" t="s">
        <v>10586</v>
      </c>
      <c r="E7427" t="s">
        <v>23</v>
      </c>
      <c r="F7427" t="s">
        <v>28</v>
      </c>
      <c r="G7427">
        <v>40.817770000000003</v>
      </c>
      <c r="H7427">
        <v>-73.957530000000006</v>
      </c>
      <c r="I7427" t="s">
        <v>25</v>
      </c>
      <c r="J7427">
        <v>80</v>
      </c>
      <c r="K7427">
        <v>5</v>
      </c>
      <c r="L7427">
        <v>2</v>
      </c>
      <c r="M7427" s="1">
        <v>42830</v>
      </c>
      <c r="N7427">
        <v>0.06</v>
      </c>
      <c r="O7427">
        <v>1</v>
      </c>
      <c r="P7427">
        <v>0</v>
      </c>
    </row>
    <row r="7428" spans="1:16" x14ac:dyDescent="0.35">
      <c r="A7428">
        <v>5523876</v>
      </c>
      <c r="B7428" t="s">
        <v>10587</v>
      </c>
      <c r="C7428">
        <v>119911</v>
      </c>
      <c r="D7428" t="s">
        <v>828</v>
      </c>
      <c r="E7428" t="s">
        <v>23</v>
      </c>
      <c r="F7428" t="s">
        <v>28</v>
      </c>
      <c r="G7428">
        <v>40.82056</v>
      </c>
      <c r="H7428">
        <v>-73.956609999999998</v>
      </c>
      <c r="I7428" t="s">
        <v>25</v>
      </c>
      <c r="J7428">
        <v>300</v>
      </c>
      <c r="K7428">
        <v>2</v>
      </c>
      <c r="L7428">
        <v>9</v>
      </c>
      <c r="M7428" s="1">
        <v>42322</v>
      </c>
      <c r="N7428">
        <v>0.18</v>
      </c>
      <c r="O7428">
        <v>1</v>
      </c>
      <c r="P7428">
        <v>0</v>
      </c>
    </row>
    <row r="7429" spans="1:16" x14ac:dyDescent="0.35">
      <c r="A7429">
        <v>5524950</v>
      </c>
      <c r="B7429" t="s">
        <v>10588</v>
      </c>
      <c r="C7429">
        <v>18950563</v>
      </c>
      <c r="D7429" t="s">
        <v>10589</v>
      </c>
      <c r="E7429" t="s">
        <v>23</v>
      </c>
      <c r="F7429" t="s">
        <v>193</v>
      </c>
      <c r="G7429">
        <v>40.853960000000001</v>
      </c>
      <c r="H7429">
        <v>-73.937849999999997</v>
      </c>
      <c r="I7429" t="s">
        <v>25</v>
      </c>
      <c r="J7429">
        <v>75</v>
      </c>
      <c r="K7429">
        <v>20</v>
      </c>
      <c r="L7429">
        <v>2</v>
      </c>
      <c r="M7429" s="1">
        <v>43604</v>
      </c>
      <c r="N7429">
        <v>0.04</v>
      </c>
      <c r="O7429">
        <v>1</v>
      </c>
      <c r="P7429">
        <v>100</v>
      </c>
    </row>
    <row r="7430" spans="1:16" x14ac:dyDescent="0.35">
      <c r="A7430">
        <v>5525206</v>
      </c>
      <c r="B7430" t="s">
        <v>10590</v>
      </c>
      <c r="C7430">
        <v>1854977</v>
      </c>
      <c r="D7430" t="s">
        <v>1592</v>
      </c>
      <c r="E7430" t="s">
        <v>23</v>
      </c>
      <c r="F7430" t="s">
        <v>46</v>
      </c>
      <c r="G7430">
        <v>40.773609999999998</v>
      </c>
      <c r="H7430">
        <v>-73.979079999999996</v>
      </c>
      <c r="I7430" t="s">
        <v>25</v>
      </c>
      <c r="J7430">
        <v>180</v>
      </c>
      <c r="K7430">
        <v>3</v>
      </c>
      <c r="L7430">
        <v>7</v>
      </c>
      <c r="M7430" s="1">
        <v>42371</v>
      </c>
      <c r="N7430">
        <v>0.15</v>
      </c>
      <c r="O7430">
        <v>1</v>
      </c>
      <c r="P7430">
        <v>0</v>
      </c>
    </row>
    <row r="7431" spans="1:16" x14ac:dyDescent="0.35">
      <c r="A7431">
        <v>5525510</v>
      </c>
      <c r="B7431" t="s">
        <v>10591</v>
      </c>
      <c r="C7431">
        <v>23086547</v>
      </c>
      <c r="D7431" t="s">
        <v>6282</v>
      </c>
      <c r="E7431" t="s">
        <v>23</v>
      </c>
      <c r="F7431" t="s">
        <v>49</v>
      </c>
      <c r="G7431">
        <v>40.71705</v>
      </c>
      <c r="H7431">
        <v>-73.996679999999998</v>
      </c>
      <c r="I7431" t="s">
        <v>20</v>
      </c>
      <c r="J7431">
        <v>62</v>
      </c>
      <c r="K7431">
        <v>6</v>
      </c>
      <c r="L7431">
        <v>62</v>
      </c>
      <c r="M7431" s="1">
        <v>43639</v>
      </c>
      <c r="N7431">
        <v>1.27</v>
      </c>
      <c r="O7431">
        <v>1</v>
      </c>
      <c r="P7431">
        <v>317</v>
      </c>
    </row>
    <row r="7432" spans="1:16" x14ac:dyDescent="0.35">
      <c r="A7432">
        <v>5526210</v>
      </c>
      <c r="B7432" t="s">
        <v>10592</v>
      </c>
      <c r="C7432">
        <v>8278521</v>
      </c>
      <c r="D7432" t="s">
        <v>4872</v>
      </c>
      <c r="E7432" t="s">
        <v>23</v>
      </c>
      <c r="F7432" t="s">
        <v>1108</v>
      </c>
      <c r="G7432">
        <v>40.719659999999998</v>
      </c>
      <c r="H7432">
        <v>-74.009839999999997</v>
      </c>
      <c r="I7432" t="s">
        <v>25</v>
      </c>
      <c r="J7432">
        <v>750</v>
      </c>
      <c r="K7432">
        <v>1</v>
      </c>
      <c r="L7432">
        <v>50</v>
      </c>
      <c r="M7432" s="1">
        <v>43646</v>
      </c>
      <c r="N7432">
        <v>1.07</v>
      </c>
      <c r="O7432">
        <v>1</v>
      </c>
      <c r="P7432">
        <v>345</v>
      </c>
    </row>
    <row r="7433" spans="1:16" x14ac:dyDescent="0.35">
      <c r="A7433">
        <v>5528111</v>
      </c>
      <c r="B7433" t="s">
        <v>10593</v>
      </c>
      <c r="C7433">
        <v>28669815</v>
      </c>
      <c r="D7433" t="s">
        <v>10594</v>
      </c>
      <c r="E7433" t="s">
        <v>23</v>
      </c>
      <c r="F7433" t="s">
        <v>193</v>
      </c>
      <c r="G7433">
        <v>40.845030000000001</v>
      </c>
      <c r="H7433">
        <v>-73.939779999999999</v>
      </c>
      <c r="I7433" t="s">
        <v>20</v>
      </c>
      <c r="J7433">
        <v>31</v>
      </c>
      <c r="K7433">
        <v>7</v>
      </c>
      <c r="L7433">
        <v>0</v>
      </c>
      <c r="M7433" s="1"/>
      <c r="O7433">
        <v>1</v>
      </c>
      <c r="P7433">
        <v>0</v>
      </c>
    </row>
    <row r="7434" spans="1:16" x14ac:dyDescent="0.35">
      <c r="A7434">
        <v>5533000</v>
      </c>
      <c r="B7434" t="s">
        <v>10595</v>
      </c>
      <c r="C7434">
        <v>28690907</v>
      </c>
      <c r="D7434" t="s">
        <v>10596</v>
      </c>
      <c r="E7434" t="s">
        <v>18</v>
      </c>
      <c r="F7434" t="s">
        <v>113</v>
      </c>
      <c r="G7434">
        <v>40.695250000000001</v>
      </c>
      <c r="H7434">
        <v>-73.913849999999996</v>
      </c>
      <c r="I7434" t="s">
        <v>25</v>
      </c>
      <c r="J7434">
        <v>250</v>
      </c>
      <c r="K7434">
        <v>3</v>
      </c>
      <c r="L7434">
        <v>16</v>
      </c>
      <c r="M7434" s="1">
        <v>43647</v>
      </c>
      <c r="N7434">
        <v>0.31</v>
      </c>
      <c r="O7434">
        <v>2</v>
      </c>
      <c r="P7434">
        <v>72</v>
      </c>
    </row>
    <row r="7435" spans="1:16" x14ac:dyDescent="0.35">
      <c r="A7435">
        <v>5534192</v>
      </c>
      <c r="B7435" t="s">
        <v>10597</v>
      </c>
      <c r="C7435">
        <v>28696923</v>
      </c>
      <c r="D7435" t="s">
        <v>1640</v>
      </c>
      <c r="E7435" t="s">
        <v>23</v>
      </c>
      <c r="F7435" t="s">
        <v>193</v>
      </c>
      <c r="G7435">
        <v>40.843470000000003</v>
      </c>
      <c r="H7435">
        <v>-73.934060000000002</v>
      </c>
      <c r="I7435" t="s">
        <v>25</v>
      </c>
      <c r="J7435">
        <v>99</v>
      </c>
      <c r="K7435">
        <v>1</v>
      </c>
      <c r="L7435">
        <v>8</v>
      </c>
      <c r="M7435" s="1">
        <v>42708</v>
      </c>
      <c r="N7435">
        <v>0.23</v>
      </c>
      <c r="O7435">
        <v>1</v>
      </c>
      <c r="P7435">
        <v>0</v>
      </c>
    </row>
    <row r="7436" spans="1:16" x14ac:dyDescent="0.35">
      <c r="A7436">
        <v>5534660</v>
      </c>
      <c r="B7436" t="s">
        <v>10598</v>
      </c>
      <c r="C7436">
        <v>28699661</v>
      </c>
      <c r="D7436" t="s">
        <v>10599</v>
      </c>
      <c r="E7436" t="s">
        <v>18</v>
      </c>
      <c r="F7436" t="s">
        <v>104</v>
      </c>
      <c r="G7436">
        <v>40.73066</v>
      </c>
      <c r="H7436">
        <v>-73.954999999999998</v>
      </c>
      <c r="I7436" t="s">
        <v>25</v>
      </c>
      <c r="J7436">
        <v>120</v>
      </c>
      <c r="K7436">
        <v>7</v>
      </c>
      <c r="L7436">
        <v>17</v>
      </c>
      <c r="M7436" s="1">
        <v>42374</v>
      </c>
      <c r="N7436">
        <v>0.33</v>
      </c>
      <c r="O7436">
        <v>1</v>
      </c>
      <c r="P7436">
        <v>0</v>
      </c>
    </row>
    <row r="7437" spans="1:16" x14ac:dyDescent="0.35">
      <c r="A7437">
        <v>5534962</v>
      </c>
      <c r="B7437" t="s">
        <v>10600</v>
      </c>
      <c r="C7437">
        <v>1539848</v>
      </c>
      <c r="D7437" t="s">
        <v>10601</v>
      </c>
      <c r="E7437" t="s">
        <v>23</v>
      </c>
      <c r="F7437" t="s">
        <v>162</v>
      </c>
      <c r="G7437">
        <v>40.72092</v>
      </c>
      <c r="H7437">
        <v>-73.999660000000006</v>
      </c>
      <c r="I7437" t="s">
        <v>25</v>
      </c>
      <c r="J7437">
        <v>150</v>
      </c>
      <c r="K7437">
        <v>3</v>
      </c>
      <c r="L7437">
        <v>58</v>
      </c>
      <c r="M7437" s="1">
        <v>43647</v>
      </c>
      <c r="N7437">
        <v>2.78</v>
      </c>
      <c r="O7437">
        <v>1</v>
      </c>
      <c r="P7437">
        <v>40</v>
      </c>
    </row>
    <row r="7438" spans="1:16" x14ac:dyDescent="0.35">
      <c r="A7438">
        <v>5536023</v>
      </c>
      <c r="B7438" t="s">
        <v>10602</v>
      </c>
      <c r="C7438">
        <v>28706617</v>
      </c>
      <c r="D7438" t="s">
        <v>5690</v>
      </c>
      <c r="E7438" t="s">
        <v>23</v>
      </c>
      <c r="F7438" t="s">
        <v>34</v>
      </c>
      <c r="G7438">
        <v>40.801769999999998</v>
      </c>
      <c r="H7438">
        <v>-73.935320000000004</v>
      </c>
      <c r="I7438" t="s">
        <v>25</v>
      </c>
      <c r="J7438">
        <v>100</v>
      </c>
      <c r="K7438">
        <v>7</v>
      </c>
      <c r="L7438">
        <v>0</v>
      </c>
      <c r="M7438" s="1"/>
      <c r="O7438">
        <v>1</v>
      </c>
      <c r="P7438">
        <v>0</v>
      </c>
    </row>
    <row r="7439" spans="1:16" x14ac:dyDescent="0.35">
      <c r="A7439">
        <v>5536560</v>
      </c>
      <c r="B7439" t="s">
        <v>10603</v>
      </c>
      <c r="C7439">
        <v>257479</v>
      </c>
      <c r="D7439" t="s">
        <v>4729</v>
      </c>
      <c r="E7439" t="s">
        <v>23</v>
      </c>
      <c r="F7439" t="s">
        <v>46</v>
      </c>
      <c r="G7439">
        <v>40.78257</v>
      </c>
      <c r="H7439">
        <v>-73.97681</v>
      </c>
      <c r="I7439" t="s">
        <v>25</v>
      </c>
      <c r="J7439">
        <v>150</v>
      </c>
      <c r="K7439">
        <v>14</v>
      </c>
      <c r="L7439">
        <v>6</v>
      </c>
      <c r="M7439" s="1">
        <v>42799</v>
      </c>
      <c r="N7439">
        <v>0.12</v>
      </c>
      <c r="O7439">
        <v>1</v>
      </c>
      <c r="P7439">
        <v>0</v>
      </c>
    </row>
    <row r="7440" spans="1:16" x14ac:dyDescent="0.35">
      <c r="A7440">
        <v>5536638</v>
      </c>
      <c r="B7440" t="s">
        <v>10604</v>
      </c>
      <c r="C7440">
        <v>28709982</v>
      </c>
      <c r="D7440" t="s">
        <v>10605</v>
      </c>
      <c r="E7440" t="s">
        <v>18</v>
      </c>
      <c r="F7440" t="s">
        <v>64</v>
      </c>
      <c r="G7440">
        <v>40.719859999999997</v>
      </c>
      <c r="H7440">
        <v>-73.956190000000007</v>
      </c>
      <c r="I7440" t="s">
        <v>20</v>
      </c>
      <c r="J7440">
        <v>99</v>
      </c>
      <c r="K7440">
        <v>2</v>
      </c>
      <c r="L7440">
        <v>35</v>
      </c>
      <c r="M7440" s="1">
        <v>42737</v>
      </c>
      <c r="N7440">
        <v>0.68</v>
      </c>
      <c r="O7440">
        <v>3</v>
      </c>
      <c r="P7440">
        <v>76</v>
      </c>
    </row>
    <row r="7441" spans="1:16" x14ac:dyDescent="0.35">
      <c r="A7441">
        <v>5536824</v>
      </c>
      <c r="B7441" t="s">
        <v>10606</v>
      </c>
      <c r="C7441">
        <v>24715671</v>
      </c>
      <c r="D7441" t="s">
        <v>927</v>
      </c>
      <c r="E7441" t="s">
        <v>23</v>
      </c>
      <c r="F7441" t="s">
        <v>24</v>
      </c>
      <c r="G7441">
        <v>40.742939999999997</v>
      </c>
      <c r="H7441">
        <v>-73.984989999999996</v>
      </c>
      <c r="I7441" t="s">
        <v>25</v>
      </c>
      <c r="J7441">
        <v>200</v>
      </c>
      <c r="K7441">
        <v>30</v>
      </c>
      <c r="L7441">
        <v>9</v>
      </c>
      <c r="M7441" s="1">
        <v>43300</v>
      </c>
      <c r="N7441">
        <v>0.17</v>
      </c>
      <c r="O7441">
        <v>4</v>
      </c>
      <c r="P7441">
        <v>342</v>
      </c>
    </row>
    <row r="7442" spans="1:16" x14ac:dyDescent="0.35">
      <c r="A7442">
        <v>5536844</v>
      </c>
      <c r="B7442" t="s">
        <v>10607</v>
      </c>
      <c r="C7442">
        <v>28711190</v>
      </c>
      <c r="D7442" t="s">
        <v>914</v>
      </c>
      <c r="E7442" t="s">
        <v>18</v>
      </c>
      <c r="F7442" t="s">
        <v>80</v>
      </c>
      <c r="G7442">
        <v>40.668199999999999</v>
      </c>
      <c r="H7442">
        <v>-73.981960000000001</v>
      </c>
      <c r="I7442" t="s">
        <v>20</v>
      </c>
      <c r="J7442">
        <v>75</v>
      </c>
      <c r="K7442">
        <v>1</v>
      </c>
      <c r="L7442">
        <v>0</v>
      </c>
      <c r="M7442" s="1"/>
      <c r="O7442">
        <v>1</v>
      </c>
      <c r="P7442">
        <v>0</v>
      </c>
    </row>
    <row r="7443" spans="1:16" x14ac:dyDescent="0.35">
      <c r="A7443">
        <v>5538353</v>
      </c>
      <c r="B7443" t="s">
        <v>10608</v>
      </c>
      <c r="C7443">
        <v>26377263</v>
      </c>
      <c r="D7443" t="s">
        <v>10201</v>
      </c>
      <c r="E7443" t="s">
        <v>18</v>
      </c>
      <c r="F7443" t="s">
        <v>132</v>
      </c>
      <c r="G7443">
        <v>40.656039999999997</v>
      </c>
      <c r="H7443">
        <v>-73.942210000000003</v>
      </c>
      <c r="I7443" t="s">
        <v>20</v>
      </c>
      <c r="J7443">
        <v>45</v>
      </c>
      <c r="K7443">
        <v>30</v>
      </c>
      <c r="L7443">
        <v>0</v>
      </c>
      <c r="M7443" s="1"/>
      <c r="O7443">
        <v>43</v>
      </c>
      <c r="P7443">
        <v>361</v>
      </c>
    </row>
    <row r="7444" spans="1:16" x14ac:dyDescent="0.35">
      <c r="A7444">
        <v>5538410</v>
      </c>
      <c r="B7444" t="s">
        <v>10609</v>
      </c>
      <c r="C7444">
        <v>26377263</v>
      </c>
      <c r="D7444" t="s">
        <v>10201</v>
      </c>
      <c r="E7444" t="s">
        <v>18</v>
      </c>
      <c r="F7444" t="s">
        <v>527</v>
      </c>
      <c r="G7444">
        <v>40.655459999999998</v>
      </c>
      <c r="H7444">
        <v>-73.946190000000001</v>
      </c>
      <c r="I7444" t="s">
        <v>20</v>
      </c>
      <c r="J7444">
        <v>45</v>
      </c>
      <c r="K7444">
        <v>30</v>
      </c>
      <c r="L7444">
        <v>0</v>
      </c>
      <c r="M7444" s="1"/>
      <c r="O7444">
        <v>43</v>
      </c>
      <c r="P7444">
        <v>361</v>
      </c>
    </row>
    <row r="7445" spans="1:16" x14ac:dyDescent="0.35">
      <c r="A7445">
        <v>5538720</v>
      </c>
      <c r="B7445" t="s">
        <v>10610</v>
      </c>
      <c r="C7445">
        <v>28722667</v>
      </c>
      <c r="D7445" t="s">
        <v>10611</v>
      </c>
      <c r="E7445" t="s">
        <v>18</v>
      </c>
      <c r="F7445" t="s">
        <v>313</v>
      </c>
      <c r="G7445">
        <v>40.625059999999998</v>
      </c>
      <c r="H7445">
        <v>-73.930459999999997</v>
      </c>
      <c r="I7445" t="s">
        <v>20</v>
      </c>
      <c r="J7445">
        <v>59</v>
      </c>
      <c r="K7445">
        <v>1</v>
      </c>
      <c r="L7445">
        <v>75</v>
      </c>
      <c r="M7445" s="1">
        <v>43597</v>
      </c>
      <c r="N7445">
        <v>1.46</v>
      </c>
      <c r="O7445">
        <v>3</v>
      </c>
      <c r="P7445">
        <v>322</v>
      </c>
    </row>
    <row r="7446" spans="1:16" x14ac:dyDescent="0.35">
      <c r="A7446">
        <v>5538798</v>
      </c>
      <c r="B7446" t="s">
        <v>10612</v>
      </c>
      <c r="C7446">
        <v>16862116</v>
      </c>
      <c r="D7446" t="s">
        <v>4901</v>
      </c>
      <c r="E7446" t="s">
        <v>18</v>
      </c>
      <c r="F7446" t="s">
        <v>40</v>
      </c>
      <c r="G7446">
        <v>40.691580000000002</v>
      </c>
      <c r="H7446">
        <v>-73.938230000000004</v>
      </c>
      <c r="I7446" t="s">
        <v>20</v>
      </c>
      <c r="J7446">
        <v>84</v>
      </c>
      <c r="K7446">
        <v>2</v>
      </c>
      <c r="L7446">
        <v>5</v>
      </c>
      <c r="M7446" s="1">
        <v>42632</v>
      </c>
      <c r="N7446">
        <v>0.1</v>
      </c>
      <c r="O7446">
        <v>1</v>
      </c>
      <c r="P7446">
        <v>364</v>
      </c>
    </row>
    <row r="7447" spans="1:16" x14ac:dyDescent="0.35">
      <c r="A7447">
        <v>5541897</v>
      </c>
      <c r="B7447" t="s">
        <v>10613</v>
      </c>
      <c r="C7447">
        <v>25237492</v>
      </c>
      <c r="D7447" t="s">
        <v>1303</v>
      </c>
      <c r="E7447" t="s">
        <v>23</v>
      </c>
      <c r="F7447" t="s">
        <v>46</v>
      </c>
      <c r="G7447">
        <v>40.781820000000003</v>
      </c>
      <c r="H7447">
        <v>-73.984920000000002</v>
      </c>
      <c r="I7447" t="s">
        <v>25</v>
      </c>
      <c r="J7447">
        <v>140</v>
      </c>
      <c r="K7447">
        <v>30</v>
      </c>
      <c r="L7447">
        <v>11</v>
      </c>
      <c r="M7447" s="1">
        <v>43647</v>
      </c>
      <c r="N7447">
        <v>0.22</v>
      </c>
      <c r="O7447">
        <v>34</v>
      </c>
      <c r="P7447">
        <v>204</v>
      </c>
    </row>
    <row r="7448" spans="1:16" x14ac:dyDescent="0.35">
      <c r="A7448">
        <v>5543210</v>
      </c>
      <c r="B7448" t="s">
        <v>10614</v>
      </c>
      <c r="C7448">
        <v>3424719</v>
      </c>
      <c r="D7448" t="s">
        <v>10615</v>
      </c>
      <c r="E7448" t="s">
        <v>18</v>
      </c>
      <c r="F7448" t="s">
        <v>1728</v>
      </c>
      <c r="G7448">
        <v>40.682549999999999</v>
      </c>
      <c r="H7448">
        <v>-74.00224</v>
      </c>
      <c r="I7448" t="s">
        <v>20</v>
      </c>
      <c r="J7448">
        <v>90</v>
      </c>
      <c r="K7448">
        <v>4</v>
      </c>
      <c r="L7448">
        <v>8</v>
      </c>
      <c r="M7448" s="1">
        <v>43598</v>
      </c>
      <c r="N7448">
        <v>0.16</v>
      </c>
      <c r="O7448">
        <v>1</v>
      </c>
      <c r="P7448">
        <v>0</v>
      </c>
    </row>
    <row r="7449" spans="1:16" x14ac:dyDescent="0.35">
      <c r="A7449">
        <v>5543996</v>
      </c>
      <c r="B7449" t="s">
        <v>10616</v>
      </c>
      <c r="C7449">
        <v>28745989</v>
      </c>
      <c r="D7449" t="s">
        <v>3943</v>
      </c>
      <c r="E7449" t="s">
        <v>18</v>
      </c>
      <c r="F7449" t="s">
        <v>3076</v>
      </c>
      <c r="G7449">
        <v>40.61056</v>
      </c>
      <c r="H7449">
        <v>-73.965580000000003</v>
      </c>
      <c r="I7449" t="s">
        <v>25</v>
      </c>
      <c r="J7449">
        <v>125</v>
      </c>
      <c r="K7449">
        <v>1</v>
      </c>
      <c r="L7449">
        <v>0</v>
      </c>
      <c r="M7449" s="1"/>
      <c r="O7449">
        <v>1</v>
      </c>
      <c r="P7449">
        <v>0</v>
      </c>
    </row>
    <row r="7450" spans="1:16" x14ac:dyDescent="0.35">
      <c r="A7450">
        <v>5545560</v>
      </c>
      <c r="B7450" t="s">
        <v>10617</v>
      </c>
      <c r="C7450">
        <v>28752891</v>
      </c>
      <c r="D7450" t="s">
        <v>324</v>
      </c>
      <c r="E7450" t="s">
        <v>23</v>
      </c>
      <c r="F7450" t="s">
        <v>46</v>
      </c>
      <c r="G7450">
        <v>40.790930000000003</v>
      </c>
      <c r="H7450">
        <v>-73.967799999999997</v>
      </c>
      <c r="I7450" t="s">
        <v>20</v>
      </c>
      <c r="J7450">
        <v>250</v>
      </c>
      <c r="K7450">
        <v>3</v>
      </c>
      <c r="L7450">
        <v>33</v>
      </c>
      <c r="M7450" s="1">
        <v>43647</v>
      </c>
      <c r="N7450">
        <v>2.31</v>
      </c>
      <c r="O7450">
        <v>2</v>
      </c>
      <c r="P7450">
        <v>38</v>
      </c>
    </row>
    <row r="7451" spans="1:16" x14ac:dyDescent="0.35">
      <c r="A7451">
        <v>5545876</v>
      </c>
      <c r="B7451" t="s">
        <v>10618</v>
      </c>
      <c r="C7451">
        <v>10014288</v>
      </c>
      <c r="D7451" t="s">
        <v>5549</v>
      </c>
      <c r="E7451" t="s">
        <v>18</v>
      </c>
      <c r="F7451" t="s">
        <v>132</v>
      </c>
      <c r="G7451">
        <v>40.657389999999999</v>
      </c>
      <c r="H7451">
        <v>-73.959829999999997</v>
      </c>
      <c r="I7451" t="s">
        <v>25</v>
      </c>
      <c r="J7451">
        <v>100</v>
      </c>
      <c r="K7451">
        <v>5</v>
      </c>
      <c r="L7451">
        <v>0</v>
      </c>
      <c r="M7451" s="1"/>
      <c r="O7451">
        <v>1</v>
      </c>
      <c r="P7451">
        <v>0</v>
      </c>
    </row>
    <row r="7452" spans="1:16" x14ac:dyDescent="0.35">
      <c r="A7452">
        <v>5546217</v>
      </c>
      <c r="B7452" t="s">
        <v>10619</v>
      </c>
      <c r="C7452">
        <v>11369454</v>
      </c>
      <c r="D7452" t="s">
        <v>10620</v>
      </c>
      <c r="E7452" t="s">
        <v>18</v>
      </c>
      <c r="F7452" t="s">
        <v>132</v>
      </c>
      <c r="G7452">
        <v>40.655000000000001</v>
      </c>
      <c r="H7452">
        <v>-73.95975</v>
      </c>
      <c r="I7452" t="s">
        <v>25</v>
      </c>
      <c r="J7452">
        <v>190</v>
      </c>
      <c r="K7452">
        <v>2</v>
      </c>
      <c r="L7452">
        <v>119</v>
      </c>
      <c r="M7452" s="1">
        <v>43633</v>
      </c>
      <c r="N7452">
        <v>2.42</v>
      </c>
      <c r="O7452">
        <v>1</v>
      </c>
      <c r="P7452">
        <v>243</v>
      </c>
    </row>
    <row r="7453" spans="1:16" x14ac:dyDescent="0.35">
      <c r="A7453">
        <v>5547081</v>
      </c>
      <c r="B7453" t="s">
        <v>10621</v>
      </c>
      <c r="C7453">
        <v>6289792</v>
      </c>
      <c r="D7453" t="s">
        <v>10622</v>
      </c>
      <c r="E7453" t="s">
        <v>18</v>
      </c>
      <c r="F7453" t="s">
        <v>40</v>
      </c>
      <c r="G7453">
        <v>40.689369999999997</v>
      </c>
      <c r="H7453">
        <v>-73.950969999999998</v>
      </c>
      <c r="I7453" t="s">
        <v>25</v>
      </c>
      <c r="J7453">
        <v>298</v>
      </c>
      <c r="K7453">
        <v>3</v>
      </c>
      <c r="L7453">
        <v>17</v>
      </c>
      <c r="M7453" s="1">
        <v>43599</v>
      </c>
      <c r="N7453">
        <v>0.33</v>
      </c>
      <c r="O7453">
        <v>1</v>
      </c>
      <c r="P7453">
        <v>35</v>
      </c>
    </row>
    <row r="7454" spans="1:16" x14ac:dyDescent="0.35">
      <c r="A7454">
        <v>5549530</v>
      </c>
      <c r="B7454" t="s">
        <v>10623</v>
      </c>
      <c r="C7454">
        <v>322697</v>
      </c>
      <c r="D7454" t="s">
        <v>10624</v>
      </c>
      <c r="E7454" t="s">
        <v>23</v>
      </c>
      <c r="F7454" t="s">
        <v>945</v>
      </c>
      <c r="G7454">
        <v>40.731699999999996</v>
      </c>
      <c r="H7454">
        <v>-73.98272</v>
      </c>
      <c r="I7454" t="s">
        <v>20</v>
      </c>
      <c r="J7454">
        <v>99</v>
      </c>
      <c r="K7454">
        <v>2</v>
      </c>
      <c r="L7454">
        <v>136</v>
      </c>
      <c r="M7454" s="1">
        <v>43649</v>
      </c>
      <c r="N7454">
        <v>2.67</v>
      </c>
      <c r="O7454">
        <v>1</v>
      </c>
      <c r="P7454">
        <v>33</v>
      </c>
    </row>
    <row r="7455" spans="1:16" x14ac:dyDescent="0.35">
      <c r="A7455">
        <v>5550377</v>
      </c>
      <c r="B7455" t="s">
        <v>10625</v>
      </c>
      <c r="C7455">
        <v>13972159</v>
      </c>
      <c r="D7455" t="s">
        <v>1586</v>
      </c>
      <c r="E7455" t="s">
        <v>23</v>
      </c>
      <c r="F7455" t="s">
        <v>97</v>
      </c>
      <c r="G7455">
        <v>40.72681</v>
      </c>
      <c r="H7455">
        <v>-73.979939999999999</v>
      </c>
      <c r="I7455" t="s">
        <v>25</v>
      </c>
      <c r="J7455">
        <v>250</v>
      </c>
      <c r="K7455">
        <v>2</v>
      </c>
      <c r="L7455">
        <v>12</v>
      </c>
      <c r="M7455" s="1">
        <v>43081</v>
      </c>
      <c r="N7455">
        <v>0.26</v>
      </c>
      <c r="O7455">
        <v>1</v>
      </c>
      <c r="P7455">
        <v>0</v>
      </c>
    </row>
    <row r="7456" spans="1:16" x14ac:dyDescent="0.35">
      <c r="A7456">
        <v>5550788</v>
      </c>
      <c r="B7456" t="s">
        <v>10626</v>
      </c>
      <c r="C7456">
        <v>1982425</v>
      </c>
      <c r="D7456" t="s">
        <v>10627</v>
      </c>
      <c r="E7456" t="s">
        <v>23</v>
      </c>
      <c r="F7456" t="s">
        <v>43</v>
      </c>
      <c r="G7456">
        <v>40.757019999999997</v>
      </c>
      <c r="H7456">
        <v>-73.994579999999999</v>
      </c>
      <c r="I7456" t="s">
        <v>20</v>
      </c>
      <c r="J7456">
        <v>95</v>
      </c>
      <c r="K7456">
        <v>7</v>
      </c>
      <c r="L7456">
        <v>2</v>
      </c>
      <c r="M7456" s="1">
        <v>43600</v>
      </c>
      <c r="N7456">
        <v>0.14000000000000001</v>
      </c>
      <c r="O7456">
        <v>1</v>
      </c>
      <c r="P7456">
        <v>335</v>
      </c>
    </row>
    <row r="7457" spans="1:16" x14ac:dyDescent="0.35">
      <c r="A7457">
        <v>5556358</v>
      </c>
      <c r="B7457" t="s">
        <v>10628</v>
      </c>
      <c r="C7457">
        <v>28513635</v>
      </c>
      <c r="D7457" t="s">
        <v>10629</v>
      </c>
      <c r="E7457" t="s">
        <v>18</v>
      </c>
      <c r="F7457" t="s">
        <v>64</v>
      </c>
      <c r="G7457">
        <v>40.717550000000003</v>
      </c>
      <c r="H7457">
        <v>-73.954369999999997</v>
      </c>
      <c r="I7457" t="s">
        <v>20</v>
      </c>
      <c r="J7457">
        <v>110</v>
      </c>
      <c r="K7457">
        <v>6</v>
      </c>
      <c r="L7457">
        <v>0</v>
      </c>
      <c r="M7457" s="1"/>
      <c r="O7457">
        <v>1</v>
      </c>
      <c r="P7457">
        <v>0</v>
      </c>
    </row>
    <row r="7458" spans="1:16" x14ac:dyDescent="0.35">
      <c r="A7458">
        <v>5557097</v>
      </c>
      <c r="B7458" t="s">
        <v>10630</v>
      </c>
      <c r="C7458">
        <v>3447539</v>
      </c>
      <c r="D7458" t="s">
        <v>2474</v>
      </c>
      <c r="E7458" t="s">
        <v>23</v>
      </c>
      <c r="F7458" t="s">
        <v>193</v>
      </c>
      <c r="G7458">
        <v>40.848979999999997</v>
      </c>
      <c r="H7458">
        <v>-73.936419999999998</v>
      </c>
      <c r="I7458" t="s">
        <v>20</v>
      </c>
      <c r="J7458">
        <v>59</v>
      </c>
      <c r="K7458">
        <v>4</v>
      </c>
      <c r="L7458">
        <v>109</v>
      </c>
      <c r="M7458" s="1">
        <v>43643</v>
      </c>
      <c r="N7458">
        <v>2.08</v>
      </c>
      <c r="O7458">
        <v>2</v>
      </c>
      <c r="P7458">
        <v>284</v>
      </c>
    </row>
    <row r="7459" spans="1:16" x14ac:dyDescent="0.35">
      <c r="A7459">
        <v>5557135</v>
      </c>
      <c r="B7459" t="s">
        <v>10631</v>
      </c>
      <c r="C7459">
        <v>28809821</v>
      </c>
      <c r="D7459" t="s">
        <v>736</v>
      </c>
      <c r="E7459" t="s">
        <v>23</v>
      </c>
      <c r="F7459" t="s">
        <v>37</v>
      </c>
      <c r="G7459">
        <v>40.744439999999997</v>
      </c>
      <c r="H7459">
        <v>-73.971739999999997</v>
      </c>
      <c r="I7459" t="s">
        <v>119</v>
      </c>
      <c r="J7459">
        <v>115</v>
      </c>
      <c r="K7459">
        <v>1</v>
      </c>
      <c r="L7459">
        <v>7</v>
      </c>
      <c r="M7459" s="1">
        <v>42680</v>
      </c>
      <c r="N7459">
        <v>0.15</v>
      </c>
      <c r="O7459">
        <v>1</v>
      </c>
      <c r="P7459">
        <v>0</v>
      </c>
    </row>
    <row r="7460" spans="1:16" x14ac:dyDescent="0.35">
      <c r="A7460">
        <v>5557536</v>
      </c>
      <c r="B7460" t="s">
        <v>10632</v>
      </c>
      <c r="C7460">
        <v>28812204</v>
      </c>
      <c r="D7460" t="s">
        <v>53</v>
      </c>
      <c r="E7460" t="s">
        <v>135</v>
      </c>
      <c r="F7460" t="s">
        <v>403</v>
      </c>
      <c r="G7460">
        <v>40.704630000000002</v>
      </c>
      <c r="H7460">
        <v>-73.912719999999993</v>
      </c>
      <c r="I7460" t="s">
        <v>25</v>
      </c>
      <c r="J7460">
        <v>200</v>
      </c>
      <c r="K7460">
        <v>2</v>
      </c>
      <c r="L7460">
        <v>6</v>
      </c>
      <c r="M7460" s="1">
        <v>43582</v>
      </c>
      <c r="N7460">
        <v>0.13</v>
      </c>
      <c r="O7460">
        <v>1</v>
      </c>
      <c r="P7460">
        <v>349</v>
      </c>
    </row>
    <row r="7461" spans="1:16" x14ac:dyDescent="0.35">
      <c r="A7461">
        <v>5557684</v>
      </c>
      <c r="B7461" t="s">
        <v>10633</v>
      </c>
      <c r="C7461">
        <v>9035762</v>
      </c>
      <c r="D7461" t="s">
        <v>10634</v>
      </c>
      <c r="E7461" t="s">
        <v>18</v>
      </c>
      <c r="F7461" t="s">
        <v>113</v>
      </c>
      <c r="G7461">
        <v>40.690989999999999</v>
      </c>
      <c r="H7461">
        <v>-73.916650000000004</v>
      </c>
      <c r="I7461" t="s">
        <v>20</v>
      </c>
      <c r="J7461">
        <v>75</v>
      </c>
      <c r="K7461">
        <v>1</v>
      </c>
      <c r="L7461">
        <v>8</v>
      </c>
      <c r="M7461" s="1">
        <v>42736</v>
      </c>
      <c r="N7461">
        <v>0.17</v>
      </c>
      <c r="O7461">
        <v>1</v>
      </c>
      <c r="P7461">
        <v>281</v>
      </c>
    </row>
    <row r="7462" spans="1:16" x14ac:dyDescent="0.35">
      <c r="A7462">
        <v>5558242</v>
      </c>
      <c r="B7462" t="s">
        <v>10635</v>
      </c>
      <c r="C7462">
        <v>16548032</v>
      </c>
      <c r="D7462" t="s">
        <v>10636</v>
      </c>
      <c r="E7462" t="s">
        <v>18</v>
      </c>
      <c r="F7462" t="s">
        <v>80</v>
      </c>
      <c r="G7462">
        <v>40.669069999999998</v>
      </c>
      <c r="H7462">
        <v>-73.976089999999999</v>
      </c>
      <c r="I7462" t="s">
        <v>25</v>
      </c>
      <c r="J7462">
        <v>115</v>
      </c>
      <c r="K7462">
        <v>5</v>
      </c>
      <c r="L7462">
        <v>4</v>
      </c>
      <c r="M7462" s="1">
        <v>42909</v>
      </c>
      <c r="N7462">
        <v>0.08</v>
      </c>
      <c r="O7462">
        <v>1</v>
      </c>
      <c r="P7462">
        <v>0</v>
      </c>
    </row>
    <row r="7463" spans="1:16" x14ac:dyDescent="0.35">
      <c r="A7463">
        <v>5558596</v>
      </c>
      <c r="B7463" t="s">
        <v>10637</v>
      </c>
      <c r="C7463">
        <v>28473177</v>
      </c>
      <c r="D7463" t="s">
        <v>2833</v>
      </c>
      <c r="E7463" t="s">
        <v>23</v>
      </c>
      <c r="F7463" t="s">
        <v>46</v>
      </c>
      <c r="G7463">
        <v>40.77122</v>
      </c>
      <c r="H7463">
        <v>-73.981350000000006</v>
      </c>
      <c r="I7463" t="s">
        <v>25</v>
      </c>
      <c r="J7463">
        <v>146</v>
      </c>
      <c r="K7463">
        <v>3</v>
      </c>
      <c r="L7463">
        <v>45</v>
      </c>
      <c r="M7463" s="1">
        <v>43647</v>
      </c>
      <c r="N7463">
        <v>0.87</v>
      </c>
      <c r="O7463">
        <v>1</v>
      </c>
      <c r="P7463">
        <v>211</v>
      </c>
    </row>
    <row r="7464" spans="1:16" x14ac:dyDescent="0.35">
      <c r="A7464">
        <v>5561355</v>
      </c>
      <c r="B7464" t="s">
        <v>10638</v>
      </c>
      <c r="C7464">
        <v>640117</v>
      </c>
      <c r="D7464" t="s">
        <v>483</v>
      </c>
      <c r="E7464" t="s">
        <v>18</v>
      </c>
      <c r="F7464" t="s">
        <v>64</v>
      </c>
      <c r="G7464">
        <v>40.711930000000002</v>
      </c>
      <c r="H7464">
        <v>-73.956050000000005</v>
      </c>
      <c r="I7464" t="s">
        <v>20</v>
      </c>
      <c r="J7464">
        <v>110</v>
      </c>
      <c r="K7464">
        <v>3</v>
      </c>
      <c r="L7464">
        <v>4</v>
      </c>
      <c r="M7464" s="1">
        <v>42981</v>
      </c>
      <c r="N7464">
        <v>0.08</v>
      </c>
      <c r="O7464">
        <v>5</v>
      </c>
      <c r="P7464">
        <v>0</v>
      </c>
    </row>
    <row r="7465" spans="1:16" x14ac:dyDescent="0.35">
      <c r="A7465">
        <v>5562394</v>
      </c>
      <c r="B7465" t="s">
        <v>10639</v>
      </c>
      <c r="C7465">
        <v>17548709</v>
      </c>
      <c r="D7465" t="s">
        <v>418</v>
      </c>
      <c r="E7465" t="s">
        <v>18</v>
      </c>
      <c r="F7465" t="s">
        <v>73</v>
      </c>
      <c r="G7465">
        <v>40.671509999999998</v>
      </c>
      <c r="H7465">
        <v>-73.957890000000006</v>
      </c>
      <c r="I7465" t="s">
        <v>20</v>
      </c>
      <c r="J7465">
        <v>60</v>
      </c>
      <c r="K7465">
        <v>1</v>
      </c>
      <c r="L7465">
        <v>0</v>
      </c>
      <c r="M7465" s="1"/>
      <c r="O7465">
        <v>1</v>
      </c>
      <c r="P7465">
        <v>0</v>
      </c>
    </row>
    <row r="7466" spans="1:16" x14ac:dyDescent="0.35">
      <c r="A7466">
        <v>5562420</v>
      </c>
      <c r="B7466" t="s">
        <v>10640</v>
      </c>
      <c r="C7466">
        <v>1693243</v>
      </c>
      <c r="D7466" t="s">
        <v>459</v>
      </c>
      <c r="E7466" t="s">
        <v>18</v>
      </c>
      <c r="F7466" t="s">
        <v>64</v>
      </c>
      <c r="G7466">
        <v>40.715440000000001</v>
      </c>
      <c r="H7466">
        <v>-73.947710000000001</v>
      </c>
      <c r="I7466" t="s">
        <v>25</v>
      </c>
      <c r="J7466">
        <v>450</v>
      </c>
      <c r="K7466">
        <v>5</v>
      </c>
      <c r="L7466">
        <v>137</v>
      </c>
      <c r="M7466" s="1">
        <v>43637</v>
      </c>
      <c r="N7466">
        <v>2.63</v>
      </c>
      <c r="O7466">
        <v>1</v>
      </c>
      <c r="P7466">
        <v>226</v>
      </c>
    </row>
    <row r="7467" spans="1:16" x14ac:dyDescent="0.35">
      <c r="A7467">
        <v>5562710</v>
      </c>
      <c r="B7467" t="s">
        <v>10641</v>
      </c>
      <c r="C7467">
        <v>16155254</v>
      </c>
      <c r="D7467" t="s">
        <v>2510</v>
      </c>
      <c r="E7467" t="s">
        <v>23</v>
      </c>
      <c r="F7467" t="s">
        <v>97</v>
      </c>
      <c r="G7467">
        <v>40.730969999999999</v>
      </c>
      <c r="H7467">
        <v>-73.981780000000001</v>
      </c>
      <c r="I7467" t="s">
        <v>25</v>
      </c>
      <c r="J7467">
        <v>160</v>
      </c>
      <c r="K7467">
        <v>1</v>
      </c>
      <c r="L7467">
        <v>169</v>
      </c>
      <c r="M7467" s="1">
        <v>43637</v>
      </c>
      <c r="N7467">
        <v>3.22</v>
      </c>
      <c r="O7467">
        <v>4</v>
      </c>
      <c r="P7467">
        <v>238</v>
      </c>
    </row>
    <row r="7468" spans="1:16" x14ac:dyDescent="0.35">
      <c r="A7468">
        <v>5562962</v>
      </c>
      <c r="B7468" t="s">
        <v>10642</v>
      </c>
      <c r="C7468">
        <v>1389487</v>
      </c>
      <c r="D7468" t="s">
        <v>2510</v>
      </c>
      <c r="E7468" t="s">
        <v>23</v>
      </c>
      <c r="F7468" t="s">
        <v>169</v>
      </c>
      <c r="G7468">
        <v>40.773989999999998</v>
      </c>
      <c r="H7468">
        <v>-73.951009999999997</v>
      </c>
      <c r="I7468" t="s">
        <v>25</v>
      </c>
      <c r="J7468">
        <v>149</v>
      </c>
      <c r="K7468">
        <v>2</v>
      </c>
      <c r="L7468">
        <v>15</v>
      </c>
      <c r="M7468" s="1">
        <v>42908</v>
      </c>
      <c r="N7468">
        <v>0.28999999999999998</v>
      </c>
      <c r="O7468">
        <v>1</v>
      </c>
      <c r="P7468">
        <v>0</v>
      </c>
    </row>
    <row r="7469" spans="1:16" x14ac:dyDescent="0.35">
      <c r="A7469">
        <v>5567220</v>
      </c>
      <c r="B7469" t="s">
        <v>10643</v>
      </c>
      <c r="C7469">
        <v>27201435</v>
      </c>
      <c r="D7469" t="s">
        <v>1494</v>
      </c>
      <c r="E7469" t="s">
        <v>23</v>
      </c>
      <c r="F7469" t="s">
        <v>34</v>
      </c>
      <c r="G7469">
        <v>40.800150000000002</v>
      </c>
      <c r="H7469">
        <v>-73.940430000000006</v>
      </c>
      <c r="I7469" t="s">
        <v>25</v>
      </c>
      <c r="J7469">
        <v>100</v>
      </c>
      <c r="K7469">
        <v>2</v>
      </c>
      <c r="L7469">
        <v>32</v>
      </c>
      <c r="M7469" s="1">
        <v>42515</v>
      </c>
      <c r="N7469">
        <v>0.62</v>
      </c>
      <c r="O7469">
        <v>1</v>
      </c>
      <c r="P7469">
        <v>0</v>
      </c>
    </row>
    <row r="7470" spans="1:16" x14ac:dyDescent="0.35">
      <c r="A7470">
        <v>5567278</v>
      </c>
      <c r="B7470" t="s">
        <v>10644</v>
      </c>
      <c r="C7470">
        <v>2306485</v>
      </c>
      <c r="D7470" t="s">
        <v>3550</v>
      </c>
      <c r="E7470" t="s">
        <v>23</v>
      </c>
      <c r="F7470" t="s">
        <v>61</v>
      </c>
      <c r="G7470">
        <v>40.732959999999999</v>
      </c>
      <c r="H7470">
        <v>-74.002350000000007</v>
      </c>
      <c r="I7470" t="s">
        <v>25</v>
      </c>
      <c r="J7470">
        <v>220</v>
      </c>
      <c r="K7470">
        <v>3</v>
      </c>
      <c r="L7470">
        <v>118</v>
      </c>
      <c r="M7470" s="1">
        <v>43605</v>
      </c>
      <c r="N7470">
        <v>2.2599999999999998</v>
      </c>
      <c r="O7470">
        <v>1</v>
      </c>
      <c r="P7470">
        <v>180</v>
      </c>
    </row>
    <row r="7471" spans="1:16" x14ac:dyDescent="0.35">
      <c r="A7471">
        <v>5567361</v>
      </c>
      <c r="B7471" t="s">
        <v>10645</v>
      </c>
      <c r="C7471">
        <v>7797690</v>
      </c>
      <c r="D7471" t="s">
        <v>7501</v>
      </c>
      <c r="E7471" t="s">
        <v>18</v>
      </c>
      <c r="F7471" t="s">
        <v>132</v>
      </c>
      <c r="G7471">
        <v>40.655070000000002</v>
      </c>
      <c r="H7471">
        <v>-73.958240000000004</v>
      </c>
      <c r="I7471" t="s">
        <v>25</v>
      </c>
      <c r="J7471">
        <v>120</v>
      </c>
      <c r="K7471">
        <v>1</v>
      </c>
      <c r="L7471">
        <v>282</v>
      </c>
      <c r="M7471" s="1">
        <v>43653</v>
      </c>
      <c r="N7471">
        <v>5.51</v>
      </c>
      <c r="O7471">
        <v>1</v>
      </c>
      <c r="P7471">
        <v>187</v>
      </c>
    </row>
    <row r="7472" spans="1:16" x14ac:dyDescent="0.35">
      <c r="A7472">
        <v>5567401</v>
      </c>
      <c r="B7472" t="s">
        <v>10646</v>
      </c>
      <c r="C7472">
        <v>134936</v>
      </c>
      <c r="D7472" t="s">
        <v>10647</v>
      </c>
      <c r="E7472" t="s">
        <v>18</v>
      </c>
      <c r="F7472" t="s">
        <v>64</v>
      </c>
      <c r="G7472">
        <v>40.708930000000002</v>
      </c>
      <c r="H7472">
        <v>-73.948319999999995</v>
      </c>
      <c r="I7472" t="s">
        <v>25</v>
      </c>
      <c r="J7472">
        <v>99</v>
      </c>
      <c r="K7472">
        <v>25</v>
      </c>
      <c r="L7472">
        <v>24</v>
      </c>
      <c r="M7472" s="1">
        <v>42819</v>
      </c>
      <c r="N7472">
        <v>0.46</v>
      </c>
      <c r="O7472">
        <v>1</v>
      </c>
      <c r="P7472">
        <v>0</v>
      </c>
    </row>
    <row r="7473" spans="1:16" x14ac:dyDescent="0.35">
      <c r="A7473">
        <v>5568799</v>
      </c>
      <c r="B7473" t="s">
        <v>10648</v>
      </c>
      <c r="C7473">
        <v>13299977</v>
      </c>
      <c r="D7473" t="s">
        <v>2144</v>
      </c>
      <c r="E7473" t="s">
        <v>23</v>
      </c>
      <c r="F7473" t="s">
        <v>28</v>
      </c>
      <c r="G7473">
        <v>40.816079999999999</v>
      </c>
      <c r="H7473">
        <v>-73.939700000000002</v>
      </c>
      <c r="I7473" t="s">
        <v>20</v>
      </c>
      <c r="J7473">
        <v>65</v>
      </c>
      <c r="K7473">
        <v>1</v>
      </c>
      <c r="L7473">
        <v>27</v>
      </c>
      <c r="M7473" s="1">
        <v>43416</v>
      </c>
      <c r="N7473">
        <v>0.52</v>
      </c>
      <c r="O7473">
        <v>1</v>
      </c>
      <c r="P7473">
        <v>1</v>
      </c>
    </row>
    <row r="7474" spans="1:16" x14ac:dyDescent="0.35">
      <c r="A7474">
        <v>5569167</v>
      </c>
      <c r="B7474" t="s">
        <v>10649</v>
      </c>
      <c r="C7474">
        <v>13728275</v>
      </c>
      <c r="D7474" t="s">
        <v>10257</v>
      </c>
      <c r="E7474" t="s">
        <v>135</v>
      </c>
      <c r="F7474" t="s">
        <v>547</v>
      </c>
      <c r="G7474">
        <v>40.762720000000002</v>
      </c>
      <c r="H7474">
        <v>-73.92004</v>
      </c>
      <c r="I7474" t="s">
        <v>20</v>
      </c>
      <c r="J7474">
        <v>50</v>
      </c>
      <c r="K7474">
        <v>4</v>
      </c>
      <c r="L7474">
        <v>1</v>
      </c>
      <c r="M7474" s="1">
        <v>42079</v>
      </c>
      <c r="N7474">
        <v>0.02</v>
      </c>
      <c r="O7474">
        <v>1</v>
      </c>
      <c r="P7474">
        <v>0</v>
      </c>
    </row>
    <row r="7475" spans="1:16" x14ac:dyDescent="0.35">
      <c r="A7475">
        <v>5569302</v>
      </c>
      <c r="B7475" t="s">
        <v>10650</v>
      </c>
      <c r="C7475">
        <v>5074343</v>
      </c>
      <c r="D7475" t="s">
        <v>197</v>
      </c>
      <c r="E7475" t="s">
        <v>18</v>
      </c>
      <c r="F7475" t="s">
        <v>113</v>
      </c>
      <c r="G7475">
        <v>40.703360000000004</v>
      </c>
      <c r="H7475">
        <v>-73.924160000000001</v>
      </c>
      <c r="I7475" t="s">
        <v>25</v>
      </c>
      <c r="J7475">
        <v>65</v>
      </c>
      <c r="K7475">
        <v>5</v>
      </c>
      <c r="L7475">
        <v>0</v>
      </c>
      <c r="M7475" s="1"/>
      <c r="O7475">
        <v>1</v>
      </c>
      <c r="P7475">
        <v>0</v>
      </c>
    </row>
    <row r="7476" spans="1:16" x14ac:dyDescent="0.35">
      <c r="A7476">
        <v>5569464</v>
      </c>
      <c r="B7476" t="s">
        <v>10651</v>
      </c>
      <c r="C7476">
        <v>2729850</v>
      </c>
      <c r="D7476" t="s">
        <v>10652</v>
      </c>
      <c r="E7476" t="s">
        <v>18</v>
      </c>
      <c r="F7476" t="s">
        <v>104</v>
      </c>
      <c r="G7476">
        <v>40.726579999999998</v>
      </c>
      <c r="H7476">
        <v>-73.940309999999997</v>
      </c>
      <c r="I7476" t="s">
        <v>25</v>
      </c>
      <c r="J7476">
        <v>125</v>
      </c>
      <c r="K7476">
        <v>1</v>
      </c>
      <c r="L7476">
        <v>0</v>
      </c>
      <c r="M7476" s="1"/>
      <c r="O7476">
        <v>1</v>
      </c>
      <c r="P7476">
        <v>0</v>
      </c>
    </row>
    <row r="7477" spans="1:16" x14ac:dyDescent="0.35">
      <c r="A7477">
        <v>5571405</v>
      </c>
      <c r="B7477" t="s">
        <v>10653</v>
      </c>
      <c r="C7477">
        <v>20559017</v>
      </c>
      <c r="D7477" t="s">
        <v>8452</v>
      </c>
      <c r="E7477" t="s">
        <v>23</v>
      </c>
      <c r="F7477" t="s">
        <v>169</v>
      </c>
      <c r="G7477">
        <v>40.763240000000003</v>
      </c>
      <c r="H7477">
        <v>-73.962509999999995</v>
      </c>
      <c r="I7477" t="s">
        <v>20</v>
      </c>
      <c r="J7477">
        <v>75</v>
      </c>
      <c r="K7477">
        <v>30</v>
      </c>
      <c r="L7477">
        <v>8</v>
      </c>
      <c r="M7477" s="1">
        <v>43364</v>
      </c>
      <c r="N7477">
        <v>0.16</v>
      </c>
      <c r="O7477">
        <v>9</v>
      </c>
      <c r="P7477">
        <v>303</v>
      </c>
    </row>
    <row r="7478" spans="1:16" x14ac:dyDescent="0.35">
      <c r="A7478">
        <v>5572393</v>
      </c>
      <c r="B7478" t="s">
        <v>10654</v>
      </c>
      <c r="C7478">
        <v>28891151</v>
      </c>
      <c r="D7478" t="s">
        <v>10655</v>
      </c>
      <c r="E7478" t="s">
        <v>18</v>
      </c>
      <c r="F7478" t="s">
        <v>988</v>
      </c>
      <c r="G7478">
        <v>40.669049999999999</v>
      </c>
      <c r="H7478">
        <v>-73.889759999999995</v>
      </c>
      <c r="I7478" t="s">
        <v>20</v>
      </c>
      <c r="J7478">
        <v>85</v>
      </c>
      <c r="K7478">
        <v>2</v>
      </c>
      <c r="L7478">
        <v>3</v>
      </c>
      <c r="M7478" s="1">
        <v>43625</v>
      </c>
      <c r="N7478">
        <v>0.22</v>
      </c>
      <c r="O7478">
        <v>4</v>
      </c>
      <c r="P7478">
        <v>353</v>
      </c>
    </row>
    <row r="7479" spans="1:16" x14ac:dyDescent="0.35">
      <c r="A7479">
        <v>5578843</v>
      </c>
      <c r="B7479" t="s">
        <v>10656</v>
      </c>
      <c r="C7479">
        <v>26098783</v>
      </c>
      <c r="D7479" t="s">
        <v>3550</v>
      </c>
      <c r="E7479" t="s">
        <v>18</v>
      </c>
      <c r="F7479" t="s">
        <v>1142</v>
      </c>
      <c r="G7479">
        <v>40.65137</v>
      </c>
      <c r="H7479">
        <v>-74.006659999999997</v>
      </c>
      <c r="I7479" t="s">
        <v>20</v>
      </c>
      <c r="J7479">
        <v>2000</v>
      </c>
      <c r="K7479">
        <v>40</v>
      </c>
      <c r="L7479">
        <v>28</v>
      </c>
      <c r="M7479" s="1">
        <v>42344</v>
      </c>
      <c r="N7479">
        <v>0.54</v>
      </c>
      <c r="O7479">
        <v>2</v>
      </c>
      <c r="P7479">
        <v>0</v>
      </c>
    </row>
    <row r="7480" spans="1:16" x14ac:dyDescent="0.35">
      <c r="A7480">
        <v>5579147</v>
      </c>
      <c r="B7480" t="s">
        <v>10657</v>
      </c>
      <c r="C7480">
        <v>10054163</v>
      </c>
      <c r="D7480" t="s">
        <v>5549</v>
      </c>
      <c r="E7480" t="s">
        <v>18</v>
      </c>
      <c r="F7480" t="s">
        <v>56</v>
      </c>
      <c r="G7480">
        <v>40.664200000000001</v>
      </c>
      <c r="H7480">
        <v>-73.984350000000006</v>
      </c>
      <c r="I7480" t="s">
        <v>25</v>
      </c>
      <c r="J7480">
        <v>149</v>
      </c>
      <c r="K7480">
        <v>2</v>
      </c>
      <c r="L7480">
        <v>1</v>
      </c>
      <c r="M7480" s="1">
        <v>42103</v>
      </c>
      <c r="N7480">
        <v>0.02</v>
      </c>
      <c r="O7480">
        <v>1</v>
      </c>
      <c r="P7480">
        <v>0</v>
      </c>
    </row>
    <row r="7481" spans="1:16" x14ac:dyDescent="0.35">
      <c r="A7481">
        <v>5579629</v>
      </c>
      <c r="B7481" t="s">
        <v>10658</v>
      </c>
      <c r="C7481">
        <v>329917</v>
      </c>
      <c r="D7481" t="s">
        <v>10659</v>
      </c>
      <c r="E7481" t="s">
        <v>18</v>
      </c>
      <c r="F7481" t="s">
        <v>104</v>
      </c>
      <c r="G7481">
        <v>40.729050000000001</v>
      </c>
      <c r="H7481">
        <v>-73.957549999999998</v>
      </c>
      <c r="I7481" t="s">
        <v>20</v>
      </c>
      <c r="J7481">
        <v>53</v>
      </c>
      <c r="K7481">
        <v>2</v>
      </c>
      <c r="L7481">
        <v>5</v>
      </c>
      <c r="M7481" s="1">
        <v>42664</v>
      </c>
      <c r="N7481">
        <v>0.13</v>
      </c>
      <c r="O7481">
        <v>1</v>
      </c>
      <c r="P7481">
        <v>0</v>
      </c>
    </row>
    <row r="7482" spans="1:16" x14ac:dyDescent="0.35">
      <c r="A7482">
        <v>5580236</v>
      </c>
      <c r="B7482" t="s">
        <v>10660</v>
      </c>
      <c r="C7482">
        <v>19512999</v>
      </c>
      <c r="D7482" t="s">
        <v>10293</v>
      </c>
      <c r="E7482" t="s">
        <v>23</v>
      </c>
      <c r="F7482" t="s">
        <v>46</v>
      </c>
      <c r="G7482">
        <v>40.802509999999998</v>
      </c>
      <c r="H7482">
        <v>-73.965320000000006</v>
      </c>
      <c r="I7482" t="s">
        <v>25</v>
      </c>
      <c r="J7482">
        <v>325</v>
      </c>
      <c r="K7482">
        <v>3</v>
      </c>
      <c r="L7482">
        <v>2</v>
      </c>
      <c r="M7482" s="1">
        <v>42261</v>
      </c>
      <c r="N7482">
        <v>0.04</v>
      </c>
      <c r="O7482">
        <v>1</v>
      </c>
      <c r="P7482">
        <v>0</v>
      </c>
    </row>
    <row r="7483" spans="1:16" x14ac:dyDescent="0.35">
      <c r="A7483">
        <v>5580648</v>
      </c>
      <c r="B7483" t="s">
        <v>10661</v>
      </c>
      <c r="C7483">
        <v>21497854</v>
      </c>
      <c r="D7483" t="s">
        <v>10662</v>
      </c>
      <c r="E7483" t="s">
        <v>18</v>
      </c>
      <c r="F7483" t="s">
        <v>113</v>
      </c>
      <c r="G7483">
        <v>40.701239999999999</v>
      </c>
      <c r="H7483">
        <v>-73.922179999999997</v>
      </c>
      <c r="I7483" t="s">
        <v>20</v>
      </c>
      <c r="J7483">
        <v>45</v>
      </c>
      <c r="K7483">
        <v>2</v>
      </c>
      <c r="L7483">
        <v>13</v>
      </c>
      <c r="M7483" s="1">
        <v>42233</v>
      </c>
      <c r="N7483">
        <v>0.25</v>
      </c>
      <c r="O7483">
        <v>1</v>
      </c>
      <c r="P7483">
        <v>0</v>
      </c>
    </row>
    <row r="7484" spans="1:16" x14ac:dyDescent="0.35">
      <c r="A7484">
        <v>5581272</v>
      </c>
      <c r="B7484" t="s">
        <v>10663</v>
      </c>
      <c r="C7484">
        <v>26377263</v>
      </c>
      <c r="D7484" t="s">
        <v>10201</v>
      </c>
      <c r="E7484" t="s">
        <v>135</v>
      </c>
      <c r="F7484" t="s">
        <v>10202</v>
      </c>
      <c r="G7484">
        <v>40.595350000000003</v>
      </c>
      <c r="H7484">
        <v>-73.754409999999993</v>
      </c>
      <c r="I7484" t="s">
        <v>20</v>
      </c>
      <c r="J7484">
        <v>38</v>
      </c>
      <c r="K7484">
        <v>30</v>
      </c>
      <c r="L7484">
        <v>4</v>
      </c>
      <c r="M7484" s="1">
        <v>43407</v>
      </c>
      <c r="N7484">
        <v>0.08</v>
      </c>
      <c r="O7484">
        <v>43</v>
      </c>
      <c r="P7484">
        <v>222</v>
      </c>
    </row>
    <row r="7485" spans="1:16" x14ac:dyDescent="0.35">
      <c r="A7485">
        <v>5581273</v>
      </c>
      <c r="B7485" t="s">
        <v>10664</v>
      </c>
      <c r="C7485">
        <v>28937325</v>
      </c>
      <c r="D7485" t="s">
        <v>10665</v>
      </c>
      <c r="E7485" t="s">
        <v>23</v>
      </c>
      <c r="F7485" t="s">
        <v>193</v>
      </c>
      <c r="G7485">
        <v>40.857689999999998</v>
      </c>
      <c r="H7485">
        <v>-73.93374</v>
      </c>
      <c r="I7485" t="s">
        <v>119</v>
      </c>
      <c r="J7485">
        <v>120</v>
      </c>
      <c r="K7485">
        <v>3</v>
      </c>
      <c r="L7485">
        <v>38</v>
      </c>
      <c r="M7485" s="1">
        <v>42616</v>
      </c>
      <c r="N7485">
        <v>0.74</v>
      </c>
      <c r="O7485">
        <v>1</v>
      </c>
      <c r="P7485">
        <v>178</v>
      </c>
    </row>
    <row r="7486" spans="1:16" x14ac:dyDescent="0.35">
      <c r="A7486">
        <v>5581442</v>
      </c>
      <c r="B7486" t="s">
        <v>10666</v>
      </c>
      <c r="C7486">
        <v>26377263</v>
      </c>
      <c r="D7486" t="s">
        <v>10201</v>
      </c>
      <c r="E7486" t="s">
        <v>135</v>
      </c>
      <c r="F7486" t="s">
        <v>10202</v>
      </c>
      <c r="G7486">
        <v>40.595939999999999</v>
      </c>
      <c r="H7486">
        <v>-73.754919999999998</v>
      </c>
      <c r="I7486" t="s">
        <v>20</v>
      </c>
      <c r="J7486">
        <v>38</v>
      </c>
      <c r="K7486">
        <v>30</v>
      </c>
      <c r="L7486">
        <v>5</v>
      </c>
      <c r="M7486" s="1">
        <v>42868</v>
      </c>
      <c r="N7486">
        <v>0.1</v>
      </c>
      <c r="O7486">
        <v>43</v>
      </c>
      <c r="P7486">
        <v>312</v>
      </c>
    </row>
    <row r="7487" spans="1:16" x14ac:dyDescent="0.35">
      <c r="A7487">
        <v>5582283</v>
      </c>
      <c r="B7487" t="s">
        <v>10667</v>
      </c>
      <c r="C7487">
        <v>26098783</v>
      </c>
      <c r="D7487" t="s">
        <v>3550</v>
      </c>
      <c r="E7487" t="s">
        <v>18</v>
      </c>
      <c r="F7487" t="s">
        <v>1142</v>
      </c>
      <c r="G7487">
        <v>40.651179999999997</v>
      </c>
      <c r="H7487">
        <v>-74.008420000000001</v>
      </c>
      <c r="I7487" t="s">
        <v>20</v>
      </c>
      <c r="J7487">
        <v>2000</v>
      </c>
      <c r="K7487">
        <v>2</v>
      </c>
      <c r="L7487">
        <v>0</v>
      </c>
      <c r="M7487" s="1"/>
      <c r="O7487">
        <v>2</v>
      </c>
      <c r="P7487">
        <v>365</v>
      </c>
    </row>
    <row r="7488" spans="1:16" x14ac:dyDescent="0.35">
      <c r="A7488">
        <v>5588253</v>
      </c>
      <c r="B7488" t="s">
        <v>10668</v>
      </c>
      <c r="C7488">
        <v>28974263</v>
      </c>
      <c r="D7488" t="s">
        <v>2539</v>
      </c>
      <c r="E7488" t="s">
        <v>18</v>
      </c>
      <c r="F7488" t="s">
        <v>64</v>
      </c>
      <c r="G7488">
        <v>40.709449999999997</v>
      </c>
      <c r="H7488">
        <v>-73.954909999999998</v>
      </c>
      <c r="I7488" t="s">
        <v>20</v>
      </c>
      <c r="J7488">
        <v>60</v>
      </c>
      <c r="K7488">
        <v>3</v>
      </c>
      <c r="L7488">
        <v>31</v>
      </c>
      <c r="M7488" s="1">
        <v>43642</v>
      </c>
      <c r="N7488">
        <v>0.77</v>
      </c>
      <c r="O7488">
        <v>1</v>
      </c>
      <c r="P7488">
        <v>147</v>
      </c>
    </row>
    <row r="7489" spans="1:16" x14ac:dyDescent="0.35">
      <c r="A7489">
        <v>5588684</v>
      </c>
      <c r="B7489" t="s">
        <v>10669</v>
      </c>
      <c r="C7489">
        <v>489950</v>
      </c>
      <c r="D7489" t="s">
        <v>2539</v>
      </c>
      <c r="E7489" t="s">
        <v>18</v>
      </c>
      <c r="F7489" t="s">
        <v>104</v>
      </c>
      <c r="G7489">
        <v>40.731110000000001</v>
      </c>
      <c r="H7489">
        <v>-73.955920000000006</v>
      </c>
      <c r="I7489" t="s">
        <v>25</v>
      </c>
      <c r="J7489">
        <v>190</v>
      </c>
      <c r="K7489">
        <v>3</v>
      </c>
      <c r="L7489">
        <v>16</v>
      </c>
      <c r="M7489" s="1">
        <v>43386</v>
      </c>
      <c r="N7489">
        <v>0.4</v>
      </c>
      <c r="O7489">
        <v>1</v>
      </c>
      <c r="P7489">
        <v>0</v>
      </c>
    </row>
    <row r="7490" spans="1:16" x14ac:dyDescent="0.35">
      <c r="A7490">
        <v>5590387</v>
      </c>
      <c r="B7490" t="s">
        <v>10670</v>
      </c>
      <c r="C7490">
        <v>20573060</v>
      </c>
      <c r="D7490" t="s">
        <v>622</v>
      </c>
      <c r="E7490" t="s">
        <v>23</v>
      </c>
      <c r="F7490" t="s">
        <v>97</v>
      </c>
      <c r="G7490">
        <v>40.725659999999998</v>
      </c>
      <c r="H7490">
        <v>-73.980320000000006</v>
      </c>
      <c r="I7490" t="s">
        <v>20</v>
      </c>
      <c r="J7490">
        <v>125</v>
      </c>
      <c r="K7490">
        <v>2</v>
      </c>
      <c r="L7490">
        <v>16</v>
      </c>
      <c r="M7490" s="1">
        <v>43618</v>
      </c>
      <c r="N7490">
        <v>0.37</v>
      </c>
      <c r="O7490">
        <v>1</v>
      </c>
      <c r="P7490">
        <v>18</v>
      </c>
    </row>
    <row r="7491" spans="1:16" x14ac:dyDescent="0.35">
      <c r="A7491">
        <v>5590400</v>
      </c>
      <c r="B7491" t="s">
        <v>10671</v>
      </c>
      <c r="C7491">
        <v>28984530</v>
      </c>
      <c r="D7491" t="s">
        <v>10672</v>
      </c>
      <c r="E7491" t="s">
        <v>23</v>
      </c>
      <c r="F7491" t="s">
        <v>28</v>
      </c>
      <c r="G7491">
        <v>40.812510000000003</v>
      </c>
      <c r="H7491">
        <v>-73.95102</v>
      </c>
      <c r="I7491" t="s">
        <v>25</v>
      </c>
      <c r="J7491">
        <v>100</v>
      </c>
      <c r="K7491">
        <v>6</v>
      </c>
      <c r="L7491">
        <v>0</v>
      </c>
      <c r="M7491" s="1"/>
      <c r="O7491">
        <v>1</v>
      </c>
      <c r="P7491">
        <v>0</v>
      </c>
    </row>
    <row r="7492" spans="1:16" x14ac:dyDescent="0.35">
      <c r="A7492">
        <v>5590966</v>
      </c>
      <c r="B7492" t="s">
        <v>10673</v>
      </c>
      <c r="C7492">
        <v>28723165</v>
      </c>
      <c r="D7492" t="s">
        <v>10674</v>
      </c>
      <c r="E7492" t="s">
        <v>23</v>
      </c>
      <c r="F7492" t="s">
        <v>28</v>
      </c>
      <c r="G7492">
        <v>40.827779999999997</v>
      </c>
      <c r="H7492">
        <v>-73.948840000000004</v>
      </c>
      <c r="I7492" t="s">
        <v>20</v>
      </c>
      <c r="J7492">
        <v>70</v>
      </c>
      <c r="K7492">
        <v>1</v>
      </c>
      <c r="L7492">
        <v>131</v>
      </c>
      <c r="M7492" s="1">
        <v>43120</v>
      </c>
      <c r="N7492">
        <v>2.5</v>
      </c>
      <c r="O7492">
        <v>1</v>
      </c>
      <c r="P7492">
        <v>0</v>
      </c>
    </row>
    <row r="7493" spans="1:16" x14ac:dyDescent="0.35">
      <c r="A7493">
        <v>5591612</v>
      </c>
      <c r="B7493" t="s">
        <v>10675</v>
      </c>
      <c r="C7493">
        <v>7434416</v>
      </c>
      <c r="D7493" t="s">
        <v>1310</v>
      </c>
      <c r="E7493" t="s">
        <v>18</v>
      </c>
      <c r="F7493" t="s">
        <v>116</v>
      </c>
      <c r="G7493">
        <v>40.64913</v>
      </c>
      <c r="H7493">
        <v>-73.963790000000003</v>
      </c>
      <c r="I7493" t="s">
        <v>25</v>
      </c>
      <c r="J7493">
        <v>130</v>
      </c>
      <c r="K7493">
        <v>1</v>
      </c>
      <c r="L7493">
        <v>45</v>
      </c>
      <c r="M7493" s="1">
        <v>43639</v>
      </c>
      <c r="N7493">
        <v>0.86</v>
      </c>
      <c r="O7493">
        <v>1</v>
      </c>
      <c r="P7493">
        <v>7</v>
      </c>
    </row>
    <row r="7494" spans="1:16" x14ac:dyDescent="0.35">
      <c r="A7494">
        <v>5593205</v>
      </c>
      <c r="B7494" t="s">
        <v>10676</v>
      </c>
      <c r="C7494">
        <v>20083880</v>
      </c>
      <c r="D7494" t="s">
        <v>5591</v>
      </c>
      <c r="E7494" t="s">
        <v>18</v>
      </c>
      <c r="F7494" t="s">
        <v>67</v>
      </c>
      <c r="G7494">
        <v>40.697009999999999</v>
      </c>
      <c r="H7494">
        <v>-73.973529999999997</v>
      </c>
      <c r="I7494" t="s">
        <v>20</v>
      </c>
      <c r="J7494">
        <v>45</v>
      </c>
      <c r="K7494">
        <v>1</v>
      </c>
      <c r="L7494">
        <v>1</v>
      </c>
      <c r="M7494" s="1">
        <v>42370</v>
      </c>
      <c r="N7494">
        <v>0.02</v>
      </c>
      <c r="O7494">
        <v>1</v>
      </c>
      <c r="P7494">
        <v>0</v>
      </c>
    </row>
    <row r="7495" spans="1:16" x14ac:dyDescent="0.35">
      <c r="A7495">
        <v>5593679</v>
      </c>
      <c r="B7495" t="s">
        <v>10677</v>
      </c>
      <c r="C7495">
        <v>5855080</v>
      </c>
      <c r="D7495" t="s">
        <v>1928</v>
      </c>
      <c r="E7495" t="s">
        <v>23</v>
      </c>
      <c r="F7495" t="s">
        <v>46</v>
      </c>
      <c r="G7495">
        <v>40.789650000000002</v>
      </c>
      <c r="H7495">
        <v>-73.968699999999998</v>
      </c>
      <c r="I7495" t="s">
        <v>25</v>
      </c>
      <c r="J7495">
        <v>110</v>
      </c>
      <c r="K7495">
        <v>30</v>
      </c>
      <c r="L7495">
        <v>7</v>
      </c>
      <c r="M7495" s="1">
        <v>43585</v>
      </c>
      <c r="N7495">
        <v>0.14000000000000001</v>
      </c>
      <c r="O7495">
        <v>1</v>
      </c>
      <c r="P7495">
        <v>67</v>
      </c>
    </row>
    <row r="7496" spans="1:16" x14ac:dyDescent="0.35">
      <c r="A7496">
        <v>5593725</v>
      </c>
      <c r="B7496" t="s">
        <v>10678</v>
      </c>
      <c r="C7496">
        <v>29003805</v>
      </c>
      <c r="D7496" t="s">
        <v>10679</v>
      </c>
      <c r="E7496" t="s">
        <v>23</v>
      </c>
      <c r="F7496" t="s">
        <v>28</v>
      </c>
      <c r="G7496">
        <v>40.827530000000003</v>
      </c>
      <c r="H7496">
        <v>-73.946020000000004</v>
      </c>
      <c r="I7496" t="s">
        <v>20</v>
      </c>
      <c r="J7496">
        <v>60</v>
      </c>
      <c r="K7496">
        <v>3</v>
      </c>
      <c r="L7496">
        <v>18</v>
      </c>
      <c r="M7496" s="1">
        <v>43647</v>
      </c>
      <c r="N7496">
        <v>1.17</v>
      </c>
      <c r="O7496">
        <v>2</v>
      </c>
      <c r="P7496">
        <v>0</v>
      </c>
    </row>
    <row r="7497" spans="1:16" x14ac:dyDescent="0.35">
      <c r="A7497">
        <v>5593975</v>
      </c>
      <c r="B7497" t="s">
        <v>10680</v>
      </c>
      <c r="C7497">
        <v>29005043</v>
      </c>
      <c r="D7497" t="s">
        <v>10681</v>
      </c>
      <c r="E7497" t="s">
        <v>18</v>
      </c>
      <c r="F7497" t="s">
        <v>40</v>
      </c>
      <c r="G7497">
        <v>40.678609999999999</v>
      </c>
      <c r="H7497">
        <v>-73.945300000000003</v>
      </c>
      <c r="I7497" t="s">
        <v>20</v>
      </c>
      <c r="J7497">
        <v>125</v>
      </c>
      <c r="K7497">
        <v>14</v>
      </c>
      <c r="L7497">
        <v>7</v>
      </c>
      <c r="M7497" s="1">
        <v>42646</v>
      </c>
      <c r="N7497">
        <v>0.15</v>
      </c>
      <c r="O7497">
        <v>1</v>
      </c>
      <c r="P7497">
        <v>179</v>
      </c>
    </row>
    <row r="7498" spans="1:16" x14ac:dyDescent="0.35">
      <c r="A7498">
        <v>5594865</v>
      </c>
      <c r="B7498" t="s">
        <v>10682</v>
      </c>
      <c r="C7498">
        <v>1342014</v>
      </c>
      <c r="D7498" t="s">
        <v>3356</v>
      </c>
      <c r="E7498" t="s">
        <v>23</v>
      </c>
      <c r="F7498" t="s">
        <v>118</v>
      </c>
      <c r="G7498">
        <v>40.71369</v>
      </c>
      <c r="H7498">
        <v>-73.988280000000003</v>
      </c>
      <c r="I7498" t="s">
        <v>20</v>
      </c>
      <c r="J7498">
        <v>81</v>
      </c>
      <c r="K7498">
        <v>1</v>
      </c>
      <c r="L7498">
        <v>3</v>
      </c>
      <c r="M7498" s="1">
        <v>43579</v>
      </c>
      <c r="N7498">
        <v>0.68</v>
      </c>
      <c r="O7498">
        <v>1</v>
      </c>
      <c r="P7498">
        <v>0</v>
      </c>
    </row>
    <row r="7499" spans="1:16" x14ac:dyDescent="0.35">
      <c r="A7499">
        <v>5594883</v>
      </c>
      <c r="B7499" t="s">
        <v>10683</v>
      </c>
      <c r="C7499">
        <v>29011140</v>
      </c>
      <c r="D7499" t="s">
        <v>10684</v>
      </c>
      <c r="E7499" t="s">
        <v>23</v>
      </c>
      <c r="F7499" t="s">
        <v>28</v>
      </c>
      <c r="G7499">
        <v>40.806719999999999</v>
      </c>
      <c r="H7499">
        <v>-73.954040000000006</v>
      </c>
      <c r="I7499" t="s">
        <v>20</v>
      </c>
      <c r="J7499">
        <v>80</v>
      </c>
      <c r="K7499">
        <v>5</v>
      </c>
      <c r="L7499">
        <v>0</v>
      </c>
      <c r="M7499" s="1"/>
      <c r="O7499">
        <v>1</v>
      </c>
      <c r="P7499">
        <v>0</v>
      </c>
    </row>
    <row r="7500" spans="1:16" x14ac:dyDescent="0.35">
      <c r="A7500">
        <v>5598465</v>
      </c>
      <c r="B7500" t="s">
        <v>10685</v>
      </c>
      <c r="C7500">
        <v>18941320</v>
      </c>
      <c r="D7500" t="s">
        <v>275</v>
      </c>
      <c r="E7500" t="s">
        <v>135</v>
      </c>
      <c r="F7500" t="s">
        <v>547</v>
      </c>
      <c r="G7500">
        <v>40.763269999999999</v>
      </c>
      <c r="H7500">
        <v>-73.924570000000003</v>
      </c>
      <c r="I7500" t="s">
        <v>25</v>
      </c>
      <c r="J7500">
        <v>105</v>
      </c>
      <c r="K7500">
        <v>1</v>
      </c>
      <c r="L7500">
        <v>7</v>
      </c>
      <c r="M7500" s="1">
        <v>43030</v>
      </c>
      <c r="N7500">
        <v>0.14000000000000001</v>
      </c>
      <c r="O7500">
        <v>1</v>
      </c>
      <c r="P7500">
        <v>0</v>
      </c>
    </row>
    <row r="7501" spans="1:16" x14ac:dyDescent="0.35">
      <c r="A7501">
        <v>5600260</v>
      </c>
      <c r="B7501" t="s">
        <v>10686</v>
      </c>
      <c r="C7501">
        <v>29034854</v>
      </c>
      <c r="D7501" t="s">
        <v>352</v>
      </c>
      <c r="E7501" t="s">
        <v>23</v>
      </c>
      <c r="F7501" t="s">
        <v>503</v>
      </c>
      <c r="G7501">
        <v>40.729179999999999</v>
      </c>
      <c r="H7501">
        <v>-73.998819999999995</v>
      </c>
      <c r="I7501" t="s">
        <v>25</v>
      </c>
      <c r="J7501">
        <v>200</v>
      </c>
      <c r="K7501">
        <v>7</v>
      </c>
      <c r="L7501">
        <v>1</v>
      </c>
      <c r="M7501" s="1">
        <v>42583</v>
      </c>
      <c r="N7501">
        <v>0.03</v>
      </c>
      <c r="O7501">
        <v>1</v>
      </c>
      <c r="P7501">
        <v>23</v>
      </c>
    </row>
    <row r="7502" spans="1:16" x14ac:dyDescent="0.35">
      <c r="A7502">
        <v>5601147</v>
      </c>
      <c r="B7502" t="s">
        <v>10687</v>
      </c>
      <c r="C7502">
        <v>11658596</v>
      </c>
      <c r="D7502" t="s">
        <v>3371</v>
      </c>
      <c r="E7502" t="s">
        <v>23</v>
      </c>
      <c r="F7502" t="s">
        <v>406</v>
      </c>
      <c r="G7502">
        <v>40.804690000000001</v>
      </c>
      <c r="H7502">
        <v>-73.963809999999995</v>
      </c>
      <c r="I7502" t="s">
        <v>25</v>
      </c>
      <c r="J7502">
        <v>100</v>
      </c>
      <c r="K7502">
        <v>1</v>
      </c>
      <c r="L7502">
        <v>0</v>
      </c>
      <c r="M7502" s="1"/>
      <c r="O7502">
        <v>1</v>
      </c>
      <c r="P7502">
        <v>0</v>
      </c>
    </row>
    <row r="7503" spans="1:16" x14ac:dyDescent="0.35">
      <c r="A7503">
        <v>5602027</v>
      </c>
      <c r="B7503" t="s">
        <v>10688</v>
      </c>
      <c r="C7503">
        <v>7798111</v>
      </c>
      <c r="D7503" t="s">
        <v>10689</v>
      </c>
      <c r="E7503" t="s">
        <v>18</v>
      </c>
      <c r="F7503" t="s">
        <v>64</v>
      </c>
      <c r="G7503">
        <v>40.708269999999999</v>
      </c>
      <c r="H7503">
        <v>-73.952290000000005</v>
      </c>
      <c r="I7503" t="s">
        <v>20</v>
      </c>
      <c r="J7503">
        <v>100</v>
      </c>
      <c r="K7503">
        <v>2</v>
      </c>
      <c r="L7503">
        <v>0</v>
      </c>
      <c r="M7503" s="1"/>
      <c r="O7503">
        <v>1</v>
      </c>
      <c r="P7503">
        <v>61</v>
      </c>
    </row>
    <row r="7504" spans="1:16" x14ac:dyDescent="0.35">
      <c r="A7504">
        <v>5602200</v>
      </c>
      <c r="B7504" t="s">
        <v>10690</v>
      </c>
      <c r="C7504">
        <v>24665235</v>
      </c>
      <c r="D7504" t="s">
        <v>10691</v>
      </c>
      <c r="E7504" t="s">
        <v>18</v>
      </c>
      <c r="F7504" t="s">
        <v>40</v>
      </c>
      <c r="G7504">
        <v>40.684170000000002</v>
      </c>
      <c r="H7504">
        <v>-73.949770000000001</v>
      </c>
      <c r="I7504" t="s">
        <v>25</v>
      </c>
      <c r="J7504">
        <v>75</v>
      </c>
      <c r="K7504">
        <v>2</v>
      </c>
      <c r="L7504">
        <v>9</v>
      </c>
      <c r="M7504" s="1">
        <v>42479</v>
      </c>
      <c r="N7504">
        <v>0.2</v>
      </c>
      <c r="O7504">
        <v>1</v>
      </c>
      <c r="P7504">
        <v>0</v>
      </c>
    </row>
    <row r="7505" spans="1:16" x14ac:dyDescent="0.35">
      <c r="A7505">
        <v>5602369</v>
      </c>
      <c r="B7505" t="s">
        <v>10692</v>
      </c>
      <c r="C7505">
        <v>1407325</v>
      </c>
      <c r="D7505" t="s">
        <v>10693</v>
      </c>
      <c r="E7505" t="s">
        <v>18</v>
      </c>
      <c r="F7505" t="s">
        <v>172</v>
      </c>
      <c r="G7505">
        <v>40.679090000000002</v>
      </c>
      <c r="H7505">
        <v>-73.973150000000004</v>
      </c>
      <c r="I7505" t="s">
        <v>25</v>
      </c>
      <c r="J7505">
        <v>250</v>
      </c>
      <c r="K7505">
        <v>5</v>
      </c>
      <c r="L7505">
        <v>17</v>
      </c>
      <c r="M7505" s="1">
        <v>43465</v>
      </c>
      <c r="N7505">
        <v>0.33</v>
      </c>
      <c r="O7505">
        <v>1</v>
      </c>
      <c r="P7505">
        <v>36</v>
      </c>
    </row>
    <row r="7506" spans="1:16" x14ac:dyDescent="0.35">
      <c r="A7506">
        <v>5604005</v>
      </c>
      <c r="B7506" t="s">
        <v>10694</v>
      </c>
      <c r="C7506">
        <v>3852579</v>
      </c>
      <c r="D7506" t="s">
        <v>10695</v>
      </c>
      <c r="E7506" t="s">
        <v>23</v>
      </c>
      <c r="F7506" t="s">
        <v>818</v>
      </c>
      <c r="G7506">
        <v>40.72092</v>
      </c>
      <c r="H7506">
        <v>-73.993859999999998</v>
      </c>
      <c r="I7506" t="s">
        <v>25</v>
      </c>
      <c r="J7506">
        <v>400</v>
      </c>
      <c r="K7506">
        <v>2</v>
      </c>
      <c r="L7506">
        <v>101</v>
      </c>
      <c r="M7506" s="1">
        <v>43645</v>
      </c>
      <c r="N7506">
        <v>1.94</v>
      </c>
      <c r="O7506">
        <v>1</v>
      </c>
      <c r="P7506">
        <v>258</v>
      </c>
    </row>
    <row r="7507" spans="1:16" x14ac:dyDescent="0.35">
      <c r="A7507">
        <v>5604704</v>
      </c>
      <c r="B7507" t="s">
        <v>10696</v>
      </c>
      <c r="C7507">
        <v>19523446</v>
      </c>
      <c r="D7507" t="s">
        <v>10697</v>
      </c>
      <c r="E7507" t="s">
        <v>18</v>
      </c>
      <c r="F7507" t="s">
        <v>73</v>
      </c>
      <c r="G7507">
        <v>40.676439999999999</v>
      </c>
      <c r="H7507">
        <v>-73.959909999999994</v>
      </c>
      <c r="I7507" t="s">
        <v>25</v>
      </c>
      <c r="J7507">
        <v>160</v>
      </c>
      <c r="K7507">
        <v>3</v>
      </c>
      <c r="L7507">
        <v>134</v>
      </c>
      <c r="M7507" s="1">
        <v>43648</v>
      </c>
      <c r="N7507">
        <v>2.62</v>
      </c>
      <c r="O7507">
        <v>1</v>
      </c>
      <c r="P7507">
        <v>338</v>
      </c>
    </row>
    <row r="7508" spans="1:16" x14ac:dyDescent="0.35">
      <c r="A7508">
        <v>5605209</v>
      </c>
      <c r="B7508" t="s">
        <v>10698</v>
      </c>
      <c r="C7508">
        <v>28576665</v>
      </c>
      <c r="D7508" t="s">
        <v>10699</v>
      </c>
      <c r="E7508" t="s">
        <v>23</v>
      </c>
      <c r="F7508" t="s">
        <v>49</v>
      </c>
      <c r="G7508">
        <v>40.717500000000001</v>
      </c>
      <c r="H7508">
        <v>-73.992639999999994</v>
      </c>
      <c r="I7508" t="s">
        <v>20</v>
      </c>
      <c r="J7508">
        <v>110</v>
      </c>
      <c r="K7508">
        <v>1</v>
      </c>
      <c r="L7508">
        <v>175</v>
      </c>
      <c r="M7508" s="1">
        <v>43640</v>
      </c>
      <c r="N7508">
        <v>3.34</v>
      </c>
      <c r="O7508">
        <v>2</v>
      </c>
      <c r="P7508">
        <v>43</v>
      </c>
    </row>
    <row r="7509" spans="1:16" x14ac:dyDescent="0.35">
      <c r="A7509">
        <v>5605790</v>
      </c>
      <c r="B7509" t="s">
        <v>10700</v>
      </c>
      <c r="C7509">
        <v>28690907</v>
      </c>
      <c r="D7509" t="s">
        <v>10596</v>
      </c>
      <c r="E7509" t="s">
        <v>18</v>
      </c>
      <c r="F7509" t="s">
        <v>113</v>
      </c>
      <c r="G7509">
        <v>40.693629999999999</v>
      </c>
      <c r="H7509">
        <v>-73.913290000000003</v>
      </c>
      <c r="I7509" t="s">
        <v>25</v>
      </c>
      <c r="J7509">
        <v>220</v>
      </c>
      <c r="K7509">
        <v>1</v>
      </c>
      <c r="L7509">
        <v>76</v>
      </c>
      <c r="M7509" s="1">
        <v>43649</v>
      </c>
      <c r="N7509">
        <v>2.95</v>
      </c>
      <c r="O7509">
        <v>2</v>
      </c>
      <c r="P7509">
        <v>81</v>
      </c>
    </row>
    <row r="7510" spans="1:16" x14ac:dyDescent="0.35">
      <c r="A7510">
        <v>5605822</v>
      </c>
      <c r="B7510" t="s">
        <v>10701</v>
      </c>
      <c r="C7510">
        <v>517966</v>
      </c>
      <c r="D7510" t="s">
        <v>4541</v>
      </c>
      <c r="E7510" t="s">
        <v>18</v>
      </c>
      <c r="F7510" t="s">
        <v>40</v>
      </c>
      <c r="G7510">
        <v>40.681750000000001</v>
      </c>
      <c r="H7510">
        <v>-73.938860000000005</v>
      </c>
      <c r="I7510" t="s">
        <v>25</v>
      </c>
      <c r="J7510">
        <v>135</v>
      </c>
      <c r="K7510">
        <v>3</v>
      </c>
      <c r="L7510">
        <v>148</v>
      </c>
      <c r="M7510" s="1">
        <v>43637</v>
      </c>
      <c r="N7510">
        <v>2.86</v>
      </c>
      <c r="O7510">
        <v>2</v>
      </c>
      <c r="P7510">
        <v>134</v>
      </c>
    </row>
    <row r="7511" spans="1:16" x14ac:dyDescent="0.35">
      <c r="A7511">
        <v>5606308</v>
      </c>
      <c r="B7511" t="s">
        <v>10702</v>
      </c>
      <c r="C7511">
        <v>4514390</v>
      </c>
      <c r="D7511" t="s">
        <v>1252</v>
      </c>
      <c r="E7511" t="s">
        <v>18</v>
      </c>
      <c r="F7511" t="s">
        <v>64</v>
      </c>
      <c r="G7511">
        <v>40.710610000000003</v>
      </c>
      <c r="H7511">
        <v>-73.967640000000003</v>
      </c>
      <c r="I7511" t="s">
        <v>20</v>
      </c>
      <c r="J7511">
        <v>99</v>
      </c>
      <c r="K7511">
        <v>2</v>
      </c>
      <c r="L7511">
        <v>41</v>
      </c>
      <c r="M7511" s="1">
        <v>43638</v>
      </c>
      <c r="N7511">
        <v>0.82</v>
      </c>
      <c r="O7511">
        <v>1</v>
      </c>
      <c r="P7511">
        <v>143</v>
      </c>
    </row>
    <row r="7512" spans="1:16" x14ac:dyDescent="0.35">
      <c r="A7512">
        <v>5611893</v>
      </c>
      <c r="B7512" t="s">
        <v>10703</v>
      </c>
      <c r="C7512">
        <v>5934575</v>
      </c>
      <c r="D7512" t="s">
        <v>10704</v>
      </c>
      <c r="E7512" t="s">
        <v>23</v>
      </c>
      <c r="F7512" t="s">
        <v>97</v>
      </c>
      <c r="G7512">
        <v>40.72795</v>
      </c>
      <c r="H7512">
        <v>-73.985389999999995</v>
      </c>
      <c r="I7512" t="s">
        <v>20</v>
      </c>
      <c r="J7512">
        <v>89</v>
      </c>
      <c r="K7512">
        <v>4</v>
      </c>
      <c r="L7512">
        <v>6</v>
      </c>
      <c r="M7512" s="1">
        <v>43640</v>
      </c>
      <c r="N7512">
        <v>0.14000000000000001</v>
      </c>
      <c r="O7512">
        <v>1</v>
      </c>
      <c r="P7512">
        <v>35</v>
      </c>
    </row>
    <row r="7513" spans="1:16" x14ac:dyDescent="0.35">
      <c r="A7513">
        <v>5613334</v>
      </c>
      <c r="B7513" t="s">
        <v>10705</v>
      </c>
      <c r="C7513">
        <v>7322898</v>
      </c>
      <c r="D7513" t="s">
        <v>10706</v>
      </c>
      <c r="E7513" t="s">
        <v>18</v>
      </c>
      <c r="F7513" t="s">
        <v>172</v>
      </c>
      <c r="G7513">
        <v>40.679279999999999</v>
      </c>
      <c r="H7513">
        <v>-73.970129999999997</v>
      </c>
      <c r="I7513" t="s">
        <v>20</v>
      </c>
      <c r="J7513">
        <v>110</v>
      </c>
      <c r="K7513">
        <v>7</v>
      </c>
      <c r="L7513">
        <v>0</v>
      </c>
      <c r="M7513" s="1"/>
      <c r="O7513">
        <v>1</v>
      </c>
      <c r="P7513">
        <v>0</v>
      </c>
    </row>
    <row r="7514" spans="1:16" x14ac:dyDescent="0.35">
      <c r="A7514">
        <v>5615835</v>
      </c>
      <c r="B7514" t="s">
        <v>10707</v>
      </c>
      <c r="C7514">
        <v>29106164</v>
      </c>
      <c r="D7514" t="s">
        <v>1688</v>
      </c>
      <c r="E7514" t="s">
        <v>23</v>
      </c>
      <c r="F7514" t="s">
        <v>97</v>
      </c>
      <c r="G7514">
        <v>40.728050000000003</v>
      </c>
      <c r="H7514">
        <v>-73.98415</v>
      </c>
      <c r="I7514" t="s">
        <v>20</v>
      </c>
      <c r="J7514">
        <v>75</v>
      </c>
      <c r="K7514">
        <v>3</v>
      </c>
      <c r="L7514">
        <v>32</v>
      </c>
      <c r="M7514" s="1">
        <v>43609</v>
      </c>
      <c r="N7514">
        <v>1.39</v>
      </c>
      <c r="O7514">
        <v>1</v>
      </c>
      <c r="P7514">
        <v>72</v>
      </c>
    </row>
    <row r="7515" spans="1:16" x14ac:dyDescent="0.35">
      <c r="A7515">
        <v>5616298</v>
      </c>
      <c r="B7515" t="s">
        <v>10708</v>
      </c>
      <c r="C7515">
        <v>836168</v>
      </c>
      <c r="D7515" t="s">
        <v>366</v>
      </c>
      <c r="E7515" t="s">
        <v>23</v>
      </c>
      <c r="F7515" t="s">
        <v>46</v>
      </c>
      <c r="G7515">
        <v>40.774700000000003</v>
      </c>
      <c r="H7515">
        <v>-73.987080000000006</v>
      </c>
      <c r="I7515" t="s">
        <v>25</v>
      </c>
      <c r="J7515">
        <v>2000</v>
      </c>
      <c r="K7515">
        <v>30</v>
      </c>
      <c r="L7515">
        <v>9</v>
      </c>
      <c r="M7515" s="1">
        <v>42397</v>
      </c>
      <c r="N7515">
        <v>0.18</v>
      </c>
      <c r="O7515">
        <v>11</v>
      </c>
      <c r="P7515">
        <v>364</v>
      </c>
    </row>
    <row r="7516" spans="1:16" x14ac:dyDescent="0.35">
      <c r="A7516">
        <v>5618341</v>
      </c>
      <c r="B7516" t="s">
        <v>10709</v>
      </c>
      <c r="C7516">
        <v>11904076</v>
      </c>
      <c r="D7516" t="s">
        <v>1988</v>
      </c>
      <c r="E7516" t="s">
        <v>18</v>
      </c>
      <c r="F7516" t="s">
        <v>104</v>
      </c>
      <c r="G7516">
        <v>40.730460000000001</v>
      </c>
      <c r="H7516">
        <v>-73.952110000000005</v>
      </c>
      <c r="I7516" t="s">
        <v>25</v>
      </c>
      <c r="J7516">
        <v>160</v>
      </c>
      <c r="K7516">
        <v>1</v>
      </c>
      <c r="L7516">
        <v>0</v>
      </c>
      <c r="M7516" s="1"/>
      <c r="O7516">
        <v>1</v>
      </c>
      <c r="P7516">
        <v>0</v>
      </c>
    </row>
    <row r="7517" spans="1:16" x14ac:dyDescent="0.35">
      <c r="A7517">
        <v>5619149</v>
      </c>
      <c r="B7517" t="s">
        <v>10710</v>
      </c>
      <c r="C7517">
        <v>3868692</v>
      </c>
      <c r="D7517" t="s">
        <v>3371</v>
      </c>
      <c r="E7517" t="s">
        <v>23</v>
      </c>
      <c r="F7517" t="s">
        <v>391</v>
      </c>
      <c r="G7517">
        <v>40.704619999999998</v>
      </c>
      <c r="H7517">
        <v>-74.009860000000003</v>
      </c>
      <c r="I7517" t="s">
        <v>25</v>
      </c>
      <c r="J7517">
        <v>475</v>
      </c>
      <c r="K7517">
        <v>2</v>
      </c>
      <c r="L7517">
        <v>57</v>
      </c>
      <c r="M7517" s="1">
        <v>43525</v>
      </c>
      <c r="N7517">
        <v>1.1100000000000001</v>
      </c>
      <c r="O7517">
        <v>2</v>
      </c>
      <c r="P7517">
        <v>141</v>
      </c>
    </row>
    <row r="7518" spans="1:16" x14ac:dyDescent="0.35">
      <c r="A7518">
        <v>5621141</v>
      </c>
      <c r="B7518" t="s">
        <v>10711</v>
      </c>
      <c r="C7518">
        <v>23747060</v>
      </c>
      <c r="D7518" t="s">
        <v>3980</v>
      </c>
      <c r="E7518" t="s">
        <v>23</v>
      </c>
      <c r="F7518" t="s">
        <v>70</v>
      </c>
      <c r="G7518">
        <v>40.744059999999998</v>
      </c>
      <c r="H7518">
        <v>-73.995509999999996</v>
      </c>
      <c r="I7518" t="s">
        <v>25</v>
      </c>
      <c r="J7518">
        <v>230</v>
      </c>
      <c r="K7518">
        <v>4</v>
      </c>
      <c r="L7518">
        <v>41</v>
      </c>
      <c r="M7518" s="1">
        <v>43646</v>
      </c>
      <c r="N7518">
        <v>0.8</v>
      </c>
      <c r="O7518">
        <v>1</v>
      </c>
      <c r="P7518">
        <v>236</v>
      </c>
    </row>
    <row r="7519" spans="1:16" x14ac:dyDescent="0.35">
      <c r="A7519">
        <v>5623799</v>
      </c>
      <c r="B7519" t="s">
        <v>10712</v>
      </c>
      <c r="C7519">
        <v>9311147</v>
      </c>
      <c r="D7519" t="s">
        <v>1604</v>
      </c>
      <c r="E7519" t="s">
        <v>23</v>
      </c>
      <c r="F7519" t="s">
        <v>28</v>
      </c>
      <c r="G7519">
        <v>40.824170000000002</v>
      </c>
      <c r="H7519">
        <v>-73.944959999999995</v>
      </c>
      <c r="I7519" t="s">
        <v>20</v>
      </c>
      <c r="J7519">
        <v>49</v>
      </c>
      <c r="K7519">
        <v>1</v>
      </c>
      <c r="L7519">
        <v>0</v>
      </c>
      <c r="M7519" s="1"/>
      <c r="O7519">
        <v>1</v>
      </c>
      <c r="P7519">
        <v>0</v>
      </c>
    </row>
    <row r="7520" spans="1:16" x14ac:dyDescent="0.35">
      <c r="A7520">
        <v>5624616</v>
      </c>
      <c r="B7520" t="s">
        <v>10713</v>
      </c>
      <c r="C7520">
        <v>20469855</v>
      </c>
      <c r="D7520" t="s">
        <v>53</v>
      </c>
      <c r="E7520" t="s">
        <v>23</v>
      </c>
      <c r="F7520" t="s">
        <v>46</v>
      </c>
      <c r="G7520">
        <v>40.78913</v>
      </c>
      <c r="H7520">
        <v>-73.970209999999994</v>
      </c>
      <c r="I7520" t="s">
        <v>20</v>
      </c>
      <c r="J7520">
        <v>125</v>
      </c>
      <c r="K7520">
        <v>2</v>
      </c>
      <c r="L7520">
        <v>7</v>
      </c>
      <c r="M7520" s="1">
        <v>42507</v>
      </c>
      <c r="N7520">
        <v>0.14000000000000001</v>
      </c>
      <c r="O7520">
        <v>1</v>
      </c>
      <c r="P7520">
        <v>248</v>
      </c>
    </row>
    <row r="7521" spans="1:16" x14ac:dyDescent="0.35">
      <c r="A7521">
        <v>5624807</v>
      </c>
      <c r="B7521" t="s">
        <v>10714</v>
      </c>
      <c r="C7521">
        <v>15775091</v>
      </c>
      <c r="D7521" t="s">
        <v>6026</v>
      </c>
      <c r="E7521" t="s">
        <v>18</v>
      </c>
      <c r="F7521" t="s">
        <v>73</v>
      </c>
      <c r="G7521">
        <v>40.67051</v>
      </c>
      <c r="H7521">
        <v>-73.958510000000004</v>
      </c>
      <c r="I7521" t="s">
        <v>25</v>
      </c>
      <c r="J7521">
        <v>180</v>
      </c>
      <c r="K7521">
        <v>2</v>
      </c>
      <c r="L7521">
        <v>2</v>
      </c>
      <c r="M7521" s="1">
        <v>42897</v>
      </c>
      <c r="N7521">
        <v>7.0000000000000007E-2</v>
      </c>
      <c r="O7521">
        <v>1</v>
      </c>
      <c r="P7521">
        <v>0</v>
      </c>
    </row>
    <row r="7522" spans="1:16" x14ac:dyDescent="0.35">
      <c r="A7522">
        <v>5625386</v>
      </c>
      <c r="B7522" t="s">
        <v>10715</v>
      </c>
      <c r="C7522">
        <v>6372947</v>
      </c>
      <c r="D7522" t="s">
        <v>10716</v>
      </c>
      <c r="E7522" t="s">
        <v>18</v>
      </c>
      <c r="F7522" t="s">
        <v>116</v>
      </c>
      <c r="G7522">
        <v>40.65305</v>
      </c>
      <c r="H7522">
        <v>-73.958179999999999</v>
      </c>
      <c r="I7522" t="s">
        <v>25</v>
      </c>
      <c r="J7522">
        <v>80</v>
      </c>
      <c r="K7522">
        <v>5</v>
      </c>
      <c r="L7522">
        <v>1</v>
      </c>
      <c r="M7522" s="1">
        <v>42262</v>
      </c>
      <c r="N7522">
        <v>0.02</v>
      </c>
      <c r="O7522">
        <v>1</v>
      </c>
      <c r="P7522">
        <v>0</v>
      </c>
    </row>
    <row r="7523" spans="1:16" x14ac:dyDescent="0.35">
      <c r="A7523">
        <v>5626601</v>
      </c>
      <c r="B7523" t="s">
        <v>10717</v>
      </c>
      <c r="C7523">
        <v>29161738</v>
      </c>
      <c r="D7523" t="s">
        <v>10718</v>
      </c>
      <c r="E7523" t="s">
        <v>23</v>
      </c>
      <c r="F7523" t="s">
        <v>28</v>
      </c>
      <c r="G7523">
        <v>40.82855</v>
      </c>
      <c r="H7523">
        <v>-73.947450000000003</v>
      </c>
      <c r="I7523" t="s">
        <v>20</v>
      </c>
      <c r="J7523">
        <v>55</v>
      </c>
      <c r="K7523">
        <v>1</v>
      </c>
      <c r="L7523">
        <v>7</v>
      </c>
      <c r="M7523" s="1">
        <v>42533</v>
      </c>
      <c r="N7523">
        <v>0.18</v>
      </c>
      <c r="O7523">
        <v>1</v>
      </c>
      <c r="P7523">
        <v>0</v>
      </c>
    </row>
    <row r="7524" spans="1:16" x14ac:dyDescent="0.35">
      <c r="A7524">
        <v>5627418</v>
      </c>
      <c r="B7524" t="s">
        <v>10719</v>
      </c>
      <c r="C7524">
        <v>13451939</v>
      </c>
      <c r="D7524" t="s">
        <v>96</v>
      </c>
      <c r="E7524" t="s">
        <v>18</v>
      </c>
      <c r="F7524" t="s">
        <v>40</v>
      </c>
      <c r="G7524">
        <v>40.681530000000002</v>
      </c>
      <c r="H7524">
        <v>-73.938249999999996</v>
      </c>
      <c r="I7524" t="s">
        <v>25</v>
      </c>
      <c r="J7524">
        <v>135</v>
      </c>
      <c r="K7524">
        <v>3</v>
      </c>
      <c r="L7524">
        <v>140</v>
      </c>
      <c r="M7524" s="1">
        <v>43648</v>
      </c>
      <c r="N7524">
        <v>2.75</v>
      </c>
      <c r="O7524">
        <v>2</v>
      </c>
      <c r="P7524">
        <v>197</v>
      </c>
    </row>
    <row r="7525" spans="1:16" x14ac:dyDescent="0.35">
      <c r="A7525">
        <v>5627944</v>
      </c>
      <c r="B7525" t="s">
        <v>10720</v>
      </c>
      <c r="C7525">
        <v>29167335</v>
      </c>
      <c r="D7525" t="s">
        <v>10721</v>
      </c>
      <c r="E7525" t="s">
        <v>23</v>
      </c>
      <c r="F7525" t="s">
        <v>24</v>
      </c>
      <c r="G7525">
        <v>40.755499999999998</v>
      </c>
      <c r="H7525">
        <v>-73.968260000000001</v>
      </c>
      <c r="I7525" t="s">
        <v>25</v>
      </c>
      <c r="J7525">
        <v>182</v>
      </c>
      <c r="K7525">
        <v>4</v>
      </c>
      <c r="L7525">
        <v>56</v>
      </c>
      <c r="M7525" s="1">
        <v>43630</v>
      </c>
      <c r="N7525">
        <v>1.08</v>
      </c>
      <c r="O7525">
        <v>2</v>
      </c>
      <c r="P7525">
        <v>148</v>
      </c>
    </row>
    <row r="7526" spans="1:16" x14ac:dyDescent="0.35">
      <c r="A7526">
        <v>5628539</v>
      </c>
      <c r="B7526" t="s">
        <v>10722</v>
      </c>
      <c r="C7526">
        <v>24715671</v>
      </c>
      <c r="D7526" t="s">
        <v>927</v>
      </c>
      <c r="E7526" t="s">
        <v>23</v>
      </c>
      <c r="F7526" t="s">
        <v>24</v>
      </c>
      <c r="G7526">
        <v>40.741970000000002</v>
      </c>
      <c r="H7526">
        <v>-73.983729999999994</v>
      </c>
      <c r="I7526" t="s">
        <v>25</v>
      </c>
      <c r="J7526">
        <v>209</v>
      </c>
      <c r="K7526">
        <v>30</v>
      </c>
      <c r="L7526">
        <v>14</v>
      </c>
      <c r="M7526" s="1">
        <v>43261</v>
      </c>
      <c r="N7526">
        <v>0.28000000000000003</v>
      </c>
      <c r="O7526">
        <v>4</v>
      </c>
      <c r="P7526">
        <v>0</v>
      </c>
    </row>
    <row r="7527" spans="1:16" x14ac:dyDescent="0.35">
      <c r="A7527">
        <v>5629953</v>
      </c>
      <c r="B7527" t="s">
        <v>10723</v>
      </c>
      <c r="C7527">
        <v>23863437</v>
      </c>
      <c r="D7527" t="s">
        <v>10724</v>
      </c>
      <c r="E7527" t="s">
        <v>23</v>
      </c>
      <c r="F7527" t="s">
        <v>28</v>
      </c>
      <c r="G7527">
        <v>40.829549999999998</v>
      </c>
      <c r="H7527">
        <v>-73.947699999999998</v>
      </c>
      <c r="I7527" t="s">
        <v>20</v>
      </c>
      <c r="J7527">
        <v>78</v>
      </c>
      <c r="K7527">
        <v>7</v>
      </c>
      <c r="L7527">
        <v>26</v>
      </c>
      <c r="M7527" s="1">
        <v>42965</v>
      </c>
      <c r="N7527">
        <v>0.71</v>
      </c>
      <c r="O7527">
        <v>1</v>
      </c>
      <c r="P7527">
        <v>0</v>
      </c>
    </row>
    <row r="7528" spans="1:16" x14ac:dyDescent="0.35">
      <c r="A7528">
        <v>5631916</v>
      </c>
      <c r="B7528" t="s">
        <v>10725</v>
      </c>
      <c r="C7528">
        <v>14358525</v>
      </c>
      <c r="D7528" t="s">
        <v>6868</v>
      </c>
      <c r="E7528" t="s">
        <v>23</v>
      </c>
      <c r="F7528" t="s">
        <v>169</v>
      </c>
      <c r="G7528">
        <v>40.768729999999998</v>
      </c>
      <c r="H7528">
        <v>-73.95487</v>
      </c>
      <c r="I7528" t="s">
        <v>25</v>
      </c>
      <c r="J7528">
        <v>202</v>
      </c>
      <c r="K7528">
        <v>1</v>
      </c>
      <c r="L7528">
        <v>0</v>
      </c>
      <c r="M7528" s="1"/>
      <c r="O7528">
        <v>1</v>
      </c>
      <c r="P7528">
        <v>0</v>
      </c>
    </row>
    <row r="7529" spans="1:16" x14ac:dyDescent="0.35">
      <c r="A7529">
        <v>5632551</v>
      </c>
      <c r="B7529" t="s">
        <v>10726</v>
      </c>
      <c r="C7529">
        <v>26377263</v>
      </c>
      <c r="D7529" t="s">
        <v>10201</v>
      </c>
      <c r="E7529" t="s">
        <v>18</v>
      </c>
      <c r="F7529" t="s">
        <v>113</v>
      </c>
      <c r="G7529">
        <v>40.704059999999998</v>
      </c>
      <c r="H7529">
        <v>-73.918109999999999</v>
      </c>
      <c r="I7529" t="s">
        <v>20</v>
      </c>
      <c r="J7529">
        <v>48</v>
      </c>
      <c r="K7529">
        <v>30</v>
      </c>
      <c r="L7529">
        <v>3</v>
      </c>
      <c r="M7529" s="1">
        <v>43526</v>
      </c>
      <c r="N7529">
        <v>0.06</v>
      </c>
      <c r="O7529">
        <v>43</v>
      </c>
      <c r="P7529">
        <v>224</v>
      </c>
    </row>
    <row r="7530" spans="1:16" x14ac:dyDescent="0.35">
      <c r="A7530">
        <v>5636395</v>
      </c>
      <c r="B7530" t="s">
        <v>10727</v>
      </c>
      <c r="C7530">
        <v>11363708</v>
      </c>
      <c r="D7530" t="s">
        <v>10728</v>
      </c>
      <c r="E7530" t="s">
        <v>18</v>
      </c>
      <c r="F7530" t="s">
        <v>40</v>
      </c>
      <c r="G7530">
        <v>40.700209999999998</v>
      </c>
      <c r="H7530">
        <v>-73.944699999999997</v>
      </c>
      <c r="I7530" t="s">
        <v>20</v>
      </c>
      <c r="J7530">
        <v>81</v>
      </c>
      <c r="K7530">
        <v>4</v>
      </c>
      <c r="L7530">
        <v>165</v>
      </c>
      <c r="M7530" s="1">
        <v>43637</v>
      </c>
      <c r="N7530">
        <v>3.26</v>
      </c>
      <c r="O7530">
        <v>1</v>
      </c>
      <c r="P7530">
        <v>15</v>
      </c>
    </row>
    <row r="7531" spans="1:16" x14ac:dyDescent="0.35">
      <c r="A7531">
        <v>5638270</v>
      </c>
      <c r="B7531" t="s">
        <v>10729</v>
      </c>
      <c r="C7531">
        <v>20694703</v>
      </c>
      <c r="D7531" t="s">
        <v>7210</v>
      </c>
      <c r="E7531" t="s">
        <v>23</v>
      </c>
      <c r="F7531" t="s">
        <v>118</v>
      </c>
      <c r="G7531">
        <v>40.712859999999999</v>
      </c>
      <c r="H7531">
        <v>-73.988489999999999</v>
      </c>
      <c r="I7531" t="s">
        <v>119</v>
      </c>
      <c r="J7531">
        <v>80</v>
      </c>
      <c r="K7531">
        <v>2</v>
      </c>
      <c r="L7531">
        <v>12</v>
      </c>
      <c r="M7531" s="1">
        <v>43646</v>
      </c>
      <c r="N7531">
        <v>0.24</v>
      </c>
      <c r="O7531">
        <v>2</v>
      </c>
      <c r="P7531">
        <v>89</v>
      </c>
    </row>
    <row r="7532" spans="1:16" x14ac:dyDescent="0.35">
      <c r="A7532">
        <v>5638792</v>
      </c>
      <c r="B7532" t="s">
        <v>10730</v>
      </c>
      <c r="C7532">
        <v>3128437</v>
      </c>
      <c r="D7532" t="s">
        <v>1872</v>
      </c>
      <c r="E7532" t="s">
        <v>135</v>
      </c>
      <c r="F7532" t="s">
        <v>547</v>
      </c>
      <c r="G7532">
        <v>40.757599999999996</v>
      </c>
      <c r="H7532">
        <v>-73.921340000000001</v>
      </c>
      <c r="I7532" t="s">
        <v>20</v>
      </c>
      <c r="J7532">
        <v>60</v>
      </c>
      <c r="K7532">
        <v>1</v>
      </c>
      <c r="L7532">
        <v>0</v>
      </c>
      <c r="M7532" s="1"/>
      <c r="O7532">
        <v>2</v>
      </c>
      <c r="P7532">
        <v>89</v>
      </c>
    </row>
    <row r="7533" spans="1:16" x14ac:dyDescent="0.35">
      <c r="A7533">
        <v>5638917</v>
      </c>
      <c r="B7533" t="s">
        <v>10731</v>
      </c>
      <c r="C7533">
        <v>7503643</v>
      </c>
      <c r="D7533" t="s">
        <v>4167</v>
      </c>
      <c r="E7533" t="s">
        <v>18</v>
      </c>
      <c r="F7533" t="s">
        <v>104</v>
      </c>
      <c r="G7533">
        <v>40.727510000000002</v>
      </c>
      <c r="H7533">
        <v>-73.940780000000004</v>
      </c>
      <c r="I7533" t="s">
        <v>25</v>
      </c>
      <c r="J7533">
        <v>129</v>
      </c>
      <c r="K7533">
        <v>30</v>
      </c>
      <c r="L7533">
        <v>5</v>
      </c>
      <c r="M7533" s="1">
        <v>43638</v>
      </c>
      <c r="N7533">
        <v>0.1</v>
      </c>
      <c r="O7533">
        <v>52</v>
      </c>
      <c r="P7533">
        <v>342</v>
      </c>
    </row>
    <row r="7534" spans="1:16" x14ac:dyDescent="0.35">
      <c r="A7534">
        <v>5640394</v>
      </c>
      <c r="B7534" t="s">
        <v>10732</v>
      </c>
      <c r="C7534">
        <v>240584</v>
      </c>
      <c r="D7534" t="s">
        <v>10733</v>
      </c>
      <c r="E7534" t="s">
        <v>18</v>
      </c>
      <c r="F7534" t="s">
        <v>113</v>
      </c>
      <c r="G7534">
        <v>40.700099999999999</v>
      </c>
      <c r="H7534">
        <v>-73.936019999999999</v>
      </c>
      <c r="I7534" t="s">
        <v>25</v>
      </c>
      <c r="J7534">
        <v>100</v>
      </c>
      <c r="K7534">
        <v>3</v>
      </c>
      <c r="L7534">
        <v>28</v>
      </c>
      <c r="M7534" s="1">
        <v>43452</v>
      </c>
      <c r="N7534">
        <v>0.54</v>
      </c>
      <c r="O7534">
        <v>1</v>
      </c>
      <c r="P7534">
        <v>0</v>
      </c>
    </row>
    <row r="7535" spans="1:16" x14ac:dyDescent="0.35">
      <c r="A7535">
        <v>5641644</v>
      </c>
      <c r="B7535" t="s">
        <v>10734</v>
      </c>
      <c r="C7535">
        <v>25354313</v>
      </c>
      <c r="D7535" t="s">
        <v>2938</v>
      </c>
      <c r="E7535" t="s">
        <v>18</v>
      </c>
      <c r="F7535" t="s">
        <v>73</v>
      </c>
      <c r="G7535">
        <v>40.674129999999998</v>
      </c>
      <c r="H7535">
        <v>-73.959159999999997</v>
      </c>
      <c r="I7535" t="s">
        <v>20</v>
      </c>
      <c r="J7535">
        <v>35</v>
      </c>
      <c r="K7535">
        <v>3</v>
      </c>
      <c r="L7535">
        <v>54</v>
      </c>
      <c r="M7535" s="1">
        <v>43492</v>
      </c>
      <c r="N7535">
        <v>1.18</v>
      </c>
      <c r="O7535">
        <v>2</v>
      </c>
      <c r="P7535">
        <v>0</v>
      </c>
    </row>
    <row r="7536" spans="1:16" x14ac:dyDescent="0.35">
      <c r="A7536">
        <v>5641857</v>
      </c>
      <c r="B7536" t="s">
        <v>10735</v>
      </c>
      <c r="C7536">
        <v>8000315</v>
      </c>
      <c r="D7536" t="s">
        <v>4346</v>
      </c>
      <c r="E7536" t="s">
        <v>23</v>
      </c>
      <c r="F7536" t="s">
        <v>28</v>
      </c>
      <c r="G7536">
        <v>40.8215</v>
      </c>
      <c r="H7536">
        <v>-73.950059999999993</v>
      </c>
      <c r="I7536" t="s">
        <v>25</v>
      </c>
      <c r="J7536">
        <v>100</v>
      </c>
      <c r="K7536">
        <v>2</v>
      </c>
      <c r="L7536">
        <v>243</v>
      </c>
      <c r="M7536" s="1">
        <v>43644</v>
      </c>
      <c r="N7536">
        <v>4.6500000000000004</v>
      </c>
      <c r="O7536">
        <v>2</v>
      </c>
      <c r="P7536">
        <v>250</v>
      </c>
    </row>
    <row r="7537" spans="1:16" x14ac:dyDescent="0.35">
      <c r="A7537">
        <v>5642982</v>
      </c>
      <c r="B7537" t="s">
        <v>10736</v>
      </c>
      <c r="C7537">
        <v>26080167</v>
      </c>
      <c r="D7537" t="s">
        <v>447</v>
      </c>
      <c r="E7537" t="s">
        <v>23</v>
      </c>
      <c r="F7537" t="s">
        <v>193</v>
      </c>
      <c r="G7537">
        <v>40.834809999999997</v>
      </c>
      <c r="H7537">
        <v>-73.943169999999995</v>
      </c>
      <c r="I7537" t="s">
        <v>20</v>
      </c>
      <c r="J7537">
        <v>82</v>
      </c>
      <c r="K7537">
        <v>2</v>
      </c>
      <c r="L7537">
        <v>11</v>
      </c>
      <c r="M7537" s="1">
        <v>43616</v>
      </c>
      <c r="N7537">
        <v>0.32</v>
      </c>
      <c r="O7537">
        <v>3</v>
      </c>
      <c r="P7537">
        <v>364</v>
      </c>
    </row>
    <row r="7538" spans="1:16" x14ac:dyDescent="0.35">
      <c r="A7538">
        <v>5646613</v>
      </c>
      <c r="B7538" t="s">
        <v>10737</v>
      </c>
      <c r="C7538">
        <v>9503725</v>
      </c>
      <c r="D7538" t="s">
        <v>424</v>
      </c>
      <c r="E7538" t="s">
        <v>135</v>
      </c>
      <c r="F7538" t="s">
        <v>547</v>
      </c>
      <c r="G7538">
        <v>40.762239999999998</v>
      </c>
      <c r="H7538">
        <v>-73.920230000000004</v>
      </c>
      <c r="I7538" t="s">
        <v>20</v>
      </c>
      <c r="J7538">
        <v>80</v>
      </c>
      <c r="K7538">
        <v>7</v>
      </c>
      <c r="L7538">
        <v>0</v>
      </c>
      <c r="M7538" s="1"/>
      <c r="O7538">
        <v>1</v>
      </c>
      <c r="P7538">
        <v>0</v>
      </c>
    </row>
    <row r="7539" spans="1:16" x14ac:dyDescent="0.35">
      <c r="A7539">
        <v>5647213</v>
      </c>
      <c r="B7539" t="s">
        <v>10738</v>
      </c>
      <c r="C7539">
        <v>16482147</v>
      </c>
      <c r="D7539" t="s">
        <v>10739</v>
      </c>
      <c r="E7539" t="s">
        <v>18</v>
      </c>
      <c r="F7539" t="s">
        <v>40</v>
      </c>
      <c r="G7539">
        <v>40.682940000000002</v>
      </c>
      <c r="H7539">
        <v>-73.926720000000003</v>
      </c>
      <c r="I7539" t="s">
        <v>25</v>
      </c>
      <c r="J7539">
        <v>128</v>
      </c>
      <c r="K7539">
        <v>4</v>
      </c>
      <c r="L7539">
        <v>44</v>
      </c>
      <c r="M7539" s="1">
        <v>43636</v>
      </c>
      <c r="N7539">
        <v>1.98</v>
      </c>
      <c r="O7539">
        <v>1</v>
      </c>
      <c r="P7539">
        <v>88</v>
      </c>
    </row>
    <row r="7540" spans="1:16" x14ac:dyDescent="0.35">
      <c r="A7540">
        <v>5647416</v>
      </c>
      <c r="B7540" t="s">
        <v>10740</v>
      </c>
      <c r="C7540">
        <v>2458750</v>
      </c>
      <c r="D7540" t="s">
        <v>1252</v>
      </c>
      <c r="E7540" t="s">
        <v>23</v>
      </c>
      <c r="F7540" t="s">
        <v>169</v>
      </c>
      <c r="G7540">
        <v>40.76923</v>
      </c>
      <c r="H7540">
        <v>-73.950339999999997</v>
      </c>
      <c r="I7540" t="s">
        <v>25</v>
      </c>
      <c r="J7540">
        <v>159</v>
      </c>
      <c r="K7540">
        <v>30</v>
      </c>
      <c r="L7540">
        <v>14</v>
      </c>
      <c r="M7540" s="1">
        <v>43608</v>
      </c>
      <c r="N7540">
        <v>0.3</v>
      </c>
      <c r="O7540">
        <v>1</v>
      </c>
      <c r="P7540">
        <v>265</v>
      </c>
    </row>
    <row r="7541" spans="1:16" x14ac:dyDescent="0.35">
      <c r="A7541">
        <v>5649163</v>
      </c>
      <c r="B7541" t="s">
        <v>10741</v>
      </c>
      <c r="C7541">
        <v>643512</v>
      </c>
      <c r="D7541" t="s">
        <v>10742</v>
      </c>
      <c r="E7541" t="s">
        <v>18</v>
      </c>
      <c r="F7541" t="s">
        <v>40</v>
      </c>
      <c r="G7541">
        <v>40.683729999999997</v>
      </c>
      <c r="H7541">
        <v>-73.950159999999997</v>
      </c>
      <c r="I7541" t="s">
        <v>25</v>
      </c>
      <c r="J7541">
        <v>101</v>
      </c>
      <c r="K7541">
        <v>7</v>
      </c>
      <c r="L7541">
        <v>4</v>
      </c>
      <c r="M7541" s="1">
        <v>43611</v>
      </c>
      <c r="N7541">
        <v>0.11</v>
      </c>
      <c r="O7541">
        <v>1</v>
      </c>
      <c r="P7541">
        <v>365</v>
      </c>
    </row>
    <row r="7542" spans="1:16" x14ac:dyDescent="0.35">
      <c r="A7542">
        <v>5649580</v>
      </c>
      <c r="B7542" t="s">
        <v>10743</v>
      </c>
      <c r="C7542">
        <v>29278028</v>
      </c>
      <c r="D7542" t="s">
        <v>7028</v>
      </c>
      <c r="E7542" t="s">
        <v>23</v>
      </c>
      <c r="F7542" t="s">
        <v>169</v>
      </c>
      <c r="G7542">
        <v>40.776179999999997</v>
      </c>
      <c r="H7542">
        <v>-73.956270000000004</v>
      </c>
      <c r="I7542" t="s">
        <v>20</v>
      </c>
      <c r="J7542">
        <v>195</v>
      </c>
      <c r="K7542">
        <v>5</v>
      </c>
      <c r="L7542">
        <v>56</v>
      </c>
      <c r="M7542" s="1">
        <v>43527</v>
      </c>
      <c r="N7542">
        <v>1.1000000000000001</v>
      </c>
      <c r="O7542">
        <v>4</v>
      </c>
      <c r="P7542">
        <v>145</v>
      </c>
    </row>
    <row r="7543" spans="1:16" x14ac:dyDescent="0.35">
      <c r="A7543">
        <v>5649623</v>
      </c>
      <c r="B7543" t="s">
        <v>10744</v>
      </c>
      <c r="C7543">
        <v>836168</v>
      </c>
      <c r="D7543" t="s">
        <v>366</v>
      </c>
      <c r="E7543" t="s">
        <v>23</v>
      </c>
      <c r="F7543" t="s">
        <v>46</v>
      </c>
      <c r="G7543">
        <v>40.773060000000001</v>
      </c>
      <c r="H7543">
        <v>-73.986369999999994</v>
      </c>
      <c r="I7543" t="s">
        <v>25</v>
      </c>
      <c r="J7543">
        <v>2000</v>
      </c>
      <c r="K7543">
        <v>30</v>
      </c>
      <c r="L7543">
        <v>9</v>
      </c>
      <c r="M7543" s="1">
        <v>42296</v>
      </c>
      <c r="N7543">
        <v>0.17</v>
      </c>
      <c r="O7543">
        <v>11</v>
      </c>
      <c r="P7543">
        <v>364</v>
      </c>
    </row>
    <row r="7544" spans="1:16" x14ac:dyDescent="0.35">
      <c r="A7544">
        <v>5651523</v>
      </c>
      <c r="B7544" t="s">
        <v>10745</v>
      </c>
      <c r="C7544">
        <v>9680175</v>
      </c>
      <c r="D7544" t="s">
        <v>10746</v>
      </c>
      <c r="E7544" t="s">
        <v>23</v>
      </c>
      <c r="F7544" t="s">
        <v>34</v>
      </c>
      <c r="G7544">
        <v>40.793309999999998</v>
      </c>
      <c r="H7544">
        <v>-73.940799999999996</v>
      </c>
      <c r="I7544" t="s">
        <v>25</v>
      </c>
      <c r="J7544">
        <v>160</v>
      </c>
      <c r="K7544">
        <v>2</v>
      </c>
      <c r="L7544">
        <v>57</v>
      </c>
      <c r="M7544" s="1">
        <v>43653</v>
      </c>
      <c r="N7544">
        <v>1.1100000000000001</v>
      </c>
      <c r="O7544">
        <v>1</v>
      </c>
      <c r="P7544">
        <v>129</v>
      </c>
    </row>
    <row r="7545" spans="1:16" x14ac:dyDescent="0.35">
      <c r="A7545">
        <v>5651679</v>
      </c>
      <c r="B7545" t="s">
        <v>10747</v>
      </c>
      <c r="C7545">
        <v>6165258</v>
      </c>
      <c r="D7545" t="s">
        <v>2147</v>
      </c>
      <c r="E7545" t="s">
        <v>23</v>
      </c>
      <c r="F7545" t="s">
        <v>28</v>
      </c>
      <c r="G7545">
        <v>40.803019999999997</v>
      </c>
      <c r="H7545">
        <v>-73.944770000000005</v>
      </c>
      <c r="I7545" t="s">
        <v>20</v>
      </c>
      <c r="J7545">
        <v>100</v>
      </c>
      <c r="K7545">
        <v>7</v>
      </c>
      <c r="L7545">
        <v>0</v>
      </c>
      <c r="M7545" s="1"/>
      <c r="O7545">
        <v>3</v>
      </c>
      <c r="P7545">
        <v>365</v>
      </c>
    </row>
    <row r="7546" spans="1:16" x14ac:dyDescent="0.35">
      <c r="A7546">
        <v>5651944</v>
      </c>
      <c r="B7546" t="s">
        <v>10748</v>
      </c>
      <c r="C7546">
        <v>29278028</v>
      </c>
      <c r="D7546" t="s">
        <v>7028</v>
      </c>
      <c r="E7546" t="s">
        <v>23</v>
      </c>
      <c r="F7546" t="s">
        <v>169</v>
      </c>
      <c r="G7546">
        <v>40.777889999999999</v>
      </c>
      <c r="H7546">
        <v>-73.957310000000007</v>
      </c>
      <c r="I7546" t="s">
        <v>20</v>
      </c>
      <c r="J7546">
        <v>195</v>
      </c>
      <c r="K7546">
        <v>5</v>
      </c>
      <c r="L7546">
        <v>62</v>
      </c>
      <c r="M7546" s="1">
        <v>43515</v>
      </c>
      <c r="N7546">
        <v>1.2</v>
      </c>
      <c r="O7546">
        <v>4</v>
      </c>
      <c r="P7546">
        <v>84</v>
      </c>
    </row>
    <row r="7547" spans="1:16" x14ac:dyDescent="0.35">
      <c r="A7547">
        <v>5652403</v>
      </c>
      <c r="B7547" t="s">
        <v>10749</v>
      </c>
      <c r="C7547">
        <v>3999695</v>
      </c>
      <c r="D7547" t="s">
        <v>324</v>
      </c>
      <c r="E7547" t="s">
        <v>18</v>
      </c>
      <c r="F7547" t="s">
        <v>40</v>
      </c>
      <c r="G7547">
        <v>40.695610000000002</v>
      </c>
      <c r="H7547">
        <v>-73.936030000000002</v>
      </c>
      <c r="I7547" t="s">
        <v>20</v>
      </c>
      <c r="J7547">
        <v>475</v>
      </c>
      <c r="K7547">
        <v>3</v>
      </c>
      <c r="L7547">
        <v>1</v>
      </c>
      <c r="M7547" s="1">
        <v>42273</v>
      </c>
      <c r="N7547">
        <v>0.02</v>
      </c>
      <c r="O7547">
        <v>1</v>
      </c>
      <c r="P7547">
        <v>0</v>
      </c>
    </row>
    <row r="7548" spans="1:16" x14ac:dyDescent="0.35">
      <c r="A7548">
        <v>5652542</v>
      </c>
      <c r="B7548" t="s">
        <v>10750</v>
      </c>
      <c r="C7548">
        <v>29279330</v>
      </c>
      <c r="D7548" t="s">
        <v>324</v>
      </c>
      <c r="E7548" t="s">
        <v>23</v>
      </c>
      <c r="F7548" t="s">
        <v>90</v>
      </c>
      <c r="G7548">
        <v>40.859909999999999</v>
      </c>
      <c r="H7548">
        <v>-73.931929999999994</v>
      </c>
      <c r="I7548" t="s">
        <v>25</v>
      </c>
      <c r="J7548">
        <v>122</v>
      </c>
      <c r="K7548">
        <v>3</v>
      </c>
      <c r="L7548">
        <v>34</v>
      </c>
      <c r="M7548" s="1">
        <v>42914</v>
      </c>
      <c r="N7548">
        <v>0.68</v>
      </c>
      <c r="O7548">
        <v>1</v>
      </c>
      <c r="P7548">
        <v>0</v>
      </c>
    </row>
    <row r="7549" spans="1:16" x14ac:dyDescent="0.35">
      <c r="A7549">
        <v>5652946</v>
      </c>
      <c r="B7549" t="s">
        <v>10751</v>
      </c>
      <c r="C7549">
        <v>19233353</v>
      </c>
      <c r="D7549" t="s">
        <v>10752</v>
      </c>
      <c r="E7549" t="s">
        <v>18</v>
      </c>
      <c r="F7549" t="s">
        <v>132</v>
      </c>
      <c r="G7549">
        <v>40.657580000000003</v>
      </c>
      <c r="H7549">
        <v>-73.958659999999995</v>
      </c>
      <c r="I7549" t="s">
        <v>20</v>
      </c>
      <c r="J7549">
        <v>45</v>
      </c>
      <c r="K7549">
        <v>14</v>
      </c>
      <c r="L7549">
        <v>6</v>
      </c>
      <c r="M7549" s="1">
        <v>43388</v>
      </c>
      <c r="N7549">
        <v>0.12</v>
      </c>
      <c r="O7549">
        <v>2</v>
      </c>
      <c r="P7549">
        <v>0</v>
      </c>
    </row>
    <row r="7550" spans="1:16" x14ac:dyDescent="0.35">
      <c r="A7550">
        <v>5656458</v>
      </c>
      <c r="B7550" t="s">
        <v>10753</v>
      </c>
      <c r="C7550">
        <v>16091512</v>
      </c>
      <c r="D7550" t="s">
        <v>216</v>
      </c>
      <c r="E7550" t="s">
        <v>18</v>
      </c>
      <c r="F7550" t="s">
        <v>325</v>
      </c>
      <c r="G7550">
        <v>40.685339999999997</v>
      </c>
      <c r="H7550">
        <v>-73.994709999999998</v>
      </c>
      <c r="I7550" t="s">
        <v>25</v>
      </c>
      <c r="J7550">
        <v>235</v>
      </c>
      <c r="K7550">
        <v>5</v>
      </c>
      <c r="L7550">
        <v>10</v>
      </c>
      <c r="M7550" s="1">
        <v>42425</v>
      </c>
      <c r="N7550">
        <v>0.21</v>
      </c>
      <c r="O7550">
        <v>1</v>
      </c>
      <c r="P7550">
        <v>0</v>
      </c>
    </row>
    <row r="7551" spans="1:16" x14ac:dyDescent="0.35">
      <c r="A7551">
        <v>5656639</v>
      </c>
      <c r="B7551" t="s">
        <v>10754</v>
      </c>
      <c r="C7551">
        <v>5790236</v>
      </c>
      <c r="D7551" t="s">
        <v>2801</v>
      </c>
      <c r="E7551" t="s">
        <v>23</v>
      </c>
      <c r="F7551" t="s">
        <v>46</v>
      </c>
      <c r="G7551">
        <v>40.789740000000002</v>
      </c>
      <c r="H7551">
        <v>-73.970179999999999</v>
      </c>
      <c r="I7551" t="s">
        <v>25</v>
      </c>
      <c r="J7551">
        <v>275</v>
      </c>
      <c r="K7551">
        <v>7</v>
      </c>
      <c r="L7551">
        <v>15</v>
      </c>
      <c r="M7551" s="1">
        <v>43609</v>
      </c>
      <c r="N7551">
        <v>0.28999999999999998</v>
      </c>
      <c r="O7551">
        <v>2</v>
      </c>
      <c r="P7551">
        <v>45</v>
      </c>
    </row>
    <row r="7552" spans="1:16" x14ac:dyDescent="0.35">
      <c r="A7552">
        <v>5659180</v>
      </c>
      <c r="B7552" t="s">
        <v>10755</v>
      </c>
      <c r="C7552">
        <v>1394543</v>
      </c>
      <c r="D7552" t="s">
        <v>22</v>
      </c>
      <c r="E7552" t="s">
        <v>18</v>
      </c>
      <c r="F7552" t="s">
        <v>116</v>
      </c>
      <c r="G7552">
        <v>40.650440000000003</v>
      </c>
      <c r="H7552">
        <v>-73.963269999999994</v>
      </c>
      <c r="I7552" t="s">
        <v>25</v>
      </c>
      <c r="J7552">
        <v>99</v>
      </c>
      <c r="K7552">
        <v>2</v>
      </c>
      <c r="L7552">
        <v>35</v>
      </c>
      <c r="M7552" s="1">
        <v>43583</v>
      </c>
      <c r="N7552">
        <v>0.76</v>
      </c>
      <c r="O7552">
        <v>2</v>
      </c>
      <c r="P7552">
        <v>15</v>
      </c>
    </row>
    <row r="7553" spans="1:16" x14ac:dyDescent="0.35">
      <c r="A7553">
        <v>5659204</v>
      </c>
      <c r="B7553" t="s">
        <v>10756</v>
      </c>
      <c r="C7553">
        <v>26080167</v>
      </c>
      <c r="D7553" t="s">
        <v>447</v>
      </c>
      <c r="E7553" t="s">
        <v>23</v>
      </c>
      <c r="F7553" t="s">
        <v>193</v>
      </c>
      <c r="G7553">
        <v>40.835140000000003</v>
      </c>
      <c r="H7553">
        <v>-73.943340000000006</v>
      </c>
      <c r="I7553" t="s">
        <v>20</v>
      </c>
      <c r="J7553">
        <v>78</v>
      </c>
      <c r="K7553">
        <v>5</v>
      </c>
      <c r="L7553">
        <v>0</v>
      </c>
      <c r="M7553" s="1"/>
      <c r="O7553">
        <v>3</v>
      </c>
      <c r="P7553">
        <v>364</v>
      </c>
    </row>
    <row r="7554" spans="1:16" x14ac:dyDescent="0.35">
      <c r="A7554">
        <v>5659417</v>
      </c>
      <c r="B7554" t="s">
        <v>10757</v>
      </c>
      <c r="C7554">
        <v>29332408</v>
      </c>
      <c r="D7554" t="s">
        <v>856</v>
      </c>
      <c r="E7554" t="s">
        <v>23</v>
      </c>
      <c r="F7554" t="s">
        <v>97</v>
      </c>
      <c r="G7554">
        <v>40.728659999999998</v>
      </c>
      <c r="H7554">
        <v>-73.980599999999995</v>
      </c>
      <c r="I7554" t="s">
        <v>25</v>
      </c>
      <c r="J7554">
        <v>125</v>
      </c>
      <c r="K7554">
        <v>3</v>
      </c>
      <c r="L7554">
        <v>51</v>
      </c>
      <c r="M7554" s="1">
        <v>43629</v>
      </c>
      <c r="N7554">
        <v>1.06</v>
      </c>
      <c r="O7554">
        <v>1</v>
      </c>
      <c r="P7554">
        <v>67</v>
      </c>
    </row>
    <row r="7555" spans="1:16" x14ac:dyDescent="0.35">
      <c r="A7555">
        <v>5659666</v>
      </c>
      <c r="B7555" t="s">
        <v>10758</v>
      </c>
      <c r="C7555">
        <v>29336125</v>
      </c>
      <c r="D7555" t="s">
        <v>9400</v>
      </c>
      <c r="E7555" t="s">
        <v>18</v>
      </c>
      <c r="F7555" t="s">
        <v>40</v>
      </c>
      <c r="G7555">
        <v>40.68309</v>
      </c>
      <c r="H7555">
        <v>-73.929090000000002</v>
      </c>
      <c r="I7555" t="s">
        <v>25</v>
      </c>
      <c r="J7555">
        <v>125</v>
      </c>
      <c r="K7555">
        <v>3</v>
      </c>
      <c r="L7555">
        <v>64</v>
      </c>
      <c r="M7555" s="1">
        <v>43615</v>
      </c>
      <c r="N7555">
        <v>1.26</v>
      </c>
      <c r="O7555">
        <v>1</v>
      </c>
      <c r="P7555">
        <v>132</v>
      </c>
    </row>
    <row r="7556" spans="1:16" x14ac:dyDescent="0.35">
      <c r="A7556">
        <v>5660972</v>
      </c>
      <c r="B7556" t="s">
        <v>10759</v>
      </c>
      <c r="C7556">
        <v>4653182</v>
      </c>
      <c r="D7556" t="s">
        <v>3070</v>
      </c>
      <c r="E7556" t="s">
        <v>18</v>
      </c>
      <c r="F7556" t="s">
        <v>355</v>
      </c>
      <c r="G7556">
        <v>40.68282</v>
      </c>
      <c r="H7556">
        <v>-73.981120000000004</v>
      </c>
      <c r="I7556" t="s">
        <v>25</v>
      </c>
      <c r="J7556">
        <v>170</v>
      </c>
      <c r="K7556">
        <v>1</v>
      </c>
      <c r="L7556">
        <v>0</v>
      </c>
      <c r="M7556" s="1"/>
      <c r="O7556">
        <v>1</v>
      </c>
      <c r="P7556">
        <v>0</v>
      </c>
    </row>
    <row r="7557" spans="1:16" x14ac:dyDescent="0.35">
      <c r="A7557">
        <v>5661080</v>
      </c>
      <c r="B7557" t="s">
        <v>10760</v>
      </c>
      <c r="C7557">
        <v>29345363</v>
      </c>
      <c r="D7557" t="s">
        <v>1033</v>
      </c>
      <c r="E7557" t="s">
        <v>23</v>
      </c>
      <c r="F7557" t="s">
        <v>70</v>
      </c>
      <c r="G7557">
        <v>40.74924</v>
      </c>
      <c r="H7557">
        <v>-73.997839999999997</v>
      </c>
      <c r="I7557" t="s">
        <v>25</v>
      </c>
      <c r="J7557">
        <v>165</v>
      </c>
      <c r="K7557">
        <v>3</v>
      </c>
      <c r="L7557">
        <v>58</v>
      </c>
      <c r="M7557" s="1">
        <v>43636</v>
      </c>
      <c r="N7557">
        <v>1.72</v>
      </c>
      <c r="O7557">
        <v>1</v>
      </c>
      <c r="P7557">
        <v>138</v>
      </c>
    </row>
    <row r="7558" spans="1:16" x14ac:dyDescent="0.35">
      <c r="A7558">
        <v>5661276</v>
      </c>
      <c r="B7558" t="s">
        <v>10761</v>
      </c>
      <c r="C7558">
        <v>21503931</v>
      </c>
      <c r="D7558" t="s">
        <v>2213</v>
      </c>
      <c r="E7558" t="s">
        <v>23</v>
      </c>
      <c r="F7558" t="s">
        <v>43</v>
      </c>
      <c r="G7558">
        <v>40.765610000000002</v>
      </c>
      <c r="H7558">
        <v>-73.994389999999996</v>
      </c>
      <c r="I7558" t="s">
        <v>25</v>
      </c>
      <c r="J7558">
        <v>129</v>
      </c>
      <c r="K7558">
        <v>1</v>
      </c>
      <c r="L7558">
        <v>178</v>
      </c>
      <c r="M7558" s="1">
        <v>43647</v>
      </c>
      <c r="N7558">
        <v>3.43</v>
      </c>
      <c r="O7558">
        <v>1</v>
      </c>
      <c r="P7558">
        <v>272</v>
      </c>
    </row>
    <row r="7559" spans="1:16" x14ac:dyDescent="0.35">
      <c r="A7559">
        <v>5661603</v>
      </c>
      <c r="B7559" t="s">
        <v>10762</v>
      </c>
      <c r="C7559">
        <v>27755788</v>
      </c>
      <c r="D7559" t="s">
        <v>10763</v>
      </c>
      <c r="E7559" t="s">
        <v>18</v>
      </c>
      <c r="F7559" t="s">
        <v>80</v>
      </c>
      <c r="G7559">
        <v>40.67812</v>
      </c>
      <c r="H7559">
        <v>-73.973529999999997</v>
      </c>
      <c r="I7559" t="s">
        <v>25</v>
      </c>
      <c r="J7559">
        <v>150</v>
      </c>
      <c r="K7559">
        <v>6</v>
      </c>
      <c r="L7559">
        <v>1</v>
      </c>
      <c r="M7559" s="1">
        <v>43338</v>
      </c>
      <c r="N7559">
        <v>0.09</v>
      </c>
      <c r="O7559">
        <v>1</v>
      </c>
      <c r="P7559">
        <v>209</v>
      </c>
    </row>
    <row r="7560" spans="1:16" x14ac:dyDescent="0.35">
      <c r="A7560">
        <v>5661631</v>
      </c>
      <c r="B7560" t="s">
        <v>10764</v>
      </c>
      <c r="C7560">
        <v>26377263</v>
      </c>
      <c r="D7560" t="s">
        <v>10201</v>
      </c>
      <c r="E7560" t="s">
        <v>18</v>
      </c>
      <c r="F7560" t="s">
        <v>73</v>
      </c>
      <c r="G7560">
        <v>40.677</v>
      </c>
      <c r="H7560">
        <v>-73.937629999999999</v>
      </c>
      <c r="I7560" t="s">
        <v>20</v>
      </c>
      <c r="J7560">
        <v>45</v>
      </c>
      <c r="K7560">
        <v>30</v>
      </c>
      <c r="L7560">
        <v>0</v>
      </c>
      <c r="M7560" s="1"/>
      <c r="O7560">
        <v>43</v>
      </c>
      <c r="P7560">
        <v>303</v>
      </c>
    </row>
    <row r="7561" spans="1:16" x14ac:dyDescent="0.35">
      <c r="A7561">
        <v>5663222</v>
      </c>
      <c r="B7561" t="s">
        <v>10765</v>
      </c>
      <c r="C7561">
        <v>29358602</v>
      </c>
      <c r="D7561" t="s">
        <v>10766</v>
      </c>
      <c r="E7561" t="s">
        <v>23</v>
      </c>
      <c r="F7561" t="s">
        <v>28</v>
      </c>
      <c r="G7561">
        <v>40.806629999999998</v>
      </c>
      <c r="H7561">
        <v>-73.949910000000003</v>
      </c>
      <c r="I7561" t="s">
        <v>20</v>
      </c>
      <c r="J7561">
        <v>90</v>
      </c>
      <c r="K7561">
        <v>1</v>
      </c>
      <c r="L7561">
        <v>151</v>
      </c>
      <c r="M7561" s="1">
        <v>43646</v>
      </c>
      <c r="N7561">
        <v>4.42</v>
      </c>
      <c r="O7561">
        <v>1</v>
      </c>
      <c r="P7561">
        <v>129</v>
      </c>
    </row>
    <row r="7562" spans="1:16" x14ac:dyDescent="0.35">
      <c r="A7562">
        <v>5670038</v>
      </c>
      <c r="B7562" t="s">
        <v>10767</v>
      </c>
      <c r="C7562">
        <v>10807892</v>
      </c>
      <c r="D7562" t="s">
        <v>1578</v>
      </c>
      <c r="E7562" t="s">
        <v>23</v>
      </c>
      <c r="F7562" t="s">
        <v>97</v>
      </c>
      <c r="G7562">
        <v>40.723999999999997</v>
      </c>
      <c r="H7562">
        <v>-73.989050000000006</v>
      </c>
      <c r="I7562" t="s">
        <v>20</v>
      </c>
      <c r="J7562">
        <v>175</v>
      </c>
      <c r="K7562">
        <v>3</v>
      </c>
      <c r="L7562">
        <v>85</v>
      </c>
      <c r="M7562" s="1">
        <v>43435</v>
      </c>
      <c r="N7562">
        <v>1.65</v>
      </c>
      <c r="O7562">
        <v>1</v>
      </c>
      <c r="P7562">
        <v>0</v>
      </c>
    </row>
    <row r="7563" spans="1:16" x14ac:dyDescent="0.35">
      <c r="A7563">
        <v>5670672</v>
      </c>
      <c r="B7563" t="s">
        <v>10768</v>
      </c>
      <c r="C7563">
        <v>5515591</v>
      </c>
      <c r="D7563" t="s">
        <v>1545</v>
      </c>
      <c r="E7563" t="s">
        <v>18</v>
      </c>
      <c r="F7563" t="s">
        <v>31</v>
      </c>
      <c r="G7563">
        <v>40.686990000000002</v>
      </c>
      <c r="H7563">
        <v>-73.960489999999993</v>
      </c>
      <c r="I7563" t="s">
        <v>25</v>
      </c>
      <c r="J7563">
        <v>188</v>
      </c>
      <c r="K7563">
        <v>3</v>
      </c>
      <c r="L7563">
        <v>146</v>
      </c>
      <c r="M7563" s="1">
        <v>43637</v>
      </c>
      <c r="N7563">
        <v>2.93</v>
      </c>
      <c r="O7563">
        <v>2</v>
      </c>
      <c r="P7563">
        <v>135</v>
      </c>
    </row>
    <row r="7564" spans="1:16" x14ac:dyDescent="0.35">
      <c r="A7564">
        <v>5671103</v>
      </c>
      <c r="B7564" t="s">
        <v>10769</v>
      </c>
      <c r="C7564">
        <v>1686834</v>
      </c>
      <c r="D7564" t="s">
        <v>182</v>
      </c>
      <c r="E7564" t="s">
        <v>135</v>
      </c>
      <c r="F7564" t="s">
        <v>547</v>
      </c>
      <c r="G7564">
        <v>40.76632</v>
      </c>
      <c r="H7564">
        <v>-73.918729999999996</v>
      </c>
      <c r="I7564" t="s">
        <v>20</v>
      </c>
      <c r="J7564">
        <v>80</v>
      </c>
      <c r="K7564">
        <v>3</v>
      </c>
      <c r="L7564">
        <v>11</v>
      </c>
      <c r="M7564" s="1">
        <v>42681</v>
      </c>
      <c r="N7564">
        <v>0.21</v>
      </c>
      <c r="O7564">
        <v>1</v>
      </c>
      <c r="P7564">
        <v>0</v>
      </c>
    </row>
    <row r="7565" spans="1:16" x14ac:dyDescent="0.35">
      <c r="A7565">
        <v>5671922</v>
      </c>
      <c r="B7565" t="s">
        <v>10770</v>
      </c>
      <c r="C7565">
        <v>1434654</v>
      </c>
      <c r="D7565" t="s">
        <v>1394</v>
      </c>
      <c r="E7565" t="s">
        <v>135</v>
      </c>
      <c r="F7565" t="s">
        <v>403</v>
      </c>
      <c r="G7565">
        <v>40.707299999999996</v>
      </c>
      <c r="H7565">
        <v>-73.917749999999998</v>
      </c>
      <c r="I7565" t="s">
        <v>25</v>
      </c>
      <c r="J7565">
        <v>160</v>
      </c>
      <c r="K7565">
        <v>7</v>
      </c>
      <c r="L7565">
        <v>3</v>
      </c>
      <c r="M7565" s="1">
        <v>42595</v>
      </c>
      <c r="N7565">
        <v>0.06</v>
      </c>
      <c r="O7565">
        <v>2</v>
      </c>
      <c r="P7565">
        <v>15</v>
      </c>
    </row>
    <row r="7566" spans="1:16" x14ac:dyDescent="0.35">
      <c r="A7566">
        <v>5672196</v>
      </c>
      <c r="B7566" t="s">
        <v>10771</v>
      </c>
      <c r="C7566">
        <v>29408218</v>
      </c>
      <c r="D7566" t="s">
        <v>5348</v>
      </c>
      <c r="E7566" t="s">
        <v>18</v>
      </c>
      <c r="F7566" t="s">
        <v>73</v>
      </c>
      <c r="G7566">
        <v>40.670920000000002</v>
      </c>
      <c r="H7566">
        <v>-73.953010000000006</v>
      </c>
      <c r="I7566" t="s">
        <v>20</v>
      </c>
      <c r="J7566">
        <v>50</v>
      </c>
      <c r="K7566">
        <v>1</v>
      </c>
      <c r="L7566">
        <v>0</v>
      </c>
      <c r="M7566" s="1"/>
      <c r="O7566">
        <v>1</v>
      </c>
      <c r="P7566">
        <v>0</v>
      </c>
    </row>
    <row r="7567" spans="1:16" x14ac:dyDescent="0.35">
      <c r="A7567">
        <v>5672288</v>
      </c>
      <c r="B7567" t="s">
        <v>10772</v>
      </c>
      <c r="C7567">
        <v>15586243</v>
      </c>
      <c r="D7567" t="s">
        <v>10773</v>
      </c>
      <c r="E7567" t="s">
        <v>18</v>
      </c>
      <c r="F7567" t="s">
        <v>64</v>
      </c>
      <c r="G7567">
        <v>40.709499999999998</v>
      </c>
      <c r="H7567">
        <v>-73.949330000000003</v>
      </c>
      <c r="I7567" t="s">
        <v>25</v>
      </c>
      <c r="J7567">
        <v>100</v>
      </c>
      <c r="K7567">
        <v>3</v>
      </c>
      <c r="L7567">
        <v>1</v>
      </c>
      <c r="M7567" s="1">
        <v>42121</v>
      </c>
      <c r="N7567">
        <v>0.02</v>
      </c>
      <c r="O7567">
        <v>1</v>
      </c>
      <c r="P7567">
        <v>0</v>
      </c>
    </row>
    <row r="7568" spans="1:16" x14ac:dyDescent="0.35">
      <c r="A7568">
        <v>5672471</v>
      </c>
      <c r="B7568" t="s">
        <v>10774</v>
      </c>
      <c r="C7568">
        <v>142695</v>
      </c>
      <c r="D7568" t="s">
        <v>3459</v>
      </c>
      <c r="E7568" t="s">
        <v>18</v>
      </c>
      <c r="F7568" t="s">
        <v>40</v>
      </c>
      <c r="G7568">
        <v>40.6813</v>
      </c>
      <c r="H7568">
        <v>-73.947599999999994</v>
      </c>
      <c r="I7568" t="s">
        <v>20</v>
      </c>
      <c r="J7568">
        <v>65</v>
      </c>
      <c r="K7568">
        <v>1</v>
      </c>
      <c r="L7568">
        <v>0</v>
      </c>
      <c r="M7568" s="1"/>
      <c r="O7568">
        <v>1</v>
      </c>
      <c r="P7568">
        <v>0</v>
      </c>
    </row>
    <row r="7569" spans="1:16" x14ac:dyDescent="0.35">
      <c r="A7569">
        <v>5672615</v>
      </c>
      <c r="B7569" t="s">
        <v>10775</v>
      </c>
      <c r="C7569">
        <v>2423554</v>
      </c>
      <c r="D7569" t="s">
        <v>176</v>
      </c>
      <c r="E7569" t="s">
        <v>18</v>
      </c>
      <c r="F7569" t="s">
        <v>73</v>
      </c>
      <c r="G7569">
        <v>40.675310000000003</v>
      </c>
      <c r="H7569">
        <v>-73.949669999999998</v>
      </c>
      <c r="I7569" t="s">
        <v>20</v>
      </c>
      <c r="J7569">
        <v>50</v>
      </c>
      <c r="K7569">
        <v>4</v>
      </c>
      <c r="L7569">
        <v>15</v>
      </c>
      <c r="M7569" s="1">
        <v>43609</v>
      </c>
      <c r="N7569">
        <v>0.32</v>
      </c>
      <c r="O7569">
        <v>1</v>
      </c>
      <c r="P7569">
        <v>324</v>
      </c>
    </row>
    <row r="7570" spans="1:16" x14ac:dyDescent="0.35">
      <c r="A7570">
        <v>5672704</v>
      </c>
      <c r="B7570" t="s">
        <v>10776</v>
      </c>
      <c r="C7570">
        <v>6003891</v>
      </c>
      <c r="D7570" t="s">
        <v>10777</v>
      </c>
      <c r="E7570" t="s">
        <v>23</v>
      </c>
      <c r="F7570" t="s">
        <v>43</v>
      </c>
      <c r="G7570">
        <v>40.761960000000002</v>
      </c>
      <c r="H7570">
        <v>-73.99194</v>
      </c>
      <c r="I7570" t="s">
        <v>20</v>
      </c>
      <c r="J7570">
        <v>70</v>
      </c>
      <c r="K7570">
        <v>3</v>
      </c>
      <c r="L7570">
        <v>3</v>
      </c>
      <c r="M7570" s="1">
        <v>42482</v>
      </c>
      <c r="N7570">
        <v>7.0000000000000007E-2</v>
      </c>
      <c r="O7570">
        <v>1</v>
      </c>
      <c r="P7570">
        <v>0</v>
      </c>
    </row>
    <row r="7571" spans="1:16" x14ac:dyDescent="0.35">
      <c r="A7571">
        <v>5678143</v>
      </c>
      <c r="B7571" t="s">
        <v>10778</v>
      </c>
      <c r="C7571">
        <v>93781</v>
      </c>
      <c r="D7571" t="s">
        <v>6315</v>
      </c>
      <c r="E7571" t="s">
        <v>18</v>
      </c>
      <c r="F7571" t="s">
        <v>67</v>
      </c>
      <c r="G7571">
        <v>40.691800000000001</v>
      </c>
      <c r="H7571">
        <v>-73.972899999999996</v>
      </c>
      <c r="I7571" t="s">
        <v>25</v>
      </c>
      <c r="J7571">
        <v>130</v>
      </c>
      <c r="K7571">
        <v>7</v>
      </c>
      <c r="L7571">
        <v>83</v>
      </c>
      <c r="M7571" s="1">
        <v>43637</v>
      </c>
      <c r="N7571">
        <v>1.59</v>
      </c>
      <c r="O7571">
        <v>1</v>
      </c>
      <c r="P7571">
        <v>67</v>
      </c>
    </row>
    <row r="7572" spans="1:16" x14ac:dyDescent="0.35">
      <c r="A7572">
        <v>5679129</v>
      </c>
      <c r="B7572" t="s">
        <v>10779</v>
      </c>
      <c r="C7572">
        <v>2671902</v>
      </c>
      <c r="D7572" t="s">
        <v>10780</v>
      </c>
      <c r="E7572" t="s">
        <v>18</v>
      </c>
      <c r="F7572" t="s">
        <v>40</v>
      </c>
      <c r="G7572">
        <v>40.680239999999998</v>
      </c>
      <c r="H7572">
        <v>-73.939869999999999</v>
      </c>
      <c r="I7572" t="s">
        <v>25</v>
      </c>
      <c r="J7572">
        <v>60</v>
      </c>
      <c r="K7572">
        <v>14</v>
      </c>
      <c r="L7572">
        <v>0</v>
      </c>
      <c r="M7572" s="1"/>
      <c r="O7572">
        <v>1</v>
      </c>
      <c r="P7572">
        <v>59</v>
      </c>
    </row>
    <row r="7573" spans="1:16" x14ac:dyDescent="0.35">
      <c r="A7573">
        <v>5679557</v>
      </c>
      <c r="B7573" t="s">
        <v>10781</v>
      </c>
      <c r="C7573">
        <v>14513121</v>
      </c>
      <c r="D7573" t="s">
        <v>10782</v>
      </c>
      <c r="E7573" t="s">
        <v>18</v>
      </c>
      <c r="F7573" t="s">
        <v>80</v>
      </c>
      <c r="G7573">
        <v>40.677309999999999</v>
      </c>
      <c r="H7573">
        <v>-73.97475</v>
      </c>
      <c r="I7573" t="s">
        <v>25</v>
      </c>
      <c r="J7573">
        <v>180</v>
      </c>
      <c r="K7573">
        <v>3</v>
      </c>
      <c r="L7573">
        <v>21</v>
      </c>
      <c r="M7573" s="1">
        <v>43653</v>
      </c>
      <c r="N7573">
        <v>0.4</v>
      </c>
      <c r="O7573">
        <v>1</v>
      </c>
      <c r="P7573">
        <v>125</v>
      </c>
    </row>
    <row r="7574" spans="1:16" x14ac:dyDescent="0.35">
      <c r="A7574">
        <v>5679938</v>
      </c>
      <c r="B7574" t="s">
        <v>10783</v>
      </c>
      <c r="C7574">
        <v>1303542</v>
      </c>
      <c r="D7574" t="s">
        <v>518</v>
      </c>
      <c r="E7574" t="s">
        <v>23</v>
      </c>
      <c r="F7574" t="s">
        <v>391</v>
      </c>
      <c r="G7574">
        <v>40.709090000000003</v>
      </c>
      <c r="H7574">
        <v>-74.005790000000005</v>
      </c>
      <c r="I7574" t="s">
        <v>25</v>
      </c>
      <c r="J7574">
        <v>150</v>
      </c>
      <c r="K7574">
        <v>90</v>
      </c>
      <c r="L7574">
        <v>3</v>
      </c>
      <c r="M7574" s="1">
        <v>42649</v>
      </c>
      <c r="N7574">
        <v>0.06</v>
      </c>
      <c r="O7574">
        <v>1</v>
      </c>
      <c r="P7574">
        <v>86</v>
      </c>
    </row>
    <row r="7575" spans="1:16" x14ac:dyDescent="0.35">
      <c r="A7575">
        <v>5681611</v>
      </c>
      <c r="B7575" t="s">
        <v>10784</v>
      </c>
      <c r="C7575">
        <v>16514175</v>
      </c>
      <c r="D7575" t="s">
        <v>340</v>
      </c>
      <c r="E7575" t="s">
        <v>135</v>
      </c>
      <c r="F7575" t="s">
        <v>1216</v>
      </c>
      <c r="G7575">
        <v>40.745950000000001</v>
      </c>
      <c r="H7575">
        <v>-73.88691</v>
      </c>
      <c r="I7575" t="s">
        <v>20</v>
      </c>
      <c r="J7575">
        <v>69</v>
      </c>
      <c r="K7575">
        <v>1</v>
      </c>
      <c r="L7575">
        <v>20</v>
      </c>
      <c r="M7575" s="1">
        <v>43399</v>
      </c>
      <c r="N7575">
        <v>0.56999999999999995</v>
      </c>
      <c r="O7575">
        <v>5</v>
      </c>
      <c r="P7575">
        <v>65</v>
      </c>
    </row>
    <row r="7576" spans="1:16" x14ac:dyDescent="0.35">
      <c r="A7576">
        <v>5681742</v>
      </c>
      <c r="B7576" t="s">
        <v>10785</v>
      </c>
      <c r="C7576">
        <v>4029415</v>
      </c>
      <c r="D7576" t="s">
        <v>218</v>
      </c>
      <c r="E7576" t="s">
        <v>23</v>
      </c>
      <c r="F7576" t="s">
        <v>28</v>
      </c>
      <c r="G7576">
        <v>40.816450000000003</v>
      </c>
      <c r="H7576">
        <v>-73.944829999999996</v>
      </c>
      <c r="I7576" t="s">
        <v>20</v>
      </c>
      <c r="J7576">
        <v>62</v>
      </c>
      <c r="K7576">
        <v>5</v>
      </c>
      <c r="L7576">
        <v>47</v>
      </c>
      <c r="M7576" s="1">
        <v>43608</v>
      </c>
      <c r="N7576">
        <v>0.9</v>
      </c>
      <c r="O7576">
        <v>1</v>
      </c>
      <c r="P7576">
        <v>89</v>
      </c>
    </row>
    <row r="7577" spans="1:16" x14ac:dyDescent="0.35">
      <c r="A7577">
        <v>5681745</v>
      </c>
      <c r="B7577" t="s">
        <v>10786</v>
      </c>
      <c r="C7577">
        <v>29456424</v>
      </c>
      <c r="D7577" t="s">
        <v>10787</v>
      </c>
      <c r="E7577" t="s">
        <v>18</v>
      </c>
      <c r="F7577" t="s">
        <v>104</v>
      </c>
      <c r="G7577">
        <v>40.731250000000003</v>
      </c>
      <c r="H7577">
        <v>-73.959050000000005</v>
      </c>
      <c r="I7577" t="s">
        <v>25</v>
      </c>
      <c r="J7577">
        <v>150</v>
      </c>
      <c r="K7577">
        <v>2</v>
      </c>
      <c r="L7577">
        <v>8</v>
      </c>
      <c r="M7577" s="1">
        <v>42317</v>
      </c>
      <c r="N7577">
        <v>0.16</v>
      </c>
      <c r="O7577">
        <v>1</v>
      </c>
      <c r="P7577">
        <v>0</v>
      </c>
    </row>
    <row r="7578" spans="1:16" x14ac:dyDescent="0.35">
      <c r="A7578">
        <v>5684147</v>
      </c>
      <c r="B7578" t="s">
        <v>10788</v>
      </c>
      <c r="C7578">
        <v>1606397</v>
      </c>
      <c r="D7578" t="s">
        <v>1394</v>
      </c>
      <c r="E7578" t="s">
        <v>18</v>
      </c>
      <c r="F7578" t="s">
        <v>132</v>
      </c>
      <c r="G7578">
        <v>40.658900000000003</v>
      </c>
      <c r="H7578">
        <v>-73.959689999999995</v>
      </c>
      <c r="I7578" t="s">
        <v>25</v>
      </c>
      <c r="J7578">
        <v>118</v>
      </c>
      <c r="K7578">
        <v>5</v>
      </c>
      <c r="L7578">
        <v>1</v>
      </c>
      <c r="M7578" s="1">
        <v>42150</v>
      </c>
      <c r="N7578">
        <v>0.02</v>
      </c>
      <c r="O7578">
        <v>1</v>
      </c>
      <c r="P7578">
        <v>0</v>
      </c>
    </row>
    <row r="7579" spans="1:16" x14ac:dyDescent="0.35">
      <c r="A7579">
        <v>5684940</v>
      </c>
      <c r="B7579" t="s">
        <v>10789</v>
      </c>
      <c r="C7579">
        <v>470675</v>
      </c>
      <c r="D7579" t="s">
        <v>10790</v>
      </c>
      <c r="E7579" t="s">
        <v>23</v>
      </c>
      <c r="F7579" t="s">
        <v>97</v>
      </c>
      <c r="G7579">
        <v>40.723219999999998</v>
      </c>
      <c r="H7579">
        <v>-73.982830000000007</v>
      </c>
      <c r="I7579" t="s">
        <v>25</v>
      </c>
      <c r="J7579">
        <v>195</v>
      </c>
      <c r="K7579">
        <v>12</v>
      </c>
      <c r="L7579">
        <v>10</v>
      </c>
      <c r="M7579" s="1">
        <v>42911</v>
      </c>
      <c r="N7579">
        <v>0.2</v>
      </c>
      <c r="O7579">
        <v>1</v>
      </c>
      <c r="P7579">
        <v>64</v>
      </c>
    </row>
    <row r="7580" spans="1:16" x14ac:dyDescent="0.35">
      <c r="A7580">
        <v>5690007</v>
      </c>
      <c r="B7580" t="s">
        <v>10791</v>
      </c>
      <c r="C7580">
        <v>22020703</v>
      </c>
      <c r="D7580" t="s">
        <v>10199</v>
      </c>
      <c r="E7580" t="s">
        <v>23</v>
      </c>
      <c r="F7580" t="s">
        <v>193</v>
      </c>
      <c r="G7580">
        <v>40.854939999999999</v>
      </c>
      <c r="H7580">
        <v>-73.931790000000007</v>
      </c>
      <c r="I7580" t="s">
        <v>20</v>
      </c>
      <c r="J7580">
        <v>75</v>
      </c>
      <c r="K7580">
        <v>1</v>
      </c>
      <c r="L7580">
        <v>155</v>
      </c>
      <c r="M7580" s="1">
        <v>43653</v>
      </c>
      <c r="N7580">
        <v>4.42</v>
      </c>
      <c r="O7580">
        <v>1</v>
      </c>
      <c r="P7580">
        <v>314</v>
      </c>
    </row>
    <row r="7581" spans="1:16" x14ac:dyDescent="0.35">
      <c r="A7581">
        <v>5691347</v>
      </c>
      <c r="B7581" t="s">
        <v>10792</v>
      </c>
      <c r="C7581">
        <v>26264587</v>
      </c>
      <c r="D7581" t="s">
        <v>667</v>
      </c>
      <c r="E7581" t="s">
        <v>18</v>
      </c>
      <c r="F7581" t="s">
        <v>31</v>
      </c>
      <c r="G7581">
        <v>40.683190000000003</v>
      </c>
      <c r="H7581">
        <v>-73.967659999999995</v>
      </c>
      <c r="I7581" t="s">
        <v>25</v>
      </c>
      <c r="J7581">
        <v>135</v>
      </c>
      <c r="K7581">
        <v>14</v>
      </c>
      <c r="L7581">
        <v>20</v>
      </c>
      <c r="M7581" s="1">
        <v>43629</v>
      </c>
      <c r="N7581">
        <v>0.46</v>
      </c>
      <c r="O7581">
        <v>1</v>
      </c>
      <c r="P7581">
        <v>41</v>
      </c>
    </row>
    <row r="7582" spans="1:16" x14ac:dyDescent="0.35">
      <c r="A7582">
        <v>5691755</v>
      </c>
      <c r="B7582" t="s">
        <v>7303</v>
      </c>
      <c r="C7582">
        <v>24575626</v>
      </c>
      <c r="D7582" t="s">
        <v>593</v>
      </c>
      <c r="E7582" t="s">
        <v>23</v>
      </c>
      <c r="F7582" t="s">
        <v>61</v>
      </c>
      <c r="G7582">
        <v>40.733980000000003</v>
      </c>
      <c r="H7582">
        <v>-74.003690000000006</v>
      </c>
      <c r="I7582" t="s">
        <v>25</v>
      </c>
      <c r="J7582">
        <v>450</v>
      </c>
      <c r="K7582">
        <v>2</v>
      </c>
      <c r="L7582">
        <v>3</v>
      </c>
      <c r="M7582" s="1">
        <v>43288</v>
      </c>
      <c r="N7582">
        <v>0.08</v>
      </c>
      <c r="O7582">
        <v>1</v>
      </c>
      <c r="P7582">
        <v>260</v>
      </c>
    </row>
    <row r="7583" spans="1:16" x14ac:dyDescent="0.35">
      <c r="A7583">
        <v>5692492</v>
      </c>
      <c r="B7583" t="s">
        <v>10793</v>
      </c>
      <c r="C7583">
        <v>3148473</v>
      </c>
      <c r="D7583" t="s">
        <v>2539</v>
      </c>
      <c r="E7583" t="s">
        <v>23</v>
      </c>
      <c r="F7583" t="s">
        <v>193</v>
      </c>
      <c r="G7583">
        <v>40.838909999999998</v>
      </c>
      <c r="H7583">
        <v>-73.937579999999997</v>
      </c>
      <c r="I7583" t="s">
        <v>20</v>
      </c>
      <c r="J7583">
        <v>45</v>
      </c>
      <c r="K7583">
        <v>1</v>
      </c>
      <c r="L7583">
        <v>10</v>
      </c>
      <c r="M7583" s="1">
        <v>42617</v>
      </c>
      <c r="N7583">
        <v>0.19</v>
      </c>
      <c r="O7583">
        <v>1</v>
      </c>
      <c r="P7583">
        <v>0</v>
      </c>
    </row>
    <row r="7584" spans="1:16" x14ac:dyDescent="0.35">
      <c r="A7584">
        <v>5692807</v>
      </c>
      <c r="B7584" t="s">
        <v>10794</v>
      </c>
      <c r="C7584">
        <v>1803036</v>
      </c>
      <c r="D7584" t="s">
        <v>590</v>
      </c>
      <c r="E7584" t="s">
        <v>23</v>
      </c>
      <c r="F7584" t="s">
        <v>70</v>
      </c>
      <c r="G7584">
        <v>40.744050000000001</v>
      </c>
      <c r="H7584">
        <v>-73.99915</v>
      </c>
      <c r="I7584" t="s">
        <v>25</v>
      </c>
      <c r="J7584">
        <v>250</v>
      </c>
      <c r="K7584">
        <v>3</v>
      </c>
      <c r="L7584">
        <v>164</v>
      </c>
      <c r="M7584" s="1">
        <v>43633</v>
      </c>
      <c r="N7584">
        <v>3.21</v>
      </c>
      <c r="O7584">
        <v>1</v>
      </c>
      <c r="P7584">
        <v>71</v>
      </c>
    </row>
    <row r="7585" spans="1:16" x14ac:dyDescent="0.35">
      <c r="A7585">
        <v>5692870</v>
      </c>
      <c r="B7585" t="s">
        <v>10795</v>
      </c>
      <c r="C7585">
        <v>4471002</v>
      </c>
      <c r="D7585" t="s">
        <v>5951</v>
      </c>
      <c r="E7585" t="s">
        <v>18</v>
      </c>
      <c r="F7585" t="s">
        <v>104</v>
      </c>
      <c r="G7585">
        <v>40.727049999999998</v>
      </c>
      <c r="H7585">
        <v>-73.955039999999997</v>
      </c>
      <c r="I7585" t="s">
        <v>20</v>
      </c>
      <c r="J7585">
        <v>70</v>
      </c>
      <c r="K7585">
        <v>5</v>
      </c>
      <c r="L7585">
        <v>0</v>
      </c>
      <c r="M7585" s="1"/>
      <c r="O7585">
        <v>2</v>
      </c>
      <c r="P7585">
        <v>0</v>
      </c>
    </row>
    <row r="7586" spans="1:16" x14ac:dyDescent="0.35">
      <c r="A7586">
        <v>5693978</v>
      </c>
      <c r="B7586" t="s">
        <v>10796</v>
      </c>
      <c r="C7586">
        <v>29518961</v>
      </c>
      <c r="D7586" t="s">
        <v>10797</v>
      </c>
      <c r="E7586" t="s">
        <v>23</v>
      </c>
      <c r="F7586" t="s">
        <v>46</v>
      </c>
      <c r="G7586">
        <v>40.77937</v>
      </c>
      <c r="H7586">
        <v>-73.978049999999996</v>
      </c>
      <c r="I7586" t="s">
        <v>25</v>
      </c>
      <c r="J7586">
        <v>120</v>
      </c>
      <c r="K7586">
        <v>1</v>
      </c>
      <c r="L7586">
        <v>1</v>
      </c>
      <c r="M7586" s="1">
        <v>42085</v>
      </c>
      <c r="N7586">
        <v>0.02</v>
      </c>
      <c r="O7586">
        <v>1</v>
      </c>
      <c r="P7586">
        <v>0</v>
      </c>
    </row>
    <row r="7587" spans="1:16" x14ac:dyDescent="0.35">
      <c r="A7587">
        <v>5694862</v>
      </c>
      <c r="B7587" t="s">
        <v>10798</v>
      </c>
      <c r="C7587">
        <v>12419033</v>
      </c>
      <c r="D7587" t="s">
        <v>512</v>
      </c>
      <c r="E7587" t="s">
        <v>18</v>
      </c>
      <c r="F7587" t="s">
        <v>263</v>
      </c>
      <c r="G7587">
        <v>40.682020000000001</v>
      </c>
      <c r="H7587">
        <v>-73.98151</v>
      </c>
      <c r="I7587" t="s">
        <v>20</v>
      </c>
      <c r="J7587">
        <v>125</v>
      </c>
      <c r="K7587">
        <v>2</v>
      </c>
      <c r="L7587">
        <v>40</v>
      </c>
      <c r="M7587" s="1">
        <v>43629</v>
      </c>
      <c r="N7587">
        <v>0.77</v>
      </c>
      <c r="O7587">
        <v>1</v>
      </c>
      <c r="P7587">
        <v>295</v>
      </c>
    </row>
    <row r="7588" spans="1:16" x14ac:dyDescent="0.35">
      <c r="A7588">
        <v>5695055</v>
      </c>
      <c r="B7588" t="s">
        <v>10799</v>
      </c>
      <c r="C7588">
        <v>13347167</v>
      </c>
      <c r="D7588" t="s">
        <v>6154</v>
      </c>
      <c r="E7588" t="s">
        <v>23</v>
      </c>
      <c r="F7588" t="s">
        <v>169</v>
      </c>
      <c r="G7588">
        <v>40.771099999999997</v>
      </c>
      <c r="H7588">
        <v>-73.956270000000004</v>
      </c>
      <c r="I7588" t="s">
        <v>25</v>
      </c>
      <c r="J7588">
        <v>118</v>
      </c>
      <c r="K7588">
        <v>30</v>
      </c>
      <c r="L7588">
        <v>4</v>
      </c>
      <c r="M7588" s="1">
        <v>43309</v>
      </c>
      <c r="N7588">
        <v>0.08</v>
      </c>
      <c r="O7588">
        <v>29</v>
      </c>
      <c r="P7588">
        <v>283</v>
      </c>
    </row>
    <row r="7589" spans="1:16" x14ac:dyDescent="0.35">
      <c r="A7589">
        <v>5695509</v>
      </c>
      <c r="B7589" t="s">
        <v>10800</v>
      </c>
      <c r="C7589">
        <v>15897880</v>
      </c>
      <c r="D7589" t="s">
        <v>10801</v>
      </c>
      <c r="E7589" t="s">
        <v>135</v>
      </c>
      <c r="F7589" t="s">
        <v>403</v>
      </c>
      <c r="G7589">
        <v>40.700659999999999</v>
      </c>
      <c r="H7589">
        <v>-73.909639999999996</v>
      </c>
      <c r="I7589" t="s">
        <v>20</v>
      </c>
      <c r="J7589">
        <v>50</v>
      </c>
      <c r="K7589">
        <v>1</v>
      </c>
      <c r="L7589">
        <v>0</v>
      </c>
      <c r="M7589" s="1"/>
      <c r="O7589">
        <v>1</v>
      </c>
      <c r="P7589">
        <v>0</v>
      </c>
    </row>
    <row r="7590" spans="1:16" x14ac:dyDescent="0.35">
      <c r="A7590">
        <v>5695523</v>
      </c>
      <c r="B7590" t="s">
        <v>10802</v>
      </c>
      <c r="C7590">
        <v>36841</v>
      </c>
      <c r="D7590" t="s">
        <v>10803</v>
      </c>
      <c r="E7590" t="s">
        <v>18</v>
      </c>
      <c r="F7590" t="s">
        <v>40</v>
      </c>
      <c r="G7590">
        <v>40.68421</v>
      </c>
      <c r="H7590">
        <v>-73.926079999999999</v>
      </c>
      <c r="I7590" t="s">
        <v>25</v>
      </c>
      <c r="J7590">
        <v>100</v>
      </c>
      <c r="K7590">
        <v>2</v>
      </c>
      <c r="L7590">
        <v>107</v>
      </c>
      <c r="M7590" s="1">
        <v>43649</v>
      </c>
      <c r="N7590">
        <v>2.23</v>
      </c>
      <c r="O7590">
        <v>1</v>
      </c>
      <c r="P7590">
        <v>41</v>
      </c>
    </row>
    <row r="7591" spans="1:16" x14ac:dyDescent="0.35">
      <c r="A7591">
        <v>5695566</v>
      </c>
      <c r="B7591" t="s">
        <v>10804</v>
      </c>
      <c r="C7591">
        <v>29528182</v>
      </c>
      <c r="D7591" t="s">
        <v>10805</v>
      </c>
      <c r="E7591" t="s">
        <v>18</v>
      </c>
      <c r="F7591" t="s">
        <v>40</v>
      </c>
      <c r="G7591">
        <v>40.679200000000002</v>
      </c>
      <c r="H7591">
        <v>-73.953580000000002</v>
      </c>
      <c r="I7591" t="s">
        <v>20</v>
      </c>
      <c r="J7591">
        <v>40</v>
      </c>
      <c r="K7591">
        <v>10</v>
      </c>
      <c r="L7591">
        <v>2</v>
      </c>
      <c r="M7591" s="1">
        <v>42102</v>
      </c>
      <c r="N7591">
        <v>0.04</v>
      </c>
      <c r="O7591">
        <v>1</v>
      </c>
      <c r="P7591">
        <v>0</v>
      </c>
    </row>
    <row r="7592" spans="1:16" x14ac:dyDescent="0.35">
      <c r="A7592">
        <v>5697062</v>
      </c>
      <c r="B7592" t="s">
        <v>10806</v>
      </c>
      <c r="C7592">
        <v>29537636</v>
      </c>
      <c r="D7592" t="s">
        <v>791</v>
      </c>
      <c r="E7592" t="s">
        <v>23</v>
      </c>
      <c r="F7592" t="s">
        <v>391</v>
      </c>
      <c r="G7592">
        <v>40.709099999999999</v>
      </c>
      <c r="H7592">
        <v>-74.012860000000003</v>
      </c>
      <c r="I7592" t="s">
        <v>25</v>
      </c>
      <c r="J7592">
        <v>225</v>
      </c>
      <c r="K7592">
        <v>1</v>
      </c>
      <c r="L7592">
        <v>3</v>
      </c>
      <c r="M7592" s="1">
        <v>42301</v>
      </c>
      <c r="N7592">
        <v>7.0000000000000007E-2</v>
      </c>
      <c r="O7592">
        <v>1</v>
      </c>
      <c r="P7592">
        <v>0</v>
      </c>
    </row>
    <row r="7593" spans="1:16" x14ac:dyDescent="0.35">
      <c r="A7593">
        <v>5697237</v>
      </c>
      <c r="B7593" t="s">
        <v>10807</v>
      </c>
      <c r="C7593">
        <v>2119276</v>
      </c>
      <c r="D7593" t="s">
        <v>4550</v>
      </c>
      <c r="E7593" t="s">
        <v>23</v>
      </c>
      <c r="F7593" t="s">
        <v>43</v>
      </c>
      <c r="G7593">
        <v>40.766460000000002</v>
      </c>
      <c r="H7593">
        <v>-73.988050000000001</v>
      </c>
      <c r="I7593" t="s">
        <v>25</v>
      </c>
      <c r="J7593">
        <v>185</v>
      </c>
      <c r="K7593">
        <v>30</v>
      </c>
      <c r="L7593">
        <v>6</v>
      </c>
      <c r="M7593" s="1">
        <v>43243</v>
      </c>
      <c r="N7593">
        <v>0.2</v>
      </c>
      <c r="O7593">
        <v>39</v>
      </c>
      <c r="P7593">
        <v>281</v>
      </c>
    </row>
    <row r="7594" spans="1:16" x14ac:dyDescent="0.35">
      <c r="A7594">
        <v>5697517</v>
      </c>
      <c r="B7594" t="s">
        <v>10808</v>
      </c>
      <c r="C7594">
        <v>93779</v>
      </c>
      <c r="D7594" t="s">
        <v>3061</v>
      </c>
      <c r="E7594" t="s">
        <v>23</v>
      </c>
      <c r="F7594" t="s">
        <v>61</v>
      </c>
      <c r="G7594">
        <v>40.74033</v>
      </c>
      <c r="H7594">
        <v>-74.008719999999997</v>
      </c>
      <c r="I7594" t="s">
        <v>20</v>
      </c>
      <c r="J7594">
        <v>225</v>
      </c>
      <c r="K7594">
        <v>1</v>
      </c>
      <c r="L7594">
        <v>17</v>
      </c>
      <c r="M7594" s="1">
        <v>43006</v>
      </c>
      <c r="N7594">
        <v>0.34</v>
      </c>
      <c r="O7594">
        <v>1</v>
      </c>
      <c r="P7594">
        <v>365</v>
      </c>
    </row>
    <row r="7595" spans="1:16" x14ac:dyDescent="0.35">
      <c r="A7595">
        <v>5697556</v>
      </c>
      <c r="B7595" t="s">
        <v>10809</v>
      </c>
      <c r="C7595">
        <v>946943</v>
      </c>
      <c r="D7595" t="s">
        <v>1274</v>
      </c>
      <c r="E7595" t="s">
        <v>18</v>
      </c>
      <c r="F7595" t="s">
        <v>64</v>
      </c>
      <c r="G7595">
        <v>40.712119999999999</v>
      </c>
      <c r="H7595">
        <v>-73.949650000000005</v>
      </c>
      <c r="I7595" t="s">
        <v>25</v>
      </c>
      <c r="J7595">
        <v>155</v>
      </c>
      <c r="K7595">
        <v>4</v>
      </c>
      <c r="L7595">
        <v>58</v>
      </c>
      <c r="M7595" s="1">
        <v>43644</v>
      </c>
      <c r="N7595">
        <v>1.21</v>
      </c>
      <c r="O7595">
        <v>3</v>
      </c>
      <c r="P7595">
        <v>3</v>
      </c>
    </row>
    <row r="7596" spans="1:16" x14ac:dyDescent="0.35">
      <c r="A7596">
        <v>5699348</v>
      </c>
      <c r="B7596" t="s">
        <v>10810</v>
      </c>
      <c r="C7596">
        <v>8686625</v>
      </c>
      <c r="D7596" t="s">
        <v>357</v>
      </c>
      <c r="E7596" t="s">
        <v>23</v>
      </c>
      <c r="F7596" t="s">
        <v>169</v>
      </c>
      <c r="G7596">
        <v>40.783009999999997</v>
      </c>
      <c r="H7596">
        <v>-73.950850000000003</v>
      </c>
      <c r="I7596" t="s">
        <v>25</v>
      </c>
      <c r="J7596">
        <v>165</v>
      </c>
      <c r="K7596">
        <v>1</v>
      </c>
      <c r="L7596">
        <v>166</v>
      </c>
      <c r="M7596" s="1">
        <v>43639</v>
      </c>
      <c r="N7596">
        <v>3.3</v>
      </c>
      <c r="O7596">
        <v>1</v>
      </c>
      <c r="P7596">
        <v>210</v>
      </c>
    </row>
    <row r="7597" spans="1:16" x14ac:dyDescent="0.35">
      <c r="A7597">
        <v>5705775</v>
      </c>
      <c r="B7597" t="s">
        <v>10811</v>
      </c>
      <c r="C7597">
        <v>16437254</v>
      </c>
      <c r="D7597" t="s">
        <v>5529</v>
      </c>
      <c r="E7597" t="s">
        <v>18</v>
      </c>
      <c r="F7597" t="s">
        <v>355</v>
      </c>
      <c r="G7597">
        <v>40.688969999999998</v>
      </c>
      <c r="H7597">
        <v>-73.986339999999998</v>
      </c>
      <c r="I7597" t="s">
        <v>25</v>
      </c>
      <c r="J7597">
        <v>165</v>
      </c>
      <c r="K7597">
        <v>30</v>
      </c>
      <c r="L7597">
        <v>3</v>
      </c>
      <c r="M7597" s="1">
        <v>43516</v>
      </c>
      <c r="N7597">
        <v>0.06</v>
      </c>
      <c r="O7597">
        <v>21</v>
      </c>
      <c r="P7597">
        <v>339</v>
      </c>
    </row>
    <row r="7598" spans="1:16" x14ac:dyDescent="0.35">
      <c r="A7598">
        <v>5706202</v>
      </c>
      <c r="B7598" t="s">
        <v>10812</v>
      </c>
      <c r="C7598">
        <v>7503643</v>
      </c>
      <c r="D7598" t="s">
        <v>4167</v>
      </c>
      <c r="E7598" t="s">
        <v>18</v>
      </c>
      <c r="F7598" t="s">
        <v>104</v>
      </c>
      <c r="G7598">
        <v>40.725729999999999</v>
      </c>
      <c r="H7598">
        <v>-73.940709999999996</v>
      </c>
      <c r="I7598" t="s">
        <v>25</v>
      </c>
      <c r="J7598">
        <v>149</v>
      </c>
      <c r="K7598">
        <v>30</v>
      </c>
      <c r="L7598">
        <v>1</v>
      </c>
      <c r="M7598" s="1">
        <v>43023</v>
      </c>
      <c r="N7598">
        <v>0.05</v>
      </c>
      <c r="O7598">
        <v>52</v>
      </c>
      <c r="P7598">
        <v>357</v>
      </c>
    </row>
    <row r="7599" spans="1:16" x14ac:dyDescent="0.35">
      <c r="A7599">
        <v>5706280</v>
      </c>
      <c r="B7599" t="s">
        <v>10813</v>
      </c>
      <c r="C7599">
        <v>13347167</v>
      </c>
      <c r="D7599" t="s">
        <v>6154</v>
      </c>
      <c r="E7599" t="s">
        <v>23</v>
      </c>
      <c r="F7599" t="s">
        <v>169</v>
      </c>
      <c r="G7599">
        <v>40.772759999999998</v>
      </c>
      <c r="H7599">
        <v>-73.955569999999994</v>
      </c>
      <c r="I7599" t="s">
        <v>25</v>
      </c>
      <c r="J7599">
        <v>142</v>
      </c>
      <c r="K7599">
        <v>30</v>
      </c>
      <c r="L7599">
        <v>3</v>
      </c>
      <c r="M7599" s="1">
        <v>43322</v>
      </c>
      <c r="N7599">
        <v>0.1</v>
      </c>
      <c r="O7599">
        <v>29</v>
      </c>
      <c r="P7599">
        <v>315</v>
      </c>
    </row>
    <row r="7600" spans="1:16" x14ac:dyDescent="0.35">
      <c r="A7600">
        <v>5707711</v>
      </c>
      <c r="B7600" t="s">
        <v>10814</v>
      </c>
      <c r="C7600">
        <v>29592244</v>
      </c>
      <c r="D7600" t="s">
        <v>1272</v>
      </c>
      <c r="E7600" t="s">
        <v>135</v>
      </c>
      <c r="F7600" t="s">
        <v>794</v>
      </c>
      <c r="G7600">
        <v>40.718110000000003</v>
      </c>
      <c r="H7600">
        <v>-73.833680000000001</v>
      </c>
      <c r="I7600" t="s">
        <v>20</v>
      </c>
      <c r="J7600">
        <v>59</v>
      </c>
      <c r="K7600">
        <v>4</v>
      </c>
      <c r="L7600">
        <v>138</v>
      </c>
      <c r="M7600" s="1">
        <v>43634</v>
      </c>
      <c r="N7600">
        <v>2.69</v>
      </c>
      <c r="O7600">
        <v>1</v>
      </c>
      <c r="P7600">
        <v>35</v>
      </c>
    </row>
    <row r="7601" spans="1:16" x14ac:dyDescent="0.35">
      <c r="A7601">
        <v>5707888</v>
      </c>
      <c r="B7601" t="s">
        <v>10815</v>
      </c>
      <c r="C7601">
        <v>3780975</v>
      </c>
      <c r="D7601" t="s">
        <v>5078</v>
      </c>
      <c r="E7601" t="s">
        <v>23</v>
      </c>
      <c r="F7601" t="s">
        <v>28</v>
      </c>
      <c r="G7601">
        <v>40.804029999999997</v>
      </c>
      <c r="H7601">
        <v>-73.956149999999994</v>
      </c>
      <c r="I7601" t="s">
        <v>25</v>
      </c>
      <c r="J7601">
        <v>200</v>
      </c>
      <c r="K7601">
        <v>2</v>
      </c>
      <c r="L7601">
        <v>6</v>
      </c>
      <c r="M7601" s="1">
        <v>42372</v>
      </c>
      <c r="N7601">
        <v>0.12</v>
      </c>
      <c r="O7601">
        <v>1</v>
      </c>
      <c r="P7601">
        <v>0</v>
      </c>
    </row>
    <row r="7602" spans="1:16" x14ac:dyDescent="0.35">
      <c r="A7602">
        <v>5708360</v>
      </c>
      <c r="B7602" t="s">
        <v>10816</v>
      </c>
      <c r="C7602">
        <v>2946319</v>
      </c>
      <c r="D7602" t="s">
        <v>2232</v>
      </c>
      <c r="E7602" t="s">
        <v>18</v>
      </c>
      <c r="F7602" t="s">
        <v>172</v>
      </c>
      <c r="G7602">
        <v>40.677579999999999</v>
      </c>
      <c r="H7602">
        <v>-73.964519999999993</v>
      </c>
      <c r="I7602" t="s">
        <v>25</v>
      </c>
      <c r="J7602">
        <v>125</v>
      </c>
      <c r="K7602">
        <v>7</v>
      </c>
      <c r="L7602">
        <v>1</v>
      </c>
      <c r="M7602" s="1">
        <v>42766</v>
      </c>
      <c r="N7602">
        <v>0.03</v>
      </c>
      <c r="O7602">
        <v>1</v>
      </c>
      <c r="P7602">
        <v>0</v>
      </c>
    </row>
    <row r="7603" spans="1:16" x14ac:dyDescent="0.35">
      <c r="A7603">
        <v>5715049</v>
      </c>
      <c r="B7603" t="s">
        <v>10817</v>
      </c>
      <c r="C7603">
        <v>29628369</v>
      </c>
      <c r="D7603" t="s">
        <v>2474</v>
      </c>
      <c r="E7603" t="s">
        <v>18</v>
      </c>
      <c r="F7603" t="s">
        <v>80</v>
      </c>
      <c r="G7603">
        <v>40.665680000000002</v>
      </c>
      <c r="H7603">
        <v>-73.977400000000003</v>
      </c>
      <c r="I7603" t="s">
        <v>25</v>
      </c>
      <c r="J7603">
        <v>181</v>
      </c>
      <c r="K7603">
        <v>2</v>
      </c>
      <c r="L7603">
        <v>238</v>
      </c>
      <c r="M7603" s="1">
        <v>43639</v>
      </c>
      <c r="N7603">
        <v>4.57</v>
      </c>
      <c r="O7603">
        <v>1</v>
      </c>
      <c r="P7603">
        <v>302</v>
      </c>
    </row>
    <row r="7604" spans="1:16" x14ac:dyDescent="0.35">
      <c r="A7604">
        <v>5717355</v>
      </c>
      <c r="B7604" t="s">
        <v>10818</v>
      </c>
      <c r="C7604">
        <v>29641189</v>
      </c>
      <c r="D7604" t="s">
        <v>1190</v>
      </c>
      <c r="E7604" t="s">
        <v>18</v>
      </c>
      <c r="F7604" t="s">
        <v>64</v>
      </c>
      <c r="G7604">
        <v>40.703139999999998</v>
      </c>
      <c r="H7604">
        <v>-73.93656</v>
      </c>
      <c r="I7604" t="s">
        <v>20</v>
      </c>
      <c r="J7604">
        <v>90</v>
      </c>
      <c r="K7604">
        <v>2</v>
      </c>
      <c r="L7604">
        <v>3</v>
      </c>
      <c r="M7604" s="1">
        <v>43618</v>
      </c>
      <c r="N7604">
        <v>1.73</v>
      </c>
      <c r="O7604">
        <v>1</v>
      </c>
      <c r="P7604">
        <v>18</v>
      </c>
    </row>
    <row r="7605" spans="1:16" x14ac:dyDescent="0.35">
      <c r="A7605">
        <v>5717674</v>
      </c>
      <c r="B7605" t="s">
        <v>10819</v>
      </c>
      <c r="C7605">
        <v>29642992</v>
      </c>
      <c r="D7605" t="s">
        <v>10820</v>
      </c>
      <c r="E7605" t="s">
        <v>18</v>
      </c>
      <c r="F7605" t="s">
        <v>19</v>
      </c>
      <c r="G7605">
        <v>40.636940000000003</v>
      </c>
      <c r="H7605">
        <v>-73.974869999999996</v>
      </c>
      <c r="I7605" t="s">
        <v>20</v>
      </c>
      <c r="J7605">
        <v>70</v>
      </c>
      <c r="K7605">
        <v>3</v>
      </c>
      <c r="L7605">
        <v>8</v>
      </c>
      <c r="M7605" s="1">
        <v>42661</v>
      </c>
      <c r="N7605">
        <v>0.17</v>
      </c>
      <c r="O7605">
        <v>1</v>
      </c>
      <c r="P7605">
        <v>0</v>
      </c>
    </row>
    <row r="7606" spans="1:16" x14ac:dyDescent="0.35">
      <c r="A7606">
        <v>5718494</v>
      </c>
      <c r="B7606" t="s">
        <v>10821</v>
      </c>
      <c r="C7606">
        <v>11559667</v>
      </c>
      <c r="D7606" t="s">
        <v>10822</v>
      </c>
      <c r="E7606" t="s">
        <v>23</v>
      </c>
      <c r="F7606" t="s">
        <v>118</v>
      </c>
      <c r="G7606">
        <v>40.720190000000002</v>
      </c>
      <c r="H7606">
        <v>-73.99297</v>
      </c>
      <c r="I7606" t="s">
        <v>25</v>
      </c>
      <c r="J7606">
        <v>150</v>
      </c>
      <c r="K7606">
        <v>2</v>
      </c>
      <c r="L7606">
        <v>3</v>
      </c>
      <c r="M7606" s="1">
        <v>42993</v>
      </c>
      <c r="N7606">
        <v>0.13</v>
      </c>
      <c r="O7606">
        <v>1</v>
      </c>
      <c r="P7606">
        <v>0</v>
      </c>
    </row>
    <row r="7607" spans="1:16" x14ac:dyDescent="0.35">
      <c r="A7607">
        <v>5718935</v>
      </c>
      <c r="B7607" t="s">
        <v>10823</v>
      </c>
      <c r="C7607">
        <v>29651191</v>
      </c>
      <c r="D7607" t="s">
        <v>914</v>
      </c>
      <c r="E7607" t="s">
        <v>23</v>
      </c>
      <c r="F7607" t="s">
        <v>46</v>
      </c>
      <c r="G7607">
        <v>40.79589</v>
      </c>
      <c r="H7607">
        <v>-73.961870000000005</v>
      </c>
      <c r="I7607" t="s">
        <v>25</v>
      </c>
      <c r="J7607">
        <v>225</v>
      </c>
      <c r="K7607">
        <v>3</v>
      </c>
      <c r="L7607">
        <v>13</v>
      </c>
      <c r="M7607" s="1">
        <v>43102</v>
      </c>
      <c r="N7607">
        <v>0.25</v>
      </c>
      <c r="O7607">
        <v>1</v>
      </c>
      <c r="P7607">
        <v>0</v>
      </c>
    </row>
    <row r="7608" spans="1:16" x14ac:dyDescent="0.35">
      <c r="A7608">
        <v>5719742</v>
      </c>
      <c r="B7608" t="s">
        <v>10824</v>
      </c>
      <c r="C7608">
        <v>87105</v>
      </c>
      <c r="D7608" t="s">
        <v>805</v>
      </c>
      <c r="E7608" t="s">
        <v>23</v>
      </c>
      <c r="F7608" t="s">
        <v>46</v>
      </c>
      <c r="G7608">
        <v>40.777369999999998</v>
      </c>
      <c r="H7608">
        <v>-73.983549999999994</v>
      </c>
      <c r="I7608" t="s">
        <v>25</v>
      </c>
      <c r="J7608">
        <v>240</v>
      </c>
      <c r="K7608">
        <v>7</v>
      </c>
      <c r="L7608">
        <v>8</v>
      </c>
      <c r="M7608" s="1">
        <v>43620</v>
      </c>
      <c r="N7608">
        <v>0.16</v>
      </c>
      <c r="O7608">
        <v>1</v>
      </c>
      <c r="P7608">
        <v>38</v>
      </c>
    </row>
    <row r="7609" spans="1:16" x14ac:dyDescent="0.35">
      <c r="A7609">
        <v>5720133</v>
      </c>
      <c r="B7609" t="s">
        <v>10825</v>
      </c>
      <c r="C7609">
        <v>5735779</v>
      </c>
      <c r="D7609" t="s">
        <v>10826</v>
      </c>
      <c r="E7609" t="s">
        <v>18</v>
      </c>
      <c r="F7609" t="s">
        <v>132</v>
      </c>
      <c r="G7609">
        <v>40.660119999999999</v>
      </c>
      <c r="H7609">
        <v>-73.96078</v>
      </c>
      <c r="I7609" t="s">
        <v>25</v>
      </c>
      <c r="J7609">
        <v>98</v>
      </c>
      <c r="K7609">
        <v>5</v>
      </c>
      <c r="L7609">
        <v>11</v>
      </c>
      <c r="M7609" s="1">
        <v>42819</v>
      </c>
      <c r="N7609">
        <v>0.24</v>
      </c>
      <c r="O7609">
        <v>1</v>
      </c>
      <c r="P7609">
        <v>0</v>
      </c>
    </row>
    <row r="7610" spans="1:16" x14ac:dyDescent="0.35">
      <c r="A7610">
        <v>5720569</v>
      </c>
      <c r="B7610" t="s">
        <v>10827</v>
      </c>
      <c r="C7610">
        <v>29661897</v>
      </c>
      <c r="D7610" t="s">
        <v>590</v>
      </c>
      <c r="E7610" t="s">
        <v>23</v>
      </c>
      <c r="F7610" t="s">
        <v>193</v>
      </c>
      <c r="G7610">
        <v>40.855800000000002</v>
      </c>
      <c r="H7610">
        <v>-73.930250000000001</v>
      </c>
      <c r="I7610" t="s">
        <v>25</v>
      </c>
      <c r="J7610">
        <v>100</v>
      </c>
      <c r="K7610">
        <v>5</v>
      </c>
      <c r="L7610">
        <v>15</v>
      </c>
      <c r="M7610" s="1">
        <v>43031</v>
      </c>
      <c r="N7610">
        <v>0.28999999999999998</v>
      </c>
      <c r="O7610">
        <v>1</v>
      </c>
      <c r="P7610">
        <v>30</v>
      </c>
    </row>
    <row r="7611" spans="1:16" x14ac:dyDescent="0.35">
      <c r="A7611">
        <v>5720988</v>
      </c>
      <c r="B7611" t="s">
        <v>10828</v>
      </c>
      <c r="C7611">
        <v>29664627</v>
      </c>
      <c r="D7611" t="s">
        <v>1438</v>
      </c>
      <c r="E7611" t="s">
        <v>23</v>
      </c>
      <c r="F7611" t="s">
        <v>61</v>
      </c>
      <c r="G7611">
        <v>40.732709999999997</v>
      </c>
      <c r="H7611">
        <v>-74.005449999999996</v>
      </c>
      <c r="I7611" t="s">
        <v>25</v>
      </c>
      <c r="J7611">
        <v>200</v>
      </c>
      <c r="K7611">
        <v>2</v>
      </c>
      <c r="L7611">
        <v>8</v>
      </c>
      <c r="M7611" s="1">
        <v>42557</v>
      </c>
      <c r="N7611">
        <v>0.19</v>
      </c>
      <c r="O7611">
        <v>1</v>
      </c>
      <c r="P7611">
        <v>0</v>
      </c>
    </row>
    <row r="7612" spans="1:16" x14ac:dyDescent="0.35">
      <c r="A7612">
        <v>5725154</v>
      </c>
      <c r="B7612" t="s">
        <v>10829</v>
      </c>
      <c r="C7612">
        <v>29683852</v>
      </c>
      <c r="D7612" t="s">
        <v>2575</v>
      </c>
      <c r="E7612" t="s">
        <v>18</v>
      </c>
      <c r="F7612" t="s">
        <v>2817</v>
      </c>
      <c r="G7612">
        <v>40.68927</v>
      </c>
      <c r="H7612">
        <v>-73.984229999999997</v>
      </c>
      <c r="I7612" t="s">
        <v>25</v>
      </c>
      <c r="J7612">
        <v>150</v>
      </c>
      <c r="K7612">
        <v>1</v>
      </c>
      <c r="L7612">
        <v>2</v>
      </c>
      <c r="M7612" s="1">
        <v>42106</v>
      </c>
      <c r="N7612">
        <v>0.04</v>
      </c>
      <c r="O7612">
        <v>1</v>
      </c>
      <c r="P7612">
        <v>0</v>
      </c>
    </row>
    <row r="7613" spans="1:16" x14ac:dyDescent="0.35">
      <c r="A7613">
        <v>5726139</v>
      </c>
      <c r="B7613" t="s">
        <v>10830</v>
      </c>
      <c r="C7613">
        <v>14001033</v>
      </c>
      <c r="D7613" t="s">
        <v>10831</v>
      </c>
      <c r="E7613" t="s">
        <v>18</v>
      </c>
      <c r="F7613" t="s">
        <v>64</v>
      </c>
      <c r="G7613">
        <v>40.712389999999999</v>
      </c>
      <c r="H7613">
        <v>-73.961780000000005</v>
      </c>
      <c r="I7613" t="s">
        <v>20</v>
      </c>
      <c r="J7613">
        <v>65</v>
      </c>
      <c r="K7613">
        <v>5</v>
      </c>
      <c r="L7613">
        <v>0</v>
      </c>
      <c r="M7613" s="1"/>
      <c r="O7613">
        <v>1</v>
      </c>
      <c r="P7613">
        <v>0</v>
      </c>
    </row>
    <row r="7614" spans="1:16" x14ac:dyDescent="0.35">
      <c r="A7614">
        <v>5726773</v>
      </c>
      <c r="B7614" t="s">
        <v>10832</v>
      </c>
      <c r="C7614">
        <v>23570473</v>
      </c>
      <c r="D7614" t="s">
        <v>147</v>
      </c>
      <c r="E7614" t="s">
        <v>18</v>
      </c>
      <c r="F7614" t="s">
        <v>73</v>
      </c>
      <c r="G7614">
        <v>40.672190000000001</v>
      </c>
      <c r="H7614">
        <v>-73.954610000000002</v>
      </c>
      <c r="I7614" t="s">
        <v>20</v>
      </c>
      <c r="J7614">
        <v>129</v>
      </c>
      <c r="K7614">
        <v>30</v>
      </c>
      <c r="L7614">
        <v>18</v>
      </c>
      <c r="M7614" s="1">
        <v>42639</v>
      </c>
      <c r="N7614">
        <v>0.36</v>
      </c>
      <c r="O7614">
        <v>3</v>
      </c>
      <c r="P7614">
        <v>339</v>
      </c>
    </row>
    <row r="7615" spans="1:16" x14ac:dyDescent="0.35">
      <c r="A7615">
        <v>5727093</v>
      </c>
      <c r="B7615" t="s">
        <v>10833</v>
      </c>
      <c r="C7615">
        <v>29693386</v>
      </c>
      <c r="D7615" t="s">
        <v>933</v>
      </c>
      <c r="E7615" t="s">
        <v>18</v>
      </c>
      <c r="F7615" t="s">
        <v>64</v>
      </c>
      <c r="G7615">
        <v>40.705060000000003</v>
      </c>
      <c r="H7615">
        <v>-73.932010000000005</v>
      </c>
      <c r="I7615" t="s">
        <v>20</v>
      </c>
      <c r="J7615">
        <v>65</v>
      </c>
      <c r="K7615">
        <v>7</v>
      </c>
      <c r="L7615">
        <v>1</v>
      </c>
      <c r="M7615" s="1">
        <v>42102</v>
      </c>
      <c r="N7615">
        <v>0.02</v>
      </c>
      <c r="O7615">
        <v>1</v>
      </c>
      <c r="P7615">
        <v>0</v>
      </c>
    </row>
    <row r="7616" spans="1:16" x14ac:dyDescent="0.35">
      <c r="A7616">
        <v>5727850</v>
      </c>
      <c r="B7616" t="s">
        <v>10834</v>
      </c>
      <c r="C7616">
        <v>29697292</v>
      </c>
      <c r="D7616" t="s">
        <v>6758</v>
      </c>
      <c r="E7616" t="s">
        <v>23</v>
      </c>
      <c r="F7616" t="s">
        <v>391</v>
      </c>
      <c r="G7616">
        <v>40.708539999999999</v>
      </c>
      <c r="H7616">
        <v>-73.999920000000003</v>
      </c>
      <c r="I7616" t="s">
        <v>20</v>
      </c>
      <c r="J7616">
        <v>70</v>
      </c>
      <c r="K7616">
        <v>7</v>
      </c>
      <c r="L7616">
        <v>12</v>
      </c>
      <c r="M7616" s="1">
        <v>43606</v>
      </c>
      <c r="N7616">
        <v>0.28000000000000003</v>
      </c>
      <c r="O7616">
        <v>1</v>
      </c>
      <c r="P7616">
        <v>318</v>
      </c>
    </row>
    <row r="7617" spans="1:16" x14ac:dyDescent="0.35">
      <c r="A7617">
        <v>5728014</v>
      </c>
      <c r="B7617" t="s">
        <v>10835</v>
      </c>
      <c r="C7617">
        <v>29698290</v>
      </c>
      <c r="D7617" t="s">
        <v>6579</v>
      </c>
      <c r="E7617" t="s">
        <v>23</v>
      </c>
      <c r="F7617" t="s">
        <v>46</v>
      </c>
      <c r="G7617">
        <v>40.77655</v>
      </c>
      <c r="H7617">
        <v>-73.980739999999997</v>
      </c>
      <c r="I7617" t="s">
        <v>25</v>
      </c>
      <c r="J7617">
        <v>200</v>
      </c>
      <c r="K7617">
        <v>3</v>
      </c>
      <c r="L7617">
        <v>9</v>
      </c>
      <c r="M7617" s="1">
        <v>43466</v>
      </c>
      <c r="N7617">
        <v>0.19</v>
      </c>
      <c r="O7617">
        <v>1</v>
      </c>
      <c r="P7617">
        <v>0</v>
      </c>
    </row>
    <row r="7618" spans="1:16" x14ac:dyDescent="0.35">
      <c r="A7618">
        <v>5728500</v>
      </c>
      <c r="B7618" t="s">
        <v>10836</v>
      </c>
      <c r="C7618">
        <v>23185328</v>
      </c>
      <c r="D7618" t="s">
        <v>8971</v>
      </c>
      <c r="E7618" t="s">
        <v>135</v>
      </c>
      <c r="F7618" t="s">
        <v>471</v>
      </c>
      <c r="G7618">
        <v>40.778419999999997</v>
      </c>
      <c r="H7618">
        <v>-73.909940000000006</v>
      </c>
      <c r="I7618" t="s">
        <v>20</v>
      </c>
      <c r="J7618">
        <v>58</v>
      </c>
      <c r="K7618">
        <v>1</v>
      </c>
      <c r="L7618">
        <v>34</v>
      </c>
      <c r="M7618" s="1">
        <v>42758</v>
      </c>
      <c r="N7618">
        <v>0.66</v>
      </c>
      <c r="O7618">
        <v>2</v>
      </c>
      <c r="P7618">
        <v>129</v>
      </c>
    </row>
    <row r="7619" spans="1:16" x14ac:dyDescent="0.35">
      <c r="A7619">
        <v>5728502</v>
      </c>
      <c r="B7619" t="s">
        <v>10837</v>
      </c>
      <c r="C7619">
        <v>26955105</v>
      </c>
      <c r="D7619" t="s">
        <v>2545</v>
      </c>
      <c r="E7619" t="s">
        <v>18</v>
      </c>
      <c r="F7619" t="s">
        <v>64</v>
      </c>
      <c r="G7619">
        <v>40.708350000000003</v>
      </c>
      <c r="H7619">
        <v>-73.952259999999995</v>
      </c>
      <c r="I7619" t="s">
        <v>25</v>
      </c>
      <c r="J7619">
        <v>180</v>
      </c>
      <c r="K7619">
        <v>4</v>
      </c>
      <c r="L7619">
        <v>67</v>
      </c>
      <c r="M7619" s="1">
        <v>43646</v>
      </c>
      <c r="N7619">
        <v>1.32</v>
      </c>
      <c r="O7619">
        <v>1</v>
      </c>
      <c r="P7619">
        <v>304</v>
      </c>
    </row>
    <row r="7620" spans="1:16" x14ac:dyDescent="0.35">
      <c r="A7620">
        <v>5728806</v>
      </c>
      <c r="B7620" t="s">
        <v>10838</v>
      </c>
      <c r="C7620">
        <v>4271676</v>
      </c>
      <c r="D7620" t="s">
        <v>2341</v>
      </c>
      <c r="E7620" t="s">
        <v>23</v>
      </c>
      <c r="F7620" t="s">
        <v>818</v>
      </c>
      <c r="G7620">
        <v>40.722169999999998</v>
      </c>
      <c r="H7620">
        <v>-73.994810000000001</v>
      </c>
      <c r="I7620" t="s">
        <v>20</v>
      </c>
      <c r="J7620">
        <v>120</v>
      </c>
      <c r="K7620">
        <v>7</v>
      </c>
      <c r="L7620">
        <v>3</v>
      </c>
      <c r="M7620" s="1">
        <v>42248</v>
      </c>
      <c r="N7620">
        <v>0.06</v>
      </c>
      <c r="O7620">
        <v>3</v>
      </c>
      <c r="P7620">
        <v>0</v>
      </c>
    </row>
    <row r="7621" spans="1:16" x14ac:dyDescent="0.35">
      <c r="A7621">
        <v>5729118</v>
      </c>
      <c r="B7621" t="s">
        <v>10839</v>
      </c>
      <c r="C7621">
        <v>12020405</v>
      </c>
      <c r="D7621" t="s">
        <v>288</v>
      </c>
      <c r="E7621" t="s">
        <v>23</v>
      </c>
      <c r="F7621" t="s">
        <v>46</v>
      </c>
      <c r="G7621">
        <v>40.775559999999999</v>
      </c>
      <c r="H7621">
        <v>-73.984160000000003</v>
      </c>
      <c r="I7621" t="s">
        <v>25</v>
      </c>
      <c r="J7621">
        <v>244</v>
      </c>
      <c r="K7621">
        <v>4</v>
      </c>
      <c r="L7621">
        <v>38</v>
      </c>
      <c r="M7621" s="1">
        <v>43628</v>
      </c>
      <c r="N7621">
        <v>0.74</v>
      </c>
      <c r="O7621">
        <v>1</v>
      </c>
      <c r="P7621">
        <v>222</v>
      </c>
    </row>
    <row r="7622" spans="1:16" x14ac:dyDescent="0.35">
      <c r="A7622">
        <v>5729222</v>
      </c>
      <c r="B7622" t="s">
        <v>10840</v>
      </c>
      <c r="C7622">
        <v>27281731</v>
      </c>
      <c r="D7622" t="s">
        <v>10841</v>
      </c>
      <c r="E7622" t="s">
        <v>18</v>
      </c>
      <c r="F7622" t="s">
        <v>116</v>
      </c>
      <c r="G7622">
        <v>40.642949999999999</v>
      </c>
      <c r="H7622">
        <v>-73.952759999999998</v>
      </c>
      <c r="I7622" t="s">
        <v>20</v>
      </c>
      <c r="J7622">
        <v>40</v>
      </c>
      <c r="K7622">
        <v>3</v>
      </c>
      <c r="L7622">
        <v>20</v>
      </c>
      <c r="M7622" s="1">
        <v>43653</v>
      </c>
      <c r="N7622">
        <v>0.38</v>
      </c>
      <c r="O7622">
        <v>1</v>
      </c>
      <c r="P7622">
        <v>131</v>
      </c>
    </row>
    <row r="7623" spans="1:16" x14ac:dyDescent="0.35">
      <c r="A7623">
        <v>5729530</v>
      </c>
      <c r="B7623" t="s">
        <v>10842</v>
      </c>
      <c r="C7623">
        <v>29707420</v>
      </c>
      <c r="D7623" t="s">
        <v>10843</v>
      </c>
      <c r="E7623" t="s">
        <v>23</v>
      </c>
      <c r="F7623" t="s">
        <v>169</v>
      </c>
      <c r="G7623">
        <v>40.769390000000001</v>
      </c>
      <c r="H7623">
        <v>-73.950400000000002</v>
      </c>
      <c r="I7623" t="s">
        <v>25</v>
      </c>
      <c r="J7623">
        <v>150</v>
      </c>
      <c r="K7623">
        <v>1</v>
      </c>
      <c r="L7623">
        <v>0</v>
      </c>
      <c r="M7623" s="1"/>
      <c r="O7623">
        <v>1</v>
      </c>
      <c r="P7623">
        <v>0</v>
      </c>
    </row>
    <row r="7624" spans="1:16" x14ac:dyDescent="0.35">
      <c r="A7624">
        <v>5735314</v>
      </c>
      <c r="B7624" t="s">
        <v>10844</v>
      </c>
      <c r="C7624">
        <v>29739883</v>
      </c>
      <c r="D7624" t="s">
        <v>10845</v>
      </c>
      <c r="E7624" t="s">
        <v>18</v>
      </c>
      <c r="F7624" t="s">
        <v>104</v>
      </c>
      <c r="G7624">
        <v>40.721020000000003</v>
      </c>
      <c r="H7624">
        <v>-73.943820000000002</v>
      </c>
      <c r="I7624" t="s">
        <v>25</v>
      </c>
      <c r="J7624">
        <v>135</v>
      </c>
      <c r="K7624">
        <v>2</v>
      </c>
      <c r="L7624">
        <v>249</v>
      </c>
      <c r="M7624" s="1">
        <v>43650</v>
      </c>
      <c r="N7624">
        <v>4.84</v>
      </c>
      <c r="O7624">
        <v>2</v>
      </c>
      <c r="P7624">
        <v>248</v>
      </c>
    </row>
    <row r="7625" spans="1:16" x14ac:dyDescent="0.35">
      <c r="A7625">
        <v>5735323</v>
      </c>
      <c r="B7625" t="s">
        <v>10846</v>
      </c>
      <c r="C7625">
        <v>29741575</v>
      </c>
      <c r="D7625" t="s">
        <v>6392</v>
      </c>
      <c r="E7625" t="s">
        <v>23</v>
      </c>
      <c r="F7625" t="s">
        <v>46</v>
      </c>
      <c r="G7625">
        <v>40.78519</v>
      </c>
      <c r="H7625">
        <v>-73.970320000000001</v>
      </c>
      <c r="I7625" t="s">
        <v>25</v>
      </c>
      <c r="J7625">
        <v>150</v>
      </c>
      <c r="K7625">
        <v>5</v>
      </c>
      <c r="L7625">
        <v>0</v>
      </c>
      <c r="M7625" s="1"/>
      <c r="O7625">
        <v>1</v>
      </c>
      <c r="P7625">
        <v>0</v>
      </c>
    </row>
    <row r="7626" spans="1:16" x14ac:dyDescent="0.35">
      <c r="A7626">
        <v>5735447</v>
      </c>
      <c r="B7626" t="s">
        <v>10847</v>
      </c>
      <c r="C7626">
        <v>4471002</v>
      </c>
      <c r="D7626" t="s">
        <v>5951</v>
      </c>
      <c r="E7626" t="s">
        <v>18</v>
      </c>
      <c r="F7626" t="s">
        <v>67</v>
      </c>
      <c r="G7626">
        <v>40.689140000000002</v>
      </c>
      <c r="H7626">
        <v>-73.974059999999994</v>
      </c>
      <c r="I7626" t="s">
        <v>25</v>
      </c>
      <c r="J7626">
        <v>200</v>
      </c>
      <c r="K7626">
        <v>1</v>
      </c>
      <c r="L7626">
        <v>0</v>
      </c>
      <c r="M7626" s="1"/>
      <c r="O7626">
        <v>2</v>
      </c>
      <c r="P7626">
        <v>0</v>
      </c>
    </row>
    <row r="7627" spans="1:16" x14ac:dyDescent="0.35">
      <c r="A7627">
        <v>5736059</v>
      </c>
      <c r="B7627" t="s">
        <v>10848</v>
      </c>
      <c r="C7627">
        <v>610690</v>
      </c>
      <c r="D7627" t="s">
        <v>9229</v>
      </c>
      <c r="E7627" t="s">
        <v>18</v>
      </c>
      <c r="F7627" t="s">
        <v>40</v>
      </c>
      <c r="G7627">
        <v>40.680100000000003</v>
      </c>
      <c r="H7627">
        <v>-73.909760000000006</v>
      </c>
      <c r="I7627" t="s">
        <v>20</v>
      </c>
      <c r="J7627">
        <v>65</v>
      </c>
      <c r="K7627">
        <v>1</v>
      </c>
      <c r="L7627">
        <v>24</v>
      </c>
      <c r="M7627" s="1">
        <v>43647</v>
      </c>
      <c r="N7627">
        <v>0.47</v>
      </c>
      <c r="O7627">
        <v>2</v>
      </c>
      <c r="P7627">
        <v>80</v>
      </c>
    </row>
    <row r="7628" spans="1:16" x14ac:dyDescent="0.35">
      <c r="A7628">
        <v>5736925</v>
      </c>
      <c r="B7628" t="s">
        <v>10849</v>
      </c>
      <c r="C7628">
        <v>16621177</v>
      </c>
      <c r="D7628" t="s">
        <v>1010</v>
      </c>
      <c r="E7628" t="s">
        <v>18</v>
      </c>
      <c r="F7628" t="s">
        <v>80</v>
      </c>
      <c r="G7628">
        <v>40.668120000000002</v>
      </c>
      <c r="H7628">
        <v>-73.983029999999999</v>
      </c>
      <c r="I7628" t="s">
        <v>25</v>
      </c>
      <c r="J7628">
        <v>140</v>
      </c>
      <c r="K7628">
        <v>2</v>
      </c>
      <c r="L7628">
        <v>232</v>
      </c>
      <c r="M7628" s="1">
        <v>43650</v>
      </c>
      <c r="N7628">
        <v>4.46</v>
      </c>
      <c r="O7628">
        <v>1</v>
      </c>
      <c r="P7628">
        <v>326</v>
      </c>
    </row>
    <row r="7629" spans="1:16" x14ac:dyDescent="0.35">
      <c r="A7629">
        <v>5737678</v>
      </c>
      <c r="B7629" t="s">
        <v>10850</v>
      </c>
      <c r="C7629">
        <v>6094516</v>
      </c>
      <c r="D7629" t="s">
        <v>10851</v>
      </c>
      <c r="E7629" t="s">
        <v>18</v>
      </c>
      <c r="F7629" t="s">
        <v>64</v>
      </c>
      <c r="G7629">
        <v>40.709049999999998</v>
      </c>
      <c r="H7629">
        <v>-73.951520000000002</v>
      </c>
      <c r="I7629" t="s">
        <v>20</v>
      </c>
      <c r="J7629">
        <v>80</v>
      </c>
      <c r="K7629">
        <v>1</v>
      </c>
      <c r="L7629">
        <v>0</v>
      </c>
      <c r="M7629" s="1"/>
      <c r="O7629">
        <v>1</v>
      </c>
      <c r="P7629">
        <v>0</v>
      </c>
    </row>
    <row r="7630" spans="1:16" x14ac:dyDescent="0.35">
      <c r="A7630">
        <v>5737759</v>
      </c>
      <c r="B7630" t="s">
        <v>10852</v>
      </c>
      <c r="C7630">
        <v>7503643</v>
      </c>
      <c r="D7630" t="s">
        <v>4167</v>
      </c>
      <c r="E7630" t="s">
        <v>18</v>
      </c>
      <c r="F7630" t="s">
        <v>104</v>
      </c>
      <c r="G7630">
        <v>40.7254</v>
      </c>
      <c r="H7630">
        <v>-73.940510000000003</v>
      </c>
      <c r="I7630" t="s">
        <v>25</v>
      </c>
      <c r="J7630">
        <v>129</v>
      </c>
      <c r="K7630">
        <v>30</v>
      </c>
      <c r="L7630">
        <v>1</v>
      </c>
      <c r="M7630" s="1">
        <v>43411</v>
      </c>
      <c r="N7630">
        <v>0.12</v>
      </c>
      <c r="O7630">
        <v>52</v>
      </c>
      <c r="P7630">
        <v>311</v>
      </c>
    </row>
    <row r="7631" spans="1:16" x14ac:dyDescent="0.35">
      <c r="A7631">
        <v>5738785</v>
      </c>
      <c r="B7631" t="s">
        <v>10853</v>
      </c>
      <c r="C7631">
        <v>22557949</v>
      </c>
      <c r="D7631" t="s">
        <v>3959</v>
      </c>
      <c r="E7631" t="s">
        <v>135</v>
      </c>
      <c r="F7631" t="s">
        <v>2016</v>
      </c>
      <c r="G7631">
        <v>40.758299999999998</v>
      </c>
      <c r="H7631">
        <v>-73.87679</v>
      </c>
      <c r="I7631" t="s">
        <v>25</v>
      </c>
      <c r="J7631">
        <v>112</v>
      </c>
      <c r="K7631">
        <v>2</v>
      </c>
      <c r="L7631">
        <v>3</v>
      </c>
      <c r="M7631" s="1">
        <v>43604</v>
      </c>
      <c r="N7631">
        <v>0.35</v>
      </c>
      <c r="O7631">
        <v>1</v>
      </c>
      <c r="P7631">
        <v>338</v>
      </c>
    </row>
    <row r="7632" spans="1:16" x14ac:dyDescent="0.35">
      <c r="A7632">
        <v>5739031</v>
      </c>
      <c r="B7632" t="s">
        <v>10854</v>
      </c>
      <c r="C7632">
        <v>9080758</v>
      </c>
      <c r="D7632" t="s">
        <v>10855</v>
      </c>
      <c r="E7632" t="s">
        <v>18</v>
      </c>
      <c r="F7632" t="s">
        <v>263</v>
      </c>
      <c r="G7632">
        <v>40.679589999999997</v>
      </c>
      <c r="H7632">
        <v>-73.987129999999993</v>
      </c>
      <c r="I7632" t="s">
        <v>20</v>
      </c>
      <c r="J7632">
        <v>80</v>
      </c>
      <c r="K7632">
        <v>2</v>
      </c>
      <c r="L7632">
        <v>48</v>
      </c>
      <c r="M7632" s="1">
        <v>43310</v>
      </c>
      <c r="N7632">
        <v>0.93</v>
      </c>
      <c r="O7632">
        <v>1</v>
      </c>
      <c r="P7632">
        <v>0</v>
      </c>
    </row>
    <row r="7633" spans="1:16" x14ac:dyDescent="0.35">
      <c r="A7633">
        <v>5742615</v>
      </c>
      <c r="B7633" t="s">
        <v>10856</v>
      </c>
      <c r="C7633">
        <v>29784880</v>
      </c>
      <c r="D7633" t="s">
        <v>2078</v>
      </c>
      <c r="E7633" t="s">
        <v>23</v>
      </c>
      <c r="F7633" t="s">
        <v>49</v>
      </c>
      <c r="G7633">
        <v>40.714910000000003</v>
      </c>
      <c r="H7633">
        <v>-73.991820000000004</v>
      </c>
      <c r="I7633" t="s">
        <v>25</v>
      </c>
      <c r="J7633">
        <v>149</v>
      </c>
      <c r="K7633">
        <v>7</v>
      </c>
      <c r="L7633">
        <v>6</v>
      </c>
      <c r="M7633" s="1">
        <v>43641</v>
      </c>
      <c r="N7633">
        <v>0.12</v>
      </c>
      <c r="O7633">
        <v>1</v>
      </c>
      <c r="P7633">
        <v>241</v>
      </c>
    </row>
    <row r="7634" spans="1:16" x14ac:dyDescent="0.35">
      <c r="A7634">
        <v>5742795</v>
      </c>
      <c r="B7634" t="s">
        <v>10857</v>
      </c>
      <c r="C7634">
        <v>29786027</v>
      </c>
      <c r="D7634" t="s">
        <v>845</v>
      </c>
      <c r="E7634" t="s">
        <v>23</v>
      </c>
      <c r="F7634" t="s">
        <v>43</v>
      </c>
      <c r="G7634">
        <v>40.754370000000002</v>
      </c>
      <c r="H7634">
        <v>-73.993340000000003</v>
      </c>
      <c r="I7634" t="s">
        <v>20</v>
      </c>
      <c r="J7634">
        <v>99</v>
      </c>
      <c r="K7634">
        <v>4</v>
      </c>
      <c r="L7634">
        <v>2</v>
      </c>
      <c r="M7634" s="1">
        <v>42169</v>
      </c>
      <c r="N7634">
        <v>0.04</v>
      </c>
      <c r="O7634">
        <v>1</v>
      </c>
      <c r="P7634">
        <v>0</v>
      </c>
    </row>
    <row r="7635" spans="1:16" x14ac:dyDescent="0.35">
      <c r="A7635">
        <v>5743959</v>
      </c>
      <c r="B7635" t="s">
        <v>10858</v>
      </c>
      <c r="C7635">
        <v>29792577</v>
      </c>
      <c r="D7635" t="s">
        <v>2595</v>
      </c>
      <c r="E7635" t="s">
        <v>23</v>
      </c>
      <c r="F7635" t="s">
        <v>28</v>
      </c>
      <c r="G7635">
        <v>40.821710000000003</v>
      </c>
      <c r="H7635">
        <v>-73.955150000000003</v>
      </c>
      <c r="I7635" t="s">
        <v>20</v>
      </c>
      <c r="J7635">
        <v>50</v>
      </c>
      <c r="K7635">
        <v>1</v>
      </c>
      <c r="L7635">
        <v>6</v>
      </c>
      <c r="M7635" s="1">
        <v>42598</v>
      </c>
      <c r="N7635">
        <v>0.12</v>
      </c>
      <c r="O7635">
        <v>1</v>
      </c>
      <c r="P7635">
        <v>0</v>
      </c>
    </row>
    <row r="7636" spans="1:16" x14ac:dyDescent="0.35">
      <c r="A7636">
        <v>5746781</v>
      </c>
      <c r="B7636" t="s">
        <v>10859</v>
      </c>
      <c r="C7636">
        <v>22677829</v>
      </c>
      <c r="D7636" t="s">
        <v>182</v>
      </c>
      <c r="E7636" t="s">
        <v>18</v>
      </c>
      <c r="F7636" t="s">
        <v>113</v>
      </c>
      <c r="G7636">
        <v>40.692259999999997</v>
      </c>
      <c r="H7636">
        <v>-73.92286</v>
      </c>
      <c r="I7636" t="s">
        <v>25</v>
      </c>
      <c r="J7636">
        <v>190</v>
      </c>
      <c r="K7636">
        <v>2</v>
      </c>
      <c r="L7636">
        <v>34</v>
      </c>
      <c r="M7636" s="1">
        <v>43360</v>
      </c>
      <c r="N7636">
        <v>0.69</v>
      </c>
      <c r="O7636">
        <v>1</v>
      </c>
      <c r="P7636">
        <v>341</v>
      </c>
    </row>
    <row r="7637" spans="1:16" x14ac:dyDescent="0.35">
      <c r="A7637">
        <v>5748301</v>
      </c>
      <c r="B7637" t="s">
        <v>10860</v>
      </c>
      <c r="C7637">
        <v>29817997</v>
      </c>
      <c r="D7637" t="s">
        <v>5499</v>
      </c>
      <c r="E7637" t="s">
        <v>135</v>
      </c>
      <c r="F7637" t="s">
        <v>1343</v>
      </c>
      <c r="G7637">
        <v>40.727989999999998</v>
      </c>
      <c r="H7637">
        <v>-73.855429999999998</v>
      </c>
      <c r="I7637" t="s">
        <v>20</v>
      </c>
      <c r="J7637">
        <v>70</v>
      </c>
      <c r="K7637">
        <v>2</v>
      </c>
      <c r="L7637">
        <v>175</v>
      </c>
      <c r="M7637" s="1">
        <v>43642</v>
      </c>
      <c r="N7637">
        <v>3.45</v>
      </c>
      <c r="O7637">
        <v>2</v>
      </c>
      <c r="P7637">
        <v>349</v>
      </c>
    </row>
    <row r="7638" spans="1:16" x14ac:dyDescent="0.35">
      <c r="A7638">
        <v>5749147</v>
      </c>
      <c r="B7638" t="s">
        <v>10861</v>
      </c>
      <c r="C7638">
        <v>860636</v>
      </c>
      <c r="D7638" t="s">
        <v>10321</v>
      </c>
      <c r="E7638" t="s">
        <v>384</v>
      </c>
      <c r="F7638" t="s">
        <v>10322</v>
      </c>
      <c r="G7638">
        <v>40.840609999999998</v>
      </c>
      <c r="H7638">
        <v>-73.888580000000005</v>
      </c>
      <c r="I7638" t="s">
        <v>20</v>
      </c>
      <c r="J7638">
        <v>30</v>
      </c>
      <c r="K7638">
        <v>3</v>
      </c>
      <c r="L7638">
        <v>11</v>
      </c>
      <c r="M7638" s="1">
        <v>43375</v>
      </c>
      <c r="N7638">
        <v>0.45</v>
      </c>
      <c r="O7638">
        <v>3</v>
      </c>
      <c r="P7638">
        <v>0</v>
      </c>
    </row>
    <row r="7639" spans="1:16" x14ac:dyDescent="0.35">
      <c r="A7639">
        <v>5749382</v>
      </c>
      <c r="B7639" t="s">
        <v>10862</v>
      </c>
      <c r="C7639">
        <v>24911518</v>
      </c>
      <c r="D7639" t="s">
        <v>10863</v>
      </c>
      <c r="E7639" t="s">
        <v>23</v>
      </c>
      <c r="F7639" t="s">
        <v>34</v>
      </c>
      <c r="G7639">
        <v>40.797330000000002</v>
      </c>
      <c r="H7639">
        <v>-73.936300000000003</v>
      </c>
      <c r="I7639" t="s">
        <v>20</v>
      </c>
      <c r="J7639">
        <v>96</v>
      </c>
      <c r="K7639">
        <v>21</v>
      </c>
      <c r="L7639">
        <v>14</v>
      </c>
      <c r="M7639" s="1">
        <v>43619</v>
      </c>
      <c r="N7639">
        <v>1.38</v>
      </c>
      <c r="O7639">
        <v>1</v>
      </c>
      <c r="P7639">
        <v>3</v>
      </c>
    </row>
    <row r="7640" spans="1:16" x14ac:dyDescent="0.35">
      <c r="A7640">
        <v>5749889</v>
      </c>
      <c r="B7640" t="s">
        <v>10864</v>
      </c>
      <c r="C7640">
        <v>16727332</v>
      </c>
      <c r="D7640" t="s">
        <v>551</v>
      </c>
      <c r="E7640" t="s">
        <v>18</v>
      </c>
      <c r="F7640" t="s">
        <v>80</v>
      </c>
      <c r="G7640">
        <v>40.668010000000002</v>
      </c>
      <c r="H7640">
        <v>-73.98142</v>
      </c>
      <c r="I7640" t="s">
        <v>20</v>
      </c>
      <c r="J7640">
        <v>85</v>
      </c>
      <c r="K7640">
        <v>7</v>
      </c>
      <c r="L7640">
        <v>0</v>
      </c>
      <c r="M7640" s="1"/>
      <c r="O7640">
        <v>1</v>
      </c>
      <c r="P7640">
        <v>0</v>
      </c>
    </row>
    <row r="7641" spans="1:16" x14ac:dyDescent="0.35">
      <c r="A7641">
        <v>5756241</v>
      </c>
      <c r="B7641" t="s">
        <v>10865</v>
      </c>
      <c r="C7641">
        <v>11732381</v>
      </c>
      <c r="D7641" t="s">
        <v>101</v>
      </c>
      <c r="E7641" t="s">
        <v>23</v>
      </c>
      <c r="F7641" t="s">
        <v>24</v>
      </c>
      <c r="G7641">
        <v>40.758580000000002</v>
      </c>
      <c r="H7641">
        <v>-73.963419999999999</v>
      </c>
      <c r="I7641" t="s">
        <v>25</v>
      </c>
      <c r="J7641">
        <v>200</v>
      </c>
      <c r="K7641">
        <v>2</v>
      </c>
      <c r="L7641">
        <v>0</v>
      </c>
      <c r="M7641" s="1"/>
      <c r="O7641">
        <v>1</v>
      </c>
      <c r="P7641">
        <v>0</v>
      </c>
    </row>
    <row r="7642" spans="1:16" x14ac:dyDescent="0.35">
      <c r="A7642">
        <v>5756464</v>
      </c>
      <c r="B7642" t="s">
        <v>10866</v>
      </c>
      <c r="C7642">
        <v>13347167</v>
      </c>
      <c r="D7642" t="s">
        <v>6154</v>
      </c>
      <c r="E7642" t="s">
        <v>23</v>
      </c>
      <c r="F7642" t="s">
        <v>169</v>
      </c>
      <c r="G7642">
        <v>40.7729</v>
      </c>
      <c r="H7642">
        <v>-73.955870000000004</v>
      </c>
      <c r="I7642" t="s">
        <v>25</v>
      </c>
      <c r="J7642">
        <v>118</v>
      </c>
      <c r="K7642">
        <v>30</v>
      </c>
      <c r="L7642">
        <v>3</v>
      </c>
      <c r="M7642" s="1">
        <v>43190</v>
      </c>
      <c r="N7642">
        <v>0.11</v>
      </c>
      <c r="O7642">
        <v>29</v>
      </c>
      <c r="P7642">
        <v>204</v>
      </c>
    </row>
    <row r="7643" spans="1:16" x14ac:dyDescent="0.35">
      <c r="A7643">
        <v>5756476</v>
      </c>
      <c r="B7643" t="s">
        <v>10867</v>
      </c>
      <c r="C7643">
        <v>27583102</v>
      </c>
      <c r="D7643" t="s">
        <v>324</v>
      </c>
      <c r="E7643" t="s">
        <v>23</v>
      </c>
      <c r="F7643" t="s">
        <v>152</v>
      </c>
      <c r="G7643">
        <v>40.738939999999999</v>
      </c>
      <c r="H7643">
        <v>-73.980490000000003</v>
      </c>
      <c r="I7643" t="s">
        <v>25</v>
      </c>
      <c r="J7643">
        <v>150</v>
      </c>
      <c r="K7643">
        <v>2</v>
      </c>
      <c r="L7643">
        <v>21</v>
      </c>
      <c r="M7643" s="1">
        <v>43633</v>
      </c>
      <c r="N7643">
        <v>0.4</v>
      </c>
      <c r="O7643">
        <v>1</v>
      </c>
      <c r="P7643">
        <v>191</v>
      </c>
    </row>
    <row r="7644" spans="1:16" x14ac:dyDescent="0.35">
      <c r="A7644">
        <v>5756643</v>
      </c>
      <c r="B7644" t="s">
        <v>10868</v>
      </c>
      <c r="C7644">
        <v>4275400</v>
      </c>
      <c r="D7644" t="s">
        <v>10869</v>
      </c>
      <c r="E7644" t="s">
        <v>23</v>
      </c>
      <c r="F7644" t="s">
        <v>406</v>
      </c>
      <c r="G7644">
        <v>40.803170000000001</v>
      </c>
      <c r="H7644">
        <v>-73.963380000000001</v>
      </c>
      <c r="I7644" t="s">
        <v>20</v>
      </c>
      <c r="J7644">
        <v>50</v>
      </c>
      <c r="K7644">
        <v>20</v>
      </c>
      <c r="L7644">
        <v>0</v>
      </c>
      <c r="M7644" s="1"/>
      <c r="O7644">
        <v>1</v>
      </c>
      <c r="P7644">
        <v>0</v>
      </c>
    </row>
    <row r="7645" spans="1:16" x14ac:dyDescent="0.35">
      <c r="A7645">
        <v>5756767</v>
      </c>
      <c r="B7645" t="s">
        <v>10870</v>
      </c>
      <c r="C7645">
        <v>75815</v>
      </c>
      <c r="D7645" t="s">
        <v>10871</v>
      </c>
      <c r="E7645" t="s">
        <v>18</v>
      </c>
      <c r="F7645" t="s">
        <v>40</v>
      </c>
      <c r="G7645">
        <v>40.684109999999997</v>
      </c>
      <c r="H7645">
        <v>-73.920789999999997</v>
      </c>
      <c r="I7645" t="s">
        <v>25</v>
      </c>
      <c r="J7645">
        <v>99</v>
      </c>
      <c r="K7645">
        <v>3</v>
      </c>
      <c r="L7645">
        <v>0</v>
      </c>
      <c r="M7645" s="1"/>
      <c r="O7645">
        <v>1</v>
      </c>
      <c r="P7645">
        <v>0</v>
      </c>
    </row>
    <row r="7646" spans="1:16" x14ac:dyDescent="0.35">
      <c r="A7646">
        <v>5757333</v>
      </c>
      <c r="B7646" t="s">
        <v>10872</v>
      </c>
      <c r="C7646">
        <v>1632428</v>
      </c>
      <c r="D7646" t="s">
        <v>7941</v>
      </c>
      <c r="E7646" t="s">
        <v>23</v>
      </c>
      <c r="F7646" t="s">
        <v>28</v>
      </c>
      <c r="G7646">
        <v>40.820030000000003</v>
      </c>
      <c r="H7646">
        <v>-73.957449999999994</v>
      </c>
      <c r="I7646" t="s">
        <v>25</v>
      </c>
      <c r="J7646">
        <v>350</v>
      </c>
      <c r="K7646">
        <v>1</v>
      </c>
      <c r="L7646">
        <v>4</v>
      </c>
      <c r="M7646" s="1">
        <v>43575</v>
      </c>
      <c r="N7646">
        <v>0.08</v>
      </c>
      <c r="O7646">
        <v>2</v>
      </c>
      <c r="P7646">
        <v>365</v>
      </c>
    </row>
    <row r="7647" spans="1:16" x14ac:dyDescent="0.35">
      <c r="A7647">
        <v>5757509</v>
      </c>
      <c r="B7647" t="s">
        <v>10873</v>
      </c>
      <c r="C7647">
        <v>29867161</v>
      </c>
      <c r="D7647" t="s">
        <v>3404</v>
      </c>
      <c r="E7647" t="s">
        <v>23</v>
      </c>
      <c r="F7647" t="s">
        <v>37</v>
      </c>
      <c r="G7647">
        <v>40.744149999999998</v>
      </c>
      <c r="H7647">
        <v>-73.973219999999998</v>
      </c>
      <c r="I7647" t="s">
        <v>20</v>
      </c>
      <c r="J7647">
        <v>165</v>
      </c>
      <c r="K7647">
        <v>1</v>
      </c>
      <c r="L7647">
        <v>0</v>
      </c>
      <c r="M7647" s="1"/>
      <c r="O7647">
        <v>1</v>
      </c>
      <c r="P7647">
        <v>0</v>
      </c>
    </row>
    <row r="7648" spans="1:16" x14ac:dyDescent="0.35">
      <c r="A7648">
        <v>5758234</v>
      </c>
      <c r="B7648" t="s">
        <v>10874</v>
      </c>
      <c r="C7648">
        <v>21823</v>
      </c>
      <c r="D7648" t="s">
        <v>2203</v>
      </c>
      <c r="E7648" t="s">
        <v>18</v>
      </c>
      <c r="F7648" t="s">
        <v>113</v>
      </c>
      <c r="G7648">
        <v>40.687800000000003</v>
      </c>
      <c r="H7648">
        <v>-73.914519999999996</v>
      </c>
      <c r="I7648" t="s">
        <v>25</v>
      </c>
      <c r="J7648">
        <v>225</v>
      </c>
      <c r="K7648">
        <v>3</v>
      </c>
      <c r="L7648">
        <v>82</v>
      </c>
      <c r="M7648" s="1">
        <v>43634</v>
      </c>
      <c r="N7648">
        <v>1.58</v>
      </c>
      <c r="O7648">
        <v>3</v>
      </c>
      <c r="P7648">
        <v>255</v>
      </c>
    </row>
    <row r="7649" spans="1:16" x14ac:dyDescent="0.35">
      <c r="A7649">
        <v>5760510</v>
      </c>
      <c r="B7649" t="s">
        <v>10875</v>
      </c>
      <c r="C7649">
        <v>1613244</v>
      </c>
      <c r="D7649" t="s">
        <v>1565</v>
      </c>
      <c r="E7649" t="s">
        <v>23</v>
      </c>
      <c r="F7649" t="s">
        <v>118</v>
      </c>
      <c r="G7649">
        <v>40.722920000000002</v>
      </c>
      <c r="H7649">
        <v>-73.992419999999996</v>
      </c>
      <c r="I7649" t="s">
        <v>25</v>
      </c>
      <c r="J7649">
        <v>110</v>
      </c>
      <c r="K7649">
        <v>30</v>
      </c>
      <c r="L7649">
        <v>17</v>
      </c>
      <c r="M7649" s="1">
        <v>43610</v>
      </c>
      <c r="N7649">
        <v>0.34</v>
      </c>
      <c r="O7649">
        <v>9</v>
      </c>
      <c r="P7649">
        <v>276</v>
      </c>
    </row>
    <row r="7650" spans="1:16" x14ac:dyDescent="0.35">
      <c r="A7650">
        <v>5760776</v>
      </c>
      <c r="B7650" t="s">
        <v>10876</v>
      </c>
      <c r="C7650">
        <v>29885916</v>
      </c>
      <c r="D7650" t="s">
        <v>10877</v>
      </c>
      <c r="E7650" t="s">
        <v>23</v>
      </c>
      <c r="F7650" t="s">
        <v>162</v>
      </c>
      <c r="G7650">
        <v>40.723860000000002</v>
      </c>
      <c r="H7650">
        <v>-74.004620000000003</v>
      </c>
      <c r="I7650" t="s">
        <v>25</v>
      </c>
      <c r="J7650">
        <v>245</v>
      </c>
      <c r="K7650">
        <v>4</v>
      </c>
      <c r="L7650">
        <v>8</v>
      </c>
      <c r="M7650" s="1">
        <v>43467</v>
      </c>
      <c r="N7650">
        <v>0.16</v>
      </c>
      <c r="O7650">
        <v>1</v>
      </c>
      <c r="P7650">
        <v>52</v>
      </c>
    </row>
    <row r="7651" spans="1:16" x14ac:dyDescent="0.35">
      <c r="A7651">
        <v>5761032</v>
      </c>
      <c r="B7651" t="s">
        <v>10878</v>
      </c>
      <c r="C7651">
        <v>29887425</v>
      </c>
      <c r="D7651" t="s">
        <v>939</v>
      </c>
      <c r="E7651" t="s">
        <v>23</v>
      </c>
      <c r="F7651" t="s">
        <v>28</v>
      </c>
      <c r="G7651">
        <v>40.817320000000002</v>
      </c>
      <c r="H7651">
        <v>-73.947569999999999</v>
      </c>
      <c r="I7651" t="s">
        <v>20</v>
      </c>
      <c r="J7651">
        <v>65</v>
      </c>
      <c r="K7651">
        <v>2</v>
      </c>
      <c r="L7651">
        <v>58</v>
      </c>
      <c r="M7651" s="1">
        <v>43649</v>
      </c>
      <c r="N7651">
        <v>1.1200000000000001</v>
      </c>
      <c r="O7651">
        <v>1</v>
      </c>
      <c r="P7651">
        <v>24</v>
      </c>
    </row>
    <row r="7652" spans="1:16" x14ac:dyDescent="0.35">
      <c r="A7652">
        <v>5761564</v>
      </c>
      <c r="B7652" t="s">
        <v>10879</v>
      </c>
      <c r="C7652">
        <v>10532169</v>
      </c>
      <c r="D7652" t="s">
        <v>48</v>
      </c>
      <c r="E7652" t="s">
        <v>23</v>
      </c>
      <c r="F7652" t="s">
        <v>97</v>
      </c>
      <c r="G7652">
        <v>40.730649999999997</v>
      </c>
      <c r="H7652">
        <v>-73.984440000000006</v>
      </c>
      <c r="I7652" t="s">
        <v>20</v>
      </c>
      <c r="J7652">
        <v>100</v>
      </c>
      <c r="K7652">
        <v>1</v>
      </c>
      <c r="L7652">
        <v>0</v>
      </c>
      <c r="M7652" s="1"/>
      <c r="O7652">
        <v>1</v>
      </c>
      <c r="P7652">
        <v>0</v>
      </c>
    </row>
    <row r="7653" spans="1:16" x14ac:dyDescent="0.35">
      <c r="A7653">
        <v>5762947</v>
      </c>
      <c r="B7653" t="s">
        <v>10880</v>
      </c>
      <c r="C7653">
        <v>27673980</v>
      </c>
      <c r="D7653" t="s">
        <v>2078</v>
      </c>
      <c r="E7653" t="s">
        <v>135</v>
      </c>
      <c r="F7653" t="s">
        <v>328</v>
      </c>
      <c r="G7653">
        <v>40.745130000000003</v>
      </c>
      <c r="H7653">
        <v>-73.831389999999999</v>
      </c>
      <c r="I7653" t="s">
        <v>20</v>
      </c>
      <c r="J7653">
        <v>60</v>
      </c>
      <c r="K7653">
        <v>1</v>
      </c>
      <c r="L7653">
        <v>100</v>
      </c>
      <c r="M7653" s="1">
        <v>43612</v>
      </c>
      <c r="N7653">
        <v>1.93</v>
      </c>
      <c r="O7653">
        <v>8</v>
      </c>
      <c r="P7653">
        <v>76</v>
      </c>
    </row>
    <row r="7654" spans="1:16" x14ac:dyDescent="0.35">
      <c r="A7654">
        <v>5763191</v>
      </c>
      <c r="B7654" t="s">
        <v>10881</v>
      </c>
      <c r="C7654">
        <v>29901463</v>
      </c>
      <c r="D7654" t="s">
        <v>5153</v>
      </c>
      <c r="E7654" t="s">
        <v>23</v>
      </c>
      <c r="F7654" t="s">
        <v>46</v>
      </c>
      <c r="G7654">
        <v>40.772599999999997</v>
      </c>
      <c r="H7654">
        <v>-73.979280000000003</v>
      </c>
      <c r="I7654" t="s">
        <v>119</v>
      </c>
      <c r="J7654">
        <v>68</v>
      </c>
      <c r="K7654">
        <v>3</v>
      </c>
      <c r="L7654">
        <v>105</v>
      </c>
      <c r="M7654" s="1">
        <v>43639</v>
      </c>
      <c r="N7654">
        <v>2.09</v>
      </c>
      <c r="O7654">
        <v>1</v>
      </c>
      <c r="P7654">
        <v>302</v>
      </c>
    </row>
    <row r="7655" spans="1:16" x14ac:dyDescent="0.35">
      <c r="A7655">
        <v>5766499</v>
      </c>
      <c r="B7655" t="s">
        <v>10882</v>
      </c>
      <c r="C7655">
        <v>19735540</v>
      </c>
      <c r="D7655" t="s">
        <v>1968</v>
      </c>
      <c r="E7655" t="s">
        <v>18</v>
      </c>
      <c r="F7655" t="s">
        <v>113</v>
      </c>
      <c r="G7655">
        <v>40.707540000000002</v>
      </c>
      <c r="H7655">
        <v>-73.921379999999999</v>
      </c>
      <c r="I7655" t="s">
        <v>20</v>
      </c>
      <c r="J7655">
        <v>55</v>
      </c>
      <c r="K7655">
        <v>2</v>
      </c>
      <c r="L7655">
        <v>0</v>
      </c>
      <c r="M7655" s="1"/>
      <c r="O7655">
        <v>1</v>
      </c>
      <c r="P7655">
        <v>0</v>
      </c>
    </row>
    <row r="7656" spans="1:16" x14ac:dyDescent="0.35">
      <c r="A7656">
        <v>5766895</v>
      </c>
      <c r="B7656" t="s">
        <v>10883</v>
      </c>
      <c r="C7656">
        <v>3448931</v>
      </c>
      <c r="D7656" t="s">
        <v>512</v>
      </c>
      <c r="E7656" t="s">
        <v>18</v>
      </c>
      <c r="F7656" t="s">
        <v>31</v>
      </c>
      <c r="G7656">
        <v>40.691740000000003</v>
      </c>
      <c r="H7656">
        <v>-73.968720000000005</v>
      </c>
      <c r="I7656" t="s">
        <v>25</v>
      </c>
      <c r="J7656">
        <v>195</v>
      </c>
      <c r="K7656">
        <v>3</v>
      </c>
      <c r="L7656">
        <v>6</v>
      </c>
      <c r="M7656" s="1">
        <v>42884</v>
      </c>
      <c r="N7656">
        <v>0.12</v>
      </c>
      <c r="O7656">
        <v>1</v>
      </c>
      <c r="P7656">
        <v>0</v>
      </c>
    </row>
    <row r="7657" spans="1:16" x14ac:dyDescent="0.35">
      <c r="A7657">
        <v>5769218</v>
      </c>
      <c r="B7657" t="s">
        <v>10884</v>
      </c>
      <c r="C7657">
        <v>29452212</v>
      </c>
      <c r="D7657" t="s">
        <v>10885</v>
      </c>
      <c r="E7657" t="s">
        <v>23</v>
      </c>
      <c r="F7657" t="s">
        <v>169</v>
      </c>
      <c r="G7657">
        <v>40.765450000000001</v>
      </c>
      <c r="H7657">
        <v>-73.956680000000006</v>
      </c>
      <c r="I7657" t="s">
        <v>25</v>
      </c>
      <c r="J7657">
        <v>120</v>
      </c>
      <c r="K7657">
        <v>7</v>
      </c>
      <c r="L7657">
        <v>0</v>
      </c>
      <c r="M7657" s="1"/>
      <c r="O7657">
        <v>1</v>
      </c>
      <c r="P7657">
        <v>0</v>
      </c>
    </row>
    <row r="7658" spans="1:16" x14ac:dyDescent="0.35">
      <c r="A7658">
        <v>5770283</v>
      </c>
      <c r="B7658" t="s">
        <v>10886</v>
      </c>
      <c r="C7658">
        <v>11722846</v>
      </c>
      <c r="D7658" t="s">
        <v>10887</v>
      </c>
      <c r="E7658" t="s">
        <v>18</v>
      </c>
      <c r="F7658" t="s">
        <v>64</v>
      </c>
      <c r="G7658">
        <v>40.715000000000003</v>
      </c>
      <c r="H7658">
        <v>-73.950180000000003</v>
      </c>
      <c r="I7658" t="s">
        <v>25</v>
      </c>
      <c r="J7658">
        <v>80</v>
      </c>
      <c r="K7658">
        <v>10</v>
      </c>
      <c r="L7658">
        <v>3</v>
      </c>
      <c r="M7658" s="1">
        <v>43317</v>
      </c>
      <c r="N7658">
        <v>0.06</v>
      </c>
      <c r="O7658">
        <v>1</v>
      </c>
      <c r="P7658">
        <v>0</v>
      </c>
    </row>
    <row r="7659" spans="1:16" x14ac:dyDescent="0.35">
      <c r="A7659">
        <v>5770483</v>
      </c>
      <c r="B7659" t="s">
        <v>10888</v>
      </c>
      <c r="C7659">
        <v>29936494</v>
      </c>
      <c r="D7659" t="s">
        <v>410</v>
      </c>
      <c r="E7659" t="s">
        <v>23</v>
      </c>
      <c r="F7659" t="s">
        <v>43</v>
      </c>
      <c r="G7659">
        <v>40.765250000000002</v>
      </c>
      <c r="H7659">
        <v>-73.989530000000002</v>
      </c>
      <c r="I7659" t="s">
        <v>25</v>
      </c>
      <c r="J7659">
        <v>195</v>
      </c>
      <c r="K7659">
        <v>5</v>
      </c>
      <c r="L7659">
        <v>55</v>
      </c>
      <c r="M7659" s="1">
        <v>43630</v>
      </c>
      <c r="N7659">
        <v>1.0900000000000001</v>
      </c>
      <c r="O7659">
        <v>1</v>
      </c>
      <c r="P7659">
        <v>34</v>
      </c>
    </row>
    <row r="7660" spans="1:16" x14ac:dyDescent="0.35">
      <c r="A7660">
        <v>5771361</v>
      </c>
      <c r="B7660" t="s">
        <v>10889</v>
      </c>
      <c r="C7660">
        <v>21191263</v>
      </c>
      <c r="D7660" t="s">
        <v>2419</v>
      </c>
      <c r="E7660" t="s">
        <v>23</v>
      </c>
      <c r="F7660" t="s">
        <v>97</v>
      </c>
      <c r="G7660">
        <v>40.729149999999997</v>
      </c>
      <c r="H7660">
        <v>-73.988659999999996</v>
      </c>
      <c r="I7660" t="s">
        <v>25</v>
      </c>
      <c r="J7660">
        <v>275</v>
      </c>
      <c r="K7660">
        <v>1</v>
      </c>
      <c r="L7660">
        <v>1</v>
      </c>
      <c r="M7660" s="1">
        <v>42093</v>
      </c>
      <c r="N7660">
        <v>0.02</v>
      </c>
      <c r="O7660">
        <v>1</v>
      </c>
      <c r="P7660">
        <v>0</v>
      </c>
    </row>
    <row r="7661" spans="1:16" x14ac:dyDescent="0.35">
      <c r="A7661">
        <v>5771366</v>
      </c>
      <c r="B7661" t="s">
        <v>10890</v>
      </c>
      <c r="C7661">
        <v>1211067</v>
      </c>
      <c r="D7661" t="s">
        <v>10891</v>
      </c>
      <c r="E7661" t="s">
        <v>378</v>
      </c>
      <c r="F7661" t="s">
        <v>534</v>
      </c>
      <c r="G7661">
        <v>40.621049999999997</v>
      </c>
      <c r="H7661">
        <v>-74.087230000000005</v>
      </c>
      <c r="I7661" t="s">
        <v>20</v>
      </c>
      <c r="J7661">
        <v>49</v>
      </c>
      <c r="K7661">
        <v>2</v>
      </c>
      <c r="L7661">
        <v>151</v>
      </c>
      <c r="M7661" s="1">
        <v>43646</v>
      </c>
      <c r="N7661">
        <v>3.06</v>
      </c>
      <c r="O7661">
        <v>2</v>
      </c>
      <c r="P7661">
        <v>277</v>
      </c>
    </row>
    <row r="7662" spans="1:16" x14ac:dyDescent="0.35">
      <c r="A7662">
        <v>5771655</v>
      </c>
      <c r="B7662" t="s">
        <v>10892</v>
      </c>
      <c r="C7662">
        <v>12212944</v>
      </c>
      <c r="D7662" t="s">
        <v>1262</v>
      </c>
      <c r="E7662" t="s">
        <v>18</v>
      </c>
      <c r="F7662" t="s">
        <v>19</v>
      </c>
      <c r="G7662">
        <v>40.644550000000002</v>
      </c>
      <c r="H7662">
        <v>-73.982979999999998</v>
      </c>
      <c r="I7662" t="s">
        <v>20</v>
      </c>
      <c r="J7662">
        <v>30</v>
      </c>
      <c r="K7662">
        <v>21</v>
      </c>
      <c r="L7662">
        <v>1</v>
      </c>
      <c r="M7662" s="1">
        <v>42174</v>
      </c>
      <c r="N7662">
        <v>0.02</v>
      </c>
      <c r="O7662">
        <v>2</v>
      </c>
      <c r="P7662">
        <v>1</v>
      </c>
    </row>
    <row r="7663" spans="1:16" x14ac:dyDescent="0.35">
      <c r="A7663">
        <v>5773199</v>
      </c>
      <c r="B7663" t="s">
        <v>10893</v>
      </c>
      <c r="C7663">
        <v>2446016</v>
      </c>
      <c r="D7663" t="s">
        <v>10894</v>
      </c>
      <c r="E7663" t="s">
        <v>23</v>
      </c>
      <c r="F7663" t="s">
        <v>46</v>
      </c>
      <c r="G7663">
        <v>40.792459999999998</v>
      </c>
      <c r="H7663">
        <v>-73.974810000000005</v>
      </c>
      <c r="I7663" t="s">
        <v>25</v>
      </c>
      <c r="J7663">
        <v>150</v>
      </c>
      <c r="K7663">
        <v>5</v>
      </c>
      <c r="L7663">
        <v>48</v>
      </c>
      <c r="M7663" s="1">
        <v>43650</v>
      </c>
      <c r="N7663">
        <v>0.93</v>
      </c>
      <c r="O7663">
        <v>1</v>
      </c>
      <c r="P7663">
        <v>0</v>
      </c>
    </row>
    <row r="7664" spans="1:16" x14ac:dyDescent="0.35">
      <c r="A7664">
        <v>5774245</v>
      </c>
      <c r="B7664" t="s">
        <v>10895</v>
      </c>
      <c r="C7664">
        <v>25859072</v>
      </c>
      <c r="D7664" t="s">
        <v>778</v>
      </c>
      <c r="E7664" t="s">
        <v>18</v>
      </c>
      <c r="F7664" t="s">
        <v>31</v>
      </c>
      <c r="G7664">
        <v>40.689599999999999</v>
      </c>
      <c r="H7664">
        <v>-73.967609999999993</v>
      </c>
      <c r="I7664" t="s">
        <v>25</v>
      </c>
      <c r="J7664">
        <v>140</v>
      </c>
      <c r="K7664">
        <v>5</v>
      </c>
      <c r="L7664">
        <v>5</v>
      </c>
      <c r="M7664" s="1">
        <v>43011</v>
      </c>
      <c r="N7664">
        <v>0.1</v>
      </c>
      <c r="O7664">
        <v>1</v>
      </c>
      <c r="P7664">
        <v>0</v>
      </c>
    </row>
    <row r="7665" spans="1:16" x14ac:dyDescent="0.35">
      <c r="A7665">
        <v>5779471</v>
      </c>
      <c r="B7665" t="s">
        <v>10896</v>
      </c>
      <c r="C7665">
        <v>1674428</v>
      </c>
      <c r="D7665" t="s">
        <v>10268</v>
      </c>
      <c r="E7665" t="s">
        <v>23</v>
      </c>
      <c r="F7665" t="s">
        <v>97</v>
      </c>
      <c r="G7665">
        <v>40.724780000000003</v>
      </c>
      <c r="H7665">
        <v>-73.975499999999997</v>
      </c>
      <c r="I7665" t="s">
        <v>25</v>
      </c>
      <c r="J7665">
        <v>160</v>
      </c>
      <c r="K7665">
        <v>7</v>
      </c>
      <c r="L7665">
        <v>9</v>
      </c>
      <c r="M7665" s="1">
        <v>42687</v>
      </c>
      <c r="N7665">
        <v>0.24</v>
      </c>
      <c r="O7665">
        <v>1</v>
      </c>
      <c r="P7665">
        <v>0</v>
      </c>
    </row>
    <row r="7666" spans="1:16" x14ac:dyDescent="0.35">
      <c r="A7666">
        <v>5779752</v>
      </c>
      <c r="B7666" t="s">
        <v>10897</v>
      </c>
      <c r="C7666">
        <v>19498957</v>
      </c>
      <c r="D7666" t="s">
        <v>845</v>
      </c>
      <c r="E7666" t="s">
        <v>23</v>
      </c>
      <c r="F7666" t="s">
        <v>97</v>
      </c>
      <c r="G7666">
        <v>40.724809999999998</v>
      </c>
      <c r="H7666">
        <v>-73.982159999999993</v>
      </c>
      <c r="I7666" t="s">
        <v>20</v>
      </c>
      <c r="J7666">
        <v>125</v>
      </c>
      <c r="K7666">
        <v>3</v>
      </c>
      <c r="L7666">
        <v>4</v>
      </c>
      <c r="M7666" s="1">
        <v>42284</v>
      </c>
      <c r="N7666">
        <v>0.08</v>
      </c>
      <c r="O7666">
        <v>1</v>
      </c>
      <c r="P7666">
        <v>0</v>
      </c>
    </row>
    <row r="7667" spans="1:16" x14ac:dyDescent="0.35">
      <c r="A7667">
        <v>5783307</v>
      </c>
      <c r="B7667" t="s">
        <v>10898</v>
      </c>
      <c r="C7667">
        <v>30002976</v>
      </c>
      <c r="D7667" t="s">
        <v>9969</v>
      </c>
      <c r="E7667" t="s">
        <v>18</v>
      </c>
      <c r="F7667" t="s">
        <v>113</v>
      </c>
      <c r="G7667">
        <v>40.702120000000001</v>
      </c>
      <c r="H7667">
        <v>-73.930319999999995</v>
      </c>
      <c r="I7667" t="s">
        <v>20</v>
      </c>
      <c r="J7667">
        <v>48</v>
      </c>
      <c r="K7667">
        <v>7</v>
      </c>
      <c r="L7667">
        <v>0</v>
      </c>
      <c r="M7667" s="1"/>
      <c r="O7667">
        <v>1</v>
      </c>
      <c r="P7667">
        <v>0</v>
      </c>
    </row>
    <row r="7668" spans="1:16" x14ac:dyDescent="0.35">
      <c r="A7668">
        <v>5783517</v>
      </c>
      <c r="B7668" t="s">
        <v>10899</v>
      </c>
      <c r="C7668">
        <v>23533897</v>
      </c>
      <c r="D7668" t="s">
        <v>8995</v>
      </c>
      <c r="E7668" t="s">
        <v>18</v>
      </c>
      <c r="F7668" t="s">
        <v>73</v>
      </c>
      <c r="G7668">
        <v>40.673830000000002</v>
      </c>
      <c r="H7668">
        <v>-73.951369999999997</v>
      </c>
      <c r="I7668" t="s">
        <v>20</v>
      </c>
      <c r="J7668">
        <v>50</v>
      </c>
      <c r="K7668">
        <v>2</v>
      </c>
      <c r="L7668">
        <v>61</v>
      </c>
      <c r="M7668" s="1">
        <v>43642</v>
      </c>
      <c r="N7668">
        <v>1.17</v>
      </c>
      <c r="O7668">
        <v>7</v>
      </c>
      <c r="P7668">
        <v>285</v>
      </c>
    </row>
    <row r="7669" spans="1:16" x14ac:dyDescent="0.35">
      <c r="A7669">
        <v>5783899</v>
      </c>
      <c r="B7669" t="s">
        <v>10900</v>
      </c>
      <c r="C7669">
        <v>23977712</v>
      </c>
      <c r="D7669" t="s">
        <v>324</v>
      </c>
      <c r="E7669" t="s">
        <v>23</v>
      </c>
      <c r="F7669" t="s">
        <v>34</v>
      </c>
      <c r="G7669">
        <v>40.790880000000001</v>
      </c>
      <c r="H7669">
        <v>-73.945970000000003</v>
      </c>
      <c r="I7669" t="s">
        <v>20</v>
      </c>
      <c r="J7669">
        <v>100</v>
      </c>
      <c r="K7669">
        <v>1</v>
      </c>
      <c r="L7669">
        <v>315</v>
      </c>
      <c r="M7669" s="1">
        <v>43643</v>
      </c>
      <c r="N7669">
        <v>6.1</v>
      </c>
      <c r="O7669">
        <v>2</v>
      </c>
      <c r="P7669">
        <v>76</v>
      </c>
    </row>
    <row r="7670" spans="1:16" x14ac:dyDescent="0.35">
      <c r="A7670">
        <v>5783925</v>
      </c>
      <c r="B7670" t="s">
        <v>10901</v>
      </c>
      <c r="C7670">
        <v>23977712</v>
      </c>
      <c r="D7670" t="s">
        <v>324</v>
      </c>
      <c r="E7670" t="s">
        <v>23</v>
      </c>
      <c r="F7670" t="s">
        <v>34</v>
      </c>
      <c r="G7670">
        <v>40.790819999999997</v>
      </c>
      <c r="H7670">
        <v>-73.946150000000003</v>
      </c>
      <c r="I7670" t="s">
        <v>119</v>
      </c>
      <c r="J7670">
        <v>50</v>
      </c>
      <c r="K7670">
        <v>1</v>
      </c>
      <c r="L7670">
        <v>181</v>
      </c>
      <c r="M7670" s="1">
        <v>43646</v>
      </c>
      <c r="N7670">
        <v>3.49</v>
      </c>
      <c r="O7670">
        <v>2</v>
      </c>
      <c r="P7670">
        <v>46</v>
      </c>
    </row>
    <row r="7671" spans="1:16" x14ac:dyDescent="0.35">
      <c r="A7671">
        <v>5784146</v>
      </c>
      <c r="B7671" t="s">
        <v>10902</v>
      </c>
      <c r="C7671">
        <v>19446943</v>
      </c>
      <c r="D7671" t="s">
        <v>1254</v>
      </c>
      <c r="E7671" t="s">
        <v>23</v>
      </c>
      <c r="F7671" t="s">
        <v>169</v>
      </c>
      <c r="G7671">
        <v>40.762360000000001</v>
      </c>
      <c r="H7671">
        <v>-73.958269999999999</v>
      </c>
      <c r="I7671" t="s">
        <v>25</v>
      </c>
      <c r="J7671">
        <v>320</v>
      </c>
      <c r="K7671">
        <v>30</v>
      </c>
      <c r="L7671">
        <v>9</v>
      </c>
      <c r="M7671" s="1">
        <v>43343</v>
      </c>
      <c r="N7671">
        <v>0.19</v>
      </c>
      <c r="O7671">
        <v>1</v>
      </c>
      <c r="P7671">
        <v>215</v>
      </c>
    </row>
    <row r="7672" spans="1:16" x14ac:dyDescent="0.35">
      <c r="A7672">
        <v>5784897</v>
      </c>
      <c r="B7672" t="s">
        <v>10903</v>
      </c>
      <c r="C7672">
        <v>29888597</v>
      </c>
      <c r="D7672" t="s">
        <v>590</v>
      </c>
      <c r="E7672" t="s">
        <v>23</v>
      </c>
      <c r="F7672" t="s">
        <v>193</v>
      </c>
      <c r="G7672">
        <v>40.843470000000003</v>
      </c>
      <c r="H7672">
        <v>-73.939779999999999</v>
      </c>
      <c r="I7672" t="s">
        <v>20</v>
      </c>
      <c r="J7672">
        <v>200</v>
      </c>
      <c r="K7672">
        <v>7</v>
      </c>
      <c r="L7672">
        <v>41</v>
      </c>
      <c r="M7672" s="1">
        <v>43091</v>
      </c>
      <c r="N7672">
        <v>0.8</v>
      </c>
      <c r="O7672">
        <v>1</v>
      </c>
      <c r="P7672">
        <v>87</v>
      </c>
    </row>
    <row r="7673" spans="1:16" x14ac:dyDescent="0.35">
      <c r="A7673">
        <v>5789606</v>
      </c>
      <c r="B7673" t="s">
        <v>10904</v>
      </c>
      <c r="C7673">
        <v>30037999</v>
      </c>
      <c r="D7673" t="s">
        <v>10905</v>
      </c>
      <c r="E7673" t="s">
        <v>23</v>
      </c>
      <c r="F7673" t="s">
        <v>406</v>
      </c>
      <c r="G7673">
        <v>40.805929999999996</v>
      </c>
      <c r="H7673">
        <v>-73.958299999999994</v>
      </c>
      <c r="I7673" t="s">
        <v>20</v>
      </c>
      <c r="J7673">
        <v>70</v>
      </c>
      <c r="K7673">
        <v>2</v>
      </c>
      <c r="L7673">
        <v>200</v>
      </c>
      <c r="M7673" s="1">
        <v>43645</v>
      </c>
      <c r="N7673">
        <v>3.92</v>
      </c>
      <c r="O7673">
        <v>1</v>
      </c>
      <c r="P7673">
        <v>202</v>
      </c>
    </row>
    <row r="7674" spans="1:16" x14ac:dyDescent="0.35">
      <c r="A7674">
        <v>5790990</v>
      </c>
      <c r="B7674" t="s">
        <v>10906</v>
      </c>
      <c r="C7674">
        <v>8818661</v>
      </c>
      <c r="D7674" t="s">
        <v>3943</v>
      </c>
      <c r="E7674" t="s">
        <v>18</v>
      </c>
      <c r="F7674" t="s">
        <v>64</v>
      </c>
      <c r="G7674">
        <v>40.713349999999998</v>
      </c>
      <c r="H7674">
        <v>-73.965500000000006</v>
      </c>
      <c r="I7674" t="s">
        <v>20</v>
      </c>
      <c r="J7674">
        <v>70</v>
      </c>
      <c r="K7674">
        <v>3</v>
      </c>
      <c r="L7674">
        <v>16</v>
      </c>
      <c r="M7674" s="1">
        <v>43339</v>
      </c>
      <c r="N7674">
        <v>0.49</v>
      </c>
      <c r="O7674">
        <v>1</v>
      </c>
      <c r="P7674">
        <v>0</v>
      </c>
    </row>
    <row r="7675" spans="1:16" x14ac:dyDescent="0.35">
      <c r="A7675">
        <v>5791540</v>
      </c>
      <c r="B7675" t="s">
        <v>10907</v>
      </c>
      <c r="C7675">
        <v>30046603</v>
      </c>
      <c r="D7675" t="s">
        <v>66</v>
      </c>
      <c r="E7675" t="s">
        <v>18</v>
      </c>
      <c r="F7675" t="s">
        <v>219</v>
      </c>
      <c r="G7675">
        <v>40.697580000000002</v>
      </c>
      <c r="H7675">
        <v>-73.991389999999996</v>
      </c>
      <c r="I7675" t="s">
        <v>25</v>
      </c>
      <c r="J7675">
        <v>200</v>
      </c>
      <c r="K7675">
        <v>2</v>
      </c>
      <c r="L7675">
        <v>2</v>
      </c>
      <c r="M7675" s="1">
        <v>42899</v>
      </c>
      <c r="N7675">
        <v>0.05</v>
      </c>
      <c r="O7675">
        <v>1</v>
      </c>
      <c r="P7675">
        <v>0</v>
      </c>
    </row>
    <row r="7676" spans="1:16" x14ac:dyDescent="0.35">
      <c r="A7676">
        <v>5791707</v>
      </c>
      <c r="B7676" t="s">
        <v>10908</v>
      </c>
      <c r="C7676">
        <v>248865</v>
      </c>
      <c r="D7676" t="s">
        <v>2595</v>
      </c>
      <c r="E7676" t="s">
        <v>23</v>
      </c>
      <c r="F7676" t="s">
        <v>169</v>
      </c>
      <c r="G7676">
        <v>40.771070000000002</v>
      </c>
      <c r="H7676">
        <v>-73.955169999999995</v>
      </c>
      <c r="I7676" t="s">
        <v>25</v>
      </c>
      <c r="J7676">
        <v>100</v>
      </c>
      <c r="K7676">
        <v>30</v>
      </c>
      <c r="L7676">
        <v>71</v>
      </c>
      <c r="M7676" s="1">
        <v>43641</v>
      </c>
      <c r="N7676">
        <v>1.42</v>
      </c>
      <c r="O7676">
        <v>3</v>
      </c>
      <c r="P7676">
        <v>248</v>
      </c>
    </row>
    <row r="7677" spans="1:16" x14ac:dyDescent="0.35">
      <c r="A7677">
        <v>5792144</v>
      </c>
      <c r="B7677" t="s">
        <v>10909</v>
      </c>
      <c r="C7677">
        <v>15175443</v>
      </c>
      <c r="D7677" t="s">
        <v>9550</v>
      </c>
      <c r="E7677" t="s">
        <v>23</v>
      </c>
      <c r="F7677" t="s">
        <v>391</v>
      </c>
      <c r="G7677">
        <v>40.704709999999999</v>
      </c>
      <c r="H7677">
        <v>-74.008170000000007</v>
      </c>
      <c r="I7677" t="s">
        <v>20</v>
      </c>
      <c r="J7677">
        <v>150</v>
      </c>
      <c r="K7677">
        <v>3</v>
      </c>
      <c r="L7677">
        <v>2</v>
      </c>
      <c r="M7677" s="1">
        <v>42213</v>
      </c>
      <c r="N7677">
        <v>0.04</v>
      </c>
      <c r="O7677">
        <v>1</v>
      </c>
      <c r="P7677">
        <v>0</v>
      </c>
    </row>
    <row r="7678" spans="1:16" x14ac:dyDescent="0.35">
      <c r="A7678">
        <v>5792453</v>
      </c>
      <c r="B7678" t="s">
        <v>10910</v>
      </c>
      <c r="C7678">
        <v>30050649</v>
      </c>
      <c r="D7678" t="s">
        <v>2074</v>
      </c>
      <c r="E7678" t="s">
        <v>23</v>
      </c>
      <c r="F7678" t="s">
        <v>97</v>
      </c>
      <c r="G7678">
        <v>40.731409999999997</v>
      </c>
      <c r="H7678">
        <v>-73.987369999999999</v>
      </c>
      <c r="I7678" t="s">
        <v>25</v>
      </c>
      <c r="J7678">
        <v>185</v>
      </c>
      <c r="K7678">
        <v>1</v>
      </c>
      <c r="L7678">
        <v>9</v>
      </c>
      <c r="M7678" s="1">
        <v>42680</v>
      </c>
      <c r="N7678">
        <v>0.24</v>
      </c>
      <c r="O7678">
        <v>1</v>
      </c>
      <c r="P7678">
        <v>0</v>
      </c>
    </row>
    <row r="7679" spans="1:16" x14ac:dyDescent="0.35">
      <c r="A7679">
        <v>5793707</v>
      </c>
      <c r="B7679" t="s">
        <v>10911</v>
      </c>
      <c r="C7679">
        <v>8390853</v>
      </c>
      <c r="D7679" t="s">
        <v>10912</v>
      </c>
      <c r="E7679" t="s">
        <v>23</v>
      </c>
      <c r="F7679" t="s">
        <v>118</v>
      </c>
      <c r="G7679">
        <v>40.718899999999998</v>
      </c>
      <c r="H7679">
        <v>-73.991820000000004</v>
      </c>
      <c r="I7679" t="s">
        <v>25</v>
      </c>
      <c r="J7679">
        <v>125</v>
      </c>
      <c r="K7679">
        <v>3</v>
      </c>
      <c r="L7679">
        <v>117</v>
      </c>
      <c r="M7679" s="1">
        <v>43639</v>
      </c>
      <c r="N7679">
        <v>2.29</v>
      </c>
      <c r="O7679">
        <v>1</v>
      </c>
      <c r="P7679">
        <v>228</v>
      </c>
    </row>
    <row r="7680" spans="1:16" x14ac:dyDescent="0.35">
      <c r="A7680">
        <v>5794806</v>
      </c>
      <c r="B7680" t="s">
        <v>10913</v>
      </c>
      <c r="C7680">
        <v>257676</v>
      </c>
      <c r="D7680" t="s">
        <v>487</v>
      </c>
      <c r="E7680" t="s">
        <v>18</v>
      </c>
      <c r="F7680" t="s">
        <v>116</v>
      </c>
      <c r="G7680">
        <v>40.654089999999997</v>
      </c>
      <c r="H7680">
        <v>-73.960250000000002</v>
      </c>
      <c r="I7680" t="s">
        <v>20</v>
      </c>
      <c r="J7680">
        <v>148</v>
      </c>
      <c r="K7680">
        <v>1</v>
      </c>
      <c r="L7680">
        <v>11</v>
      </c>
      <c r="M7680" s="1">
        <v>43469</v>
      </c>
      <c r="N7680">
        <v>0.22</v>
      </c>
      <c r="O7680">
        <v>2</v>
      </c>
      <c r="P7680">
        <v>90</v>
      </c>
    </row>
    <row r="7681" spans="1:16" x14ac:dyDescent="0.35">
      <c r="A7681">
        <v>5796405</v>
      </c>
      <c r="B7681" t="s">
        <v>10914</v>
      </c>
      <c r="C7681">
        <v>24126726</v>
      </c>
      <c r="D7681" t="s">
        <v>5335</v>
      </c>
      <c r="E7681" t="s">
        <v>23</v>
      </c>
      <c r="F7681" t="s">
        <v>24</v>
      </c>
      <c r="G7681">
        <v>40.752450000000003</v>
      </c>
      <c r="H7681">
        <v>-73.973420000000004</v>
      </c>
      <c r="I7681" t="s">
        <v>20</v>
      </c>
      <c r="J7681">
        <v>295</v>
      </c>
      <c r="K7681">
        <v>1</v>
      </c>
      <c r="L7681">
        <v>6</v>
      </c>
      <c r="M7681" s="1">
        <v>42997</v>
      </c>
      <c r="N7681">
        <v>0.12</v>
      </c>
      <c r="O7681">
        <v>3</v>
      </c>
      <c r="P7681">
        <v>0</v>
      </c>
    </row>
    <row r="7682" spans="1:16" x14ac:dyDescent="0.35">
      <c r="A7682">
        <v>5797398</v>
      </c>
      <c r="B7682" t="s">
        <v>10915</v>
      </c>
      <c r="C7682">
        <v>30078721</v>
      </c>
      <c r="D7682" t="s">
        <v>778</v>
      </c>
      <c r="E7682" t="s">
        <v>18</v>
      </c>
      <c r="F7682" t="s">
        <v>64</v>
      </c>
      <c r="G7682">
        <v>40.713749999999997</v>
      </c>
      <c r="H7682">
        <v>-73.963120000000004</v>
      </c>
      <c r="I7682" t="s">
        <v>20</v>
      </c>
      <c r="J7682">
        <v>80</v>
      </c>
      <c r="K7682">
        <v>7</v>
      </c>
      <c r="L7682">
        <v>0</v>
      </c>
      <c r="M7682" s="1"/>
      <c r="O7682">
        <v>1</v>
      </c>
      <c r="P7682">
        <v>0</v>
      </c>
    </row>
    <row r="7683" spans="1:16" x14ac:dyDescent="0.35">
      <c r="A7683">
        <v>5803068</v>
      </c>
      <c r="B7683" t="s">
        <v>10916</v>
      </c>
      <c r="C7683">
        <v>16151285</v>
      </c>
      <c r="D7683" t="s">
        <v>393</v>
      </c>
      <c r="E7683" t="s">
        <v>384</v>
      </c>
      <c r="F7683" t="s">
        <v>4595</v>
      </c>
      <c r="G7683">
        <v>40.878900000000002</v>
      </c>
      <c r="H7683">
        <v>-73.848550000000003</v>
      </c>
      <c r="I7683" t="s">
        <v>20</v>
      </c>
      <c r="J7683">
        <v>45</v>
      </c>
      <c r="K7683">
        <v>14</v>
      </c>
      <c r="L7683">
        <v>27</v>
      </c>
      <c r="M7683" s="1">
        <v>43101</v>
      </c>
      <c r="N7683">
        <v>0.55000000000000004</v>
      </c>
      <c r="O7683">
        <v>4</v>
      </c>
      <c r="P7683">
        <v>325</v>
      </c>
    </row>
    <row r="7684" spans="1:16" x14ac:dyDescent="0.35">
      <c r="A7684">
        <v>5803875</v>
      </c>
      <c r="B7684" t="s">
        <v>10917</v>
      </c>
      <c r="C7684">
        <v>278576</v>
      </c>
      <c r="D7684" t="s">
        <v>1612</v>
      </c>
      <c r="E7684" t="s">
        <v>18</v>
      </c>
      <c r="F7684" t="s">
        <v>132</v>
      </c>
      <c r="G7684">
        <v>40.658540000000002</v>
      </c>
      <c r="H7684">
        <v>-73.950710000000001</v>
      </c>
      <c r="I7684" t="s">
        <v>25</v>
      </c>
      <c r="J7684">
        <v>114</v>
      </c>
      <c r="K7684">
        <v>2</v>
      </c>
      <c r="L7684">
        <v>81</v>
      </c>
      <c r="M7684" s="1">
        <v>43636</v>
      </c>
      <c r="N7684">
        <v>1.57</v>
      </c>
      <c r="O7684">
        <v>2</v>
      </c>
      <c r="P7684">
        <v>160</v>
      </c>
    </row>
    <row r="7685" spans="1:16" x14ac:dyDescent="0.35">
      <c r="A7685">
        <v>5804170</v>
      </c>
      <c r="B7685" t="s">
        <v>10918</v>
      </c>
      <c r="C7685">
        <v>30063582</v>
      </c>
      <c r="D7685" t="s">
        <v>10919</v>
      </c>
      <c r="E7685" t="s">
        <v>135</v>
      </c>
      <c r="F7685" t="s">
        <v>202</v>
      </c>
      <c r="G7685">
        <v>40.749049999999997</v>
      </c>
      <c r="H7685">
        <v>-73.901849999999996</v>
      </c>
      <c r="I7685" t="s">
        <v>20</v>
      </c>
      <c r="J7685">
        <v>37</v>
      </c>
      <c r="K7685">
        <v>1</v>
      </c>
      <c r="L7685">
        <v>0</v>
      </c>
      <c r="M7685" s="1"/>
      <c r="O7685">
        <v>1</v>
      </c>
      <c r="P7685">
        <v>0</v>
      </c>
    </row>
    <row r="7686" spans="1:16" x14ac:dyDescent="0.35">
      <c r="A7686">
        <v>5804184</v>
      </c>
      <c r="B7686" t="s">
        <v>10920</v>
      </c>
      <c r="C7686">
        <v>30112106</v>
      </c>
      <c r="D7686" t="s">
        <v>17</v>
      </c>
      <c r="E7686" t="s">
        <v>18</v>
      </c>
      <c r="F7686" t="s">
        <v>113</v>
      </c>
      <c r="G7686">
        <v>40.700330000000001</v>
      </c>
      <c r="H7686">
        <v>-73.939639999999997</v>
      </c>
      <c r="I7686" t="s">
        <v>20</v>
      </c>
      <c r="J7686">
        <v>45</v>
      </c>
      <c r="K7686">
        <v>6</v>
      </c>
      <c r="L7686">
        <v>13</v>
      </c>
      <c r="M7686" s="1">
        <v>43639</v>
      </c>
      <c r="N7686">
        <v>0.25</v>
      </c>
      <c r="O7686">
        <v>1</v>
      </c>
      <c r="P7686">
        <v>0</v>
      </c>
    </row>
    <row r="7687" spans="1:16" x14ac:dyDescent="0.35">
      <c r="A7687">
        <v>5804451</v>
      </c>
      <c r="B7687" t="s">
        <v>10921</v>
      </c>
      <c r="C7687">
        <v>13501779</v>
      </c>
      <c r="D7687" t="s">
        <v>420</v>
      </c>
      <c r="E7687" t="s">
        <v>18</v>
      </c>
      <c r="F7687" t="s">
        <v>73</v>
      </c>
      <c r="G7687">
        <v>40.671689999999998</v>
      </c>
      <c r="H7687">
        <v>-73.951170000000005</v>
      </c>
      <c r="I7687" t="s">
        <v>25</v>
      </c>
      <c r="J7687">
        <v>85</v>
      </c>
      <c r="K7687">
        <v>2</v>
      </c>
      <c r="L7687">
        <v>14</v>
      </c>
      <c r="M7687" s="1">
        <v>43522</v>
      </c>
      <c r="N7687">
        <v>0.28000000000000003</v>
      </c>
      <c r="O7687">
        <v>2</v>
      </c>
      <c r="P7687">
        <v>0</v>
      </c>
    </row>
    <row r="7688" spans="1:16" x14ac:dyDescent="0.35">
      <c r="A7688">
        <v>5805232</v>
      </c>
      <c r="B7688" t="s">
        <v>10922</v>
      </c>
      <c r="C7688">
        <v>3974808</v>
      </c>
      <c r="D7688" t="s">
        <v>10923</v>
      </c>
      <c r="E7688" t="s">
        <v>135</v>
      </c>
      <c r="F7688" t="s">
        <v>471</v>
      </c>
      <c r="G7688">
        <v>40.777799999999999</v>
      </c>
      <c r="H7688">
        <v>-73.914400000000001</v>
      </c>
      <c r="I7688" t="s">
        <v>20</v>
      </c>
      <c r="J7688">
        <v>150</v>
      </c>
      <c r="K7688">
        <v>1</v>
      </c>
      <c r="L7688">
        <v>0</v>
      </c>
      <c r="M7688" s="1"/>
      <c r="O7688">
        <v>1</v>
      </c>
      <c r="P7688">
        <v>0</v>
      </c>
    </row>
    <row r="7689" spans="1:16" x14ac:dyDescent="0.35">
      <c r="A7689">
        <v>5805561</v>
      </c>
      <c r="B7689" t="s">
        <v>10924</v>
      </c>
      <c r="C7689">
        <v>19390428</v>
      </c>
      <c r="D7689" t="s">
        <v>10925</v>
      </c>
      <c r="E7689" t="s">
        <v>23</v>
      </c>
      <c r="F7689" t="s">
        <v>70</v>
      </c>
      <c r="G7689">
        <v>40.741570000000003</v>
      </c>
      <c r="H7689">
        <v>-74.001410000000007</v>
      </c>
      <c r="I7689" t="s">
        <v>25</v>
      </c>
      <c r="J7689">
        <v>240</v>
      </c>
      <c r="K7689">
        <v>1</v>
      </c>
      <c r="L7689">
        <v>0</v>
      </c>
      <c r="M7689" s="1"/>
      <c r="O7689">
        <v>1</v>
      </c>
      <c r="P7689">
        <v>0</v>
      </c>
    </row>
    <row r="7690" spans="1:16" x14ac:dyDescent="0.35">
      <c r="A7690">
        <v>5806273</v>
      </c>
      <c r="B7690" t="s">
        <v>10926</v>
      </c>
      <c r="C7690">
        <v>23719409</v>
      </c>
      <c r="D7690" t="s">
        <v>10177</v>
      </c>
      <c r="E7690" t="s">
        <v>23</v>
      </c>
      <c r="F7690" t="s">
        <v>28</v>
      </c>
      <c r="G7690">
        <v>40.826099999999997</v>
      </c>
      <c r="H7690">
        <v>-73.951390000000004</v>
      </c>
      <c r="I7690" t="s">
        <v>20</v>
      </c>
      <c r="J7690">
        <v>65</v>
      </c>
      <c r="K7690">
        <v>1</v>
      </c>
      <c r="L7690">
        <v>157</v>
      </c>
      <c r="M7690" s="1">
        <v>43624</v>
      </c>
      <c r="N7690">
        <v>3.04</v>
      </c>
      <c r="O7690">
        <v>4</v>
      </c>
      <c r="P7690">
        <v>137</v>
      </c>
    </row>
    <row r="7691" spans="1:16" x14ac:dyDescent="0.35">
      <c r="A7691">
        <v>5806416</v>
      </c>
      <c r="B7691" t="s">
        <v>10927</v>
      </c>
      <c r="C7691">
        <v>12484957</v>
      </c>
      <c r="D7691" t="s">
        <v>992</v>
      </c>
      <c r="E7691" t="s">
        <v>23</v>
      </c>
      <c r="F7691" t="s">
        <v>818</v>
      </c>
      <c r="G7691">
        <v>40.721020000000003</v>
      </c>
      <c r="H7691">
        <v>-73.994690000000006</v>
      </c>
      <c r="I7691" t="s">
        <v>25</v>
      </c>
      <c r="J7691">
        <v>280</v>
      </c>
      <c r="K7691">
        <v>3</v>
      </c>
      <c r="L7691">
        <v>122</v>
      </c>
      <c r="M7691" s="1">
        <v>43640</v>
      </c>
      <c r="N7691">
        <v>2.35</v>
      </c>
      <c r="O7691">
        <v>1</v>
      </c>
      <c r="P7691">
        <v>113</v>
      </c>
    </row>
    <row r="7692" spans="1:16" x14ac:dyDescent="0.35">
      <c r="A7692">
        <v>5806687</v>
      </c>
      <c r="B7692" t="s">
        <v>10928</v>
      </c>
      <c r="C7692">
        <v>18060780</v>
      </c>
      <c r="D7692" t="s">
        <v>262</v>
      </c>
      <c r="E7692" t="s">
        <v>18</v>
      </c>
      <c r="F7692" t="s">
        <v>113</v>
      </c>
      <c r="G7692">
        <v>40.696109999999997</v>
      </c>
      <c r="H7692">
        <v>-73.922579999999996</v>
      </c>
      <c r="I7692" t="s">
        <v>20</v>
      </c>
      <c r="J7692">
        <v>65</v>
      </c>
      <c r="K7692">
        <v>1</v>
      </c>
      <c r="L7692">
        <v>1</v>
      </c>
      <c r="M7692" s="1">
        <v>42129</v>
      </c>
      <c r="N7692">
        <v>0.02</v>
      </c>
      <c r="O7692">
        <v>1</v>
      </c>
      <c r="P7692">
        <v>0</v>
      </c>
    </row>
    <row r="7693" spans="1:16" x14ac:dyDescent="0.35">
      <c r="A7693">
        <v>5806803</v>
      </c>
      <c r="B7693" t="s">
        <v>10929</v>
      </c>
      <c r="C7693">
        <v>17997408</v>
      </c>
      <c r="D7693" t="s">
        <v>667</v>
      </c>
      <c r="E7693" t="s">
        <v>18</v>
      </c>
      <c r="F7693" t="s">
        <v>31</v>
      </c>
      <c r="G7693">
        <v>40.694389999999999</v>
      </c>
      <c r="H7693">
        <v>-73.964839999999995</v>
      </c>
      <c r="I7693" t="s">
        <v>20</v>
      </c>
      <c r="J7693">
        <v>65</v>
      </c>
      <c r="K7693">
        <v>1</v>
      </c>
      <c r="L7693">
        <v>136</v>
      </c>
      <c r="M7693" s="1">
        <v>43640</v>
      </c>
      <c r="N7693">
        <v>5.72</v>
      </c>
      <c r="O7693">
        <v>2</v>
      </c>
      <c r="P7693">
        <v>11</v>
      </c>
    </row>
    <row r="7694" spans="1:16" x14ac:dyDescent="0.35">
      <c r="A7694">
        <v>5806817</v>
      </c>
      <c r="B7694" t="s">
        <v>10930</v>
      </c>
      <c r="C7694">
        <v>29817997</v>
      </c>
      <c r="D7694" t="s">
        <v>5499</v>
      </c>
      <c r="E7694" t="s">
        <v>135</v>
      </c>
      <c r="F7694" t="s">
        <v>1343</v>
      </c>
      <c r="G7694">
        <v>40.728459999999998</v>
      </c>
      <c r="H7694">
        <v>-73.855459999999994</v>
      </c>
      <c r="I7694" t="s">
        <v>20</v>
      </c>
      <c r="J7694">
        <v>65</v>
      </c>
      <c r="K7694">
        <v>1</v>
      </c>
      <c r="L7694">
        <v>120</v>
      </c>
      <c r="M7694" s="1">
        <v>43617</v>
      </c>
      <c r="N7694">
        <v>2.35</v>
      </c>
      <c r="O7694">
        <v>2</v>
      </c>
      <c r="P7694">
        <v>355</v>
      </c>
    </row>
    <row r="7695" spans="1:16" x14ac:dyDescent="0.35">
      <c r="A7695">
        <v>5806829</v>
      </c>
      <c r="B7695" t="s">
        <v>10931</v>
      </c>
      <c r="C7695">
        <v>4473420</v>
      </c>
      <c r="D7695" t="s">
        <v>10932</v>
      </c>
      <c r="E7695" t="s">
        <v>18</v>
      </c>
      <c r="F7695" t="s">
        <v>355</v>
      </c>
      <c r="G7695">
        <v>40.688209999999998</v>
      </c>
      <c r="H7695">
        <v>-73.990300000000005</v>
      </c>
      <c r="I7695" t="s">
        <v>20</v>
      </c>
      <c r="J7695">
        <v>120</v>
      </c>
      <c r="K7695">
        <v>1</v>
      </c>
      <c r="L7695">
        <v>0</v>
      </c>
      <c r="M7695" s="1"/>
      <c r="O7695">
        <v>1</v>
      </c>
      <c r="P7695">
        <v>0</v>
      </c>
    </row>
    <row r="7696" spans="1:16" x14ac:dyDescent="0.35">
      <c r="A7696">
        <v>5811254</v>
      </c>
      <c r="B7696" t="s">
        <v>10933</v>
      </c>
      <c r="C7696">
        <v>6877794</v>
      </c>
      <c r="D7696" t="s">
        <v>10934</v>
      </c>
      <c r="E7696" t="s">
        <v>18</v>
      </c>
      <c r="F7696" t="s">
        <v>40</v>
      </c>
      <c r="G7696">
        <v>40.68777</v>
      </c>
      <c r="H7696">
        <v>-73.94171</v>
      </c>
      <c r="I7696" t="s">
        <v>25</v>
      </c>
      <c r="J7696">
        <v>255</v>
      </c>
      <c r="K7696">
        <v>6</v>
      </c>
      <c r="L7696">
        <v>12</v>
      </c>
      <c r="M7696" s="1">
        <v>43377</v>
      </c>
      <c r="N7696">
        <v>0.24</v>
      </c>
      <c r="O7696">
        <v>1</v>
      </c>
      <c r="P7696">
        <v>66</v>
      </c>
    </row>
    <row r="7697" spans="1:16" x14ac:dyDescent="0.35">
      <c r="A7697">
        <v>5811500</v>
      </c>
      <c r="B7697" t="s">
        <v>10935</v>
      </c>
      <c r="C7697">
        <v>2558779</v>
      </c>
      <c r="D7697" t="s">
        <v>992</v>
      </c>
      <c r="E7697" t="s">
        <v>135</v>
      </c>
      <c r="F7697" t="s">
        <v>403</v>
      </c>
      <c r="G7697">
        <v>40.701520000000002</v>
      </c>
      <c r="H7697">
        <v>-73.905680000000004</v>
      </c>
      <c r="I7697" t="s">
        <v>20</v>
      </c>
      <c r="J7697">
        <v>54</v>
      </c>
      <c r="K7697">
        <v>3</v>
      </c>
      <c r="L7697">
        <v>47</v>
      </c>
      <c r="M7697" s="1">
        <v>43605</v>
      </c>
      <c r="N7697">
        <v>0.93</v>
      </c>
      <c r="O7697">
        <v>2</v>
      </c>
      <c r="P7697">
        <v>321</v>
      </c>
    </row>
    <row r="7698" spans="1:16" x14ac:dyDescent="0.35">
      <c r="A7698">
        <v>5812875</v>
      </c>
      <c r="B7698" t="s">
        <v>10936</v>
      </c>
      <c r="C7698">
        <v>5963594</v>
      </c>
      <c r="D7698" t="s">
        <v>10937</v>
      </c>
      <c r="E7698" t="s">
        <v>23</v>
      </c>
      <c r="F7698" t="s">
        <v>46</v>
      </c>
      <c r="G7698">
        <v>40.776470000000003</v>
      </c>
      <c r="H7698">
        <v>-73.982110000000006</v>
      </c>
      <c r="I7698" t="s">
        <v>25</v>
      </c>
      <c r="J7698">
        <v>175</v>
      </c>
      <c r="K7698">
        <v>1</v>
      </c>
      <c r="L7698">
        <v>0</v>
      </c>
      <c r="M7698" s="1"/>
      <c r="O7698">
        <v>1</v>
      </c>
      <c r="P7698">
        <v>0</v>
      </c>
    </row>
    <row r="7699" spans="1:16" x14ac:dyDescent="0.35">
      <c r="A7699">
        <v>5816130</v>
      </c>
      <c r="B7699" t="s">
        <v>10938</v>
      </c>
      <c r="C7699">
        <v>29650513</v>
      </c>
      <c r="D7699" t="s">
        <v>10939</v>
      </c>
      <c r="E7699" t="s">
        <v>18</v>
      </c>
      <c r="F7699" t="s">
        <v>40</v>
      </c>
      <c r="G7699">
        <v>40.693069999999999</v>
      </c>
      <c r="H7699">
        <v>-73.960729999999998</v>
      </c>
      <c r="I7699" t="s">
        <v>20</v>
      </c>
      <c r="J7699">
        <v>90</v>
      </c>
      <c r="K7699">
        <v>30</v>
      </c>
      <c r="L7699">
        <v>30</v>
      </c>
      <c r="M7699" s="1">
        <v>43554</v>
      </c>
      <c r="N7699">
        <v>0.57999999999999996</v>
      </c>
      <c r="O7699">
        <v>6</v>
      </c>
      <c r="P7699">
        <v>338</v>
      </c>
    </row>
    <row r="7700" spans="1:16" x14ac:dyDescent="0.35">
      <c r="A7700">
        <v>5816145</v>
      </c>
      <c r="B7700" t="s">
        <v>10940</v>
      </c>
      <c r="C7700">
        <v>29650513</v>
      </c>
      <c r="D7700" t="s">
        <v>10939</v>
      </c>
      <c r="E7700" t="s">
        <v>18</v>
      </c>
      <c r="F7700" t="s">
        <v>31</v>
      </c>
      <c r="G7700">
        <v>40.694540000000003</v>
      </c>
      <c r="H7700">
        <v>-73.961979999999997</v>
      </c>
      <c r="I7700" t="s">
        <v>20</v>
      </c>
      <c r="J7700">
        <v>90</v>
      </c>
      <c r="K7700">
        <v>30</v>
      </c>
      <c r="L7700">
        <v>47</v>
      </c>
      <c r="M7700" s="1">
        <v>43537</v>
      </c>
      <c r="N7700">
        <v>0.91</v>
      </c>
      <c r="O7700">
        <v>6</v>
      </c>
      <c r="P7700">
        <v>297</v>
      </c>
    </row>
    <row r="7701" spans="1:16" x14ac:dyDescent="0.35">
      <c r="A7701">
        <v>5816151</v>
      </c>
      <c r="B7701" t="s">
        <v>10941</v>
      </c>
      <c r="C7701">
        <v>29650513</v>
      </c>
      <c r="D7701" t="s">
        <v>10939</v>
      </c>
      <c r="E7701" t="s">
        <v>18</v>
      </c>
      <c r="F7701" t="s">
        <v>40</v>
      </c>
      <c r="G7701">
        <v>40.693629999999999</v>
      </c>
      <c r="H7701">
        <v>-73.960700000000003</v>
      </c>
      <c r="I7701" t="s">
        <v>20</v>
      </c>
      <c r="J7701">
        <v>90</v>
      </c>
      <c r="K7701">
        <v>30</v>
      </c>
      <c r="L7701">
        <v>47</v>
      </c>
      <c r="M7701" s="1">
        <v>43597</v>
      </c>
      <c r="N7701">
        <v>0.92</v>
      </c>
      <c r="O7701">
        <v>6</v>
      </c>
      <c r="P7701">
        <v>323</v>
      </c>
    </row>
    <row r="7702" spans="1:16" x14ac:dyDescent="0.35">
      <c r="A7702">
        <v>5818551</v>
      </c>
      <c r="B7702" t="s">
        <v>10942</v>
      </c>
      <c r="C7702">
        <v>30196119</v>
      </c>
      <c r="D7702" t="s">
        <v>176</v>
      </c>
      <c r="E7702" t="s">
        <v>23</v>
      </c>
      <c r="F7702" t="s">
        <v>28</v>
      </c>
      <c r="G7702">
        <v>40.829430000000002</v>
      </c>
      <c r="H7702">
        <v>-73.940700000000007</v>
      </c>
      <c r="I7702" t="s">
        <v>25</v>
      </c>
      <c r="J7702">
        <v>120</v>
      </c>
      <c r="K7702">
        <v>5</v>
      </c>
      <c r="L7702">
        <v>28</v>
      </c>
      <c r="M7702" s="1">
        <v>43608</v>
      </c>
      <c r="N7702">
        <v>0.82</v>
      </c>
      <c r="O7702">
        <v>1</v>
      </c>
      <c r="P7702">
        <v>355</v>
      </c>
    </row>
    <row r="7703" spans="1:16" x14ac:dyDescent="0.35">
      <c r="A7703">
        <v>5821886</v>
      </c>
      <c r="B7703" t="s">
        <v>10943</v>
      </c>
      <c r="C7703">
        <v>10553573</v>
      </c>
      <c r="D7703" t="s">
        <v>856</v>
      </c>
      <c r="E7703" t="s">
        <v>18</v>
      </c>
      <c r="F7703" t="s">
        <v>64</v>
      </c>
      <c r="G7703">
        <v>40.711219999999997</v>
      </c>
      <c r="H7703">
        <v>-73.956019999999995</v>
      </c>
      <c r="I7703" t="s">
        <v>25</v>
      </c>
      <c r="J7703">
        <v>210</v>
      </c>
      <c r="K7703">
        <v>1</v>
      </c>
      <c r="L7703">
        <v>3</v>
      </c>
      <c r="M7703" s="1">
        <v>42186</v>
      </c>
      <c r="N7703">
        <v>0.06</v>
      </c>
      <c r="O7703">
        <v>1</v>
      </c>
      <c r="P7703">
        <v>0</v>
      </c>
    </row>
    <row r="7704" spans="1:16" x14ac:dyDescent="0.35">
      <c r="A7704">
        <v>5823337</v>
      </c>
      <c r="B7704" t="s">
        <v>10944</v>
      </c>
      <c r="C7704">
        <v>30224326</v>
      </c>
      <c r="D7704" t="s">
        <v>999</v>
      </c>
      <c r="E7704" t="s">
        <v>23</v>
      </c>
      <c r="F7704" t="s">
        <v>406</v>
      </c>
      <c r="G7704">
        <v>40.8063</v>
      </c>
      <c r="H7704">
        <v>-73.962680000000006</v>
      </c>
      <c r="I7704" t="s">
        <v>25</v>
      </c>
      <c r="J7704">
        <v>150</v>
      </c>
      <c r="K7704">
        <v>7</v>
      </c>
      <c r="L7704">
        <v>2</v>
      </c>
      <c r="M7704" s="1">
        <v>42593</v>
      </c>
      <c r="N7704">
        <v>0.05</v>
      </c>
      <c r="O7704">
        <v>1</v>
      </c>
      <c r="P7704">
        <v>0</v>
      </c>
    </row>
    <row r="7705" spans="1:16" x14ac:dyDescent="0.35">
      <c r="A7705">
        <v>5823579</v>
      </c>
      <c r="B7705" t="s">
        <v>10945</v>
      </c>
      <c r="C7705">
        <v>30224269</v>
      </c>
      <c r="D7705" t="s">
        <v>1188</v>
      </c>
      <c r="E7705" t="s">
        <v>23</v>
      </c>
      <c r="F7705" t="s">
        <v>169</v>
      </c>
      <c r="G7705">
        <v>40.779069999999997</v>
      </c>
      <c r="H7705">
        <v>-73.952110000000005</v>
      </c>
      <c r="I7705" t="s">
        <v>25</v>
      </c>
      <c r="J7705">
        <v>140</v>
      </c>
      <c r="K7705">
        <v>2</v>
      </c>
      <c r="L7705">
        <v>135</v>
      </c>
      <c r="M7705" s="1">
        <v>43632</v>
      </c>
      <c r="N7705">
        <v>2.68</v>
      </c>
      <c r="O7705">
        <v>1</v>
      </c>
      <c r="P7705">
        <v>228</v>
      </c>
    </row>
    <row r="7706" spans="1:16" x14ac:dyDescent="0.35">
      <c r="A7706">
        <v>5824543</v>
      </c>
      <c r="B7706" t="s">
        <v>10946</v>
      </c>
      <c r="C7706">
        <v>30232055</v>
      </c>
      <c r="D7706" t="s">
        <v>10947</v>
      </c>
      <c r="E7706" t="s">
        <v>384</v>
      </c>
      <c r="F7706" t="s">
        <v>1870</v>
      </c>
      <c r="G7706">
        <v>40.822090000000003</v>
      </c>
      <c r="H7706">
        <v>-73.900859999999994</v>
      </c>
      <c r="I7706" t="s">
        <v>20</v>
      </c>
      <c r="J7706">
        <v>80</v>
      </c>
      <c r="K7706">
        <v>1</v>
      </c>
      <c r="L7706">
        <v>2</v>
      </c>
      <c r="M7706" s="1">
        <v>43585</v>
      </c>
      <c r="N7706">
        <v>0.32</v>
      </c>
      <c r="O7706">
        <v>1</v>
      </c>
      <c r="P7706">
        <v>255</v>
      </c>
    </row>
    <row r="7707" spans="1:16" x14ac:dyDescent="0.35">
      <c r="A7707">
        <v>5825173</v>
      </c>
      <c r="B7707" t="s">
        <v>10948</v>
      </c>
      <c r="C7707">
        <v>2483427</v>
      </c>
      <c r="D7707" t="s">
        <v>10949</v>
      </c>
      <c r="E7707" t="s">
        <v>18</v>
      </c>
      <c r="F7707" t="s">
        <v>73</v>
      </c>
      <c r="G7707">
        <v>40.669069999999998</v>
      </c>
      <c r="H7707">
        <v>-73.941680000000005</v>
      </c>
      <c r="I7707" t="s">
        <v>25</v>
      </c>
      <c r="J7707">
        <v>200</v>
      </c>
      <c r="K7707">
        <v>2</v>
      </c>
      <c r="L7707">
        <v>61</v>
      </c>
      <c r="M7707" s="1">
        <v>43639</v>
      </c>
      <c r="N7707">
        <v>1.18</v>
      </c>
      <c r="O7707">
        <v>1</v>
      </c>
      <c r="P7707">
        <v>341</v>
      </c>
    </row>
    <row r="7708" spans="1:16" x14ac:dyDescent="0.35">
      <c r="A7708">
        <v>5825911</v>
      </c>
      <c r="B7708" t="s">
        <v>10950</v>
      </c>
      <c r="C7708">
        <v>22627992</v>
      </c>
      <c r="D7708" t="s">
        <v>6295</v>
      </c>
      <c r="E7708" t="s">
        <v>18</v>
      </c>
      <c r="F7708" t="s">
        <v>80</v>
      </c>
      <c r="G7708">
        <v>40.676810000000003</v>
      </c>
      <c r="H7708">
        <v>-73.975350000000006</v>
      </c>
      <c r="I7708" t="s">
        <v>25</v>
      </c>
      <c r="J7708">
        <v>450</v>
      </c>
      <c r="K7708">
        <v>6</v>
      </c>
      <c r="L7708">
        <v>12</v>
      </c>
      <c r="M7708" s="1">
        <v>43463</v>
      </c>
      <c r="N7708">
        <v>0.24</v>
      </c>
      <c r="O7708">
        <v>1</v>
      </c>
      <c r="P7708">
        <v>2</v>
      </c>
    </row>
    <row r="7709" spans="1:16" x14ac:dyDescent="0.35">
      <c r="A7709">
        <v>5826468</v>
      </c>
      <c r="B7709" t="s">
        <v>10951</v>
      </c>
      <c r="C7709">
        <v>27894798</v>
      </c>
      <c r="D7709" t="s">
        <v>10952</v>
      </c>
      <c r="E7709" t="s">
        <v>23</v>
      </c>
      <c r="F7709" t="s">
        <v>34</v>
      </c>
      <c r="G7709">
        <v>40.79372</v>
      </c>
      <c r="H7709">
        <v>-73.943160000000006</v>
      </c>
      <c r="I7709" t="s">
        <v>25</v>
      </c>
      <c r="J7709">
        <v>200</v>
      </c>
      <c r="K7709">
        <v>30</v>
      </c>
      <c r="L7709">
        <v>0</v>
      </c>
      <c r="M7709" s="1"/>
      <c r="O7709">
        <v>1</v>
      </c>
      <c r="P7709">
        <v>0</v>
      </c>
    </row>
    <row r="7710" spans="1:16" x14ac:dyDescent="0.35">
      <c r="A7710">
        <v>5826475</v>
      </c>
      <c r="B7710" t="s">
        <v>10953</v>
      </c>
      <c r="C7710">
        <v>30242959</v>
      </c>
      <c r="D7710" t="s">
        <v>10954</v>
      </c>
      <c r="E7710" t="s">
        <v>23</v>
      </c>
      <c r="F7710" t="s">
        <v>28</v>
      </c>
      <c r="G7710">
        <v>40.826819999999998</v>
      </c>
      <c r="H7710">
        <v>-73.946340000000006</v>
      </c>
      <c r="I7710" t="s">
        <v>20</v>
      </c>
      <c r="J7710">
        <v>116</v>
      </c>
      <c r="K7710">
        <v>2</v>
      </c>
      <c r="L7710">
        <v>129</v>
      </c>
      <c r="M7710" s="1">
        <v>43648</v>
      </c>
      <c r="N7710">
        <v>2.5</v>
      </c>
      <c r="O7710">
        <v>1</v>
      </c>
      <c r="P7710">
        <v>89</v>
      </c>
    </row>
    <row r="7711" spans="1:16" x14ac:dyDescent="0.35">
      <c r="A7711">
        <v>5826518</v>
      </c>
      <c r="B7711" t="s">
        <v>10955</v>
      </c>
      <c r="C7711">
        <v>4731948</v>
      </c>
      <c r="D7711" t="s">
        <v>4359</v>
      </c>
      <c r="E7711" t="s">
        <v>23</v>
      </c>
      <c r="F7711" t="s">
        <v>49</v>
      </c>
      <c r="G7711">
        <v>40.716470000000001</v>
      </c>
      <c r="H7711">
        <v>-73.991159999999994</v>
      </c>
      <c r="I7711" t="s">
        <v>25</v>
      </c>
      <c r="J7711">
        <v>215</v>
      </c>
      <c r="K7711">
        <v>1</v>
      </c>
      <c r="L7711">
        <v>36</v>
      </c>
      <c r="M7711" s="1">
        <v>43646</v>
      </c>
      <c r="N7711">
        <v>1.45</v>
      </c>
      <c r="O7711">
        <v>4</v>
      </c>
      <c r="P7711">
        <v>0</v>
      </c>
    </row>
    <row r="7712" spans="1:16" x14ac:dyDescent="0.35">
      <c r="A7712">
        <v>5826700</v>
      </c>
      <c r="B7712" t="s">
        <v>10956</v>
      </c>
      <c r="C7712">
        <v>26328221</v>
      </c>
      <c r="D7712" t="s">
        <v>1475</v>
      </c>
      <c r="E7712" t="s">
        <v>23</v>
      </c>
      <c r="F7712" t="s">
        <v>28</v>
      </c>
      <c r="G7712">
        <v>40.825049999999997</v>
      </c>
      <c r="H7712">
        <v>-73.952939999999998</v>
      </c>
      <c r="I7712" t="s">
        <v>25</v>
      </c>
      <c r="J7712">
        <v>160</v>
      </c>
      <c r="K7712">
        <v>30</v>
      </c>
      <c r="L7712">
        <v>36</v>
      </c>
      <c r="M7712" s="1">
        <v>42820</v>
      </c>
      <c r="N7712">
        <v>0.7</v>
      </c>
      <c r="O7712">
        <v>2</v>
      </c>
      <c r="P7712">
        <v>0</v>
      </c>
    </row>
    <row r="7713" spans="1:16" x14ac:dyDescent="0.35">
      <c r="A7713">
        <v>5831012</v>
      </c>
      <c r="B7713" t="s">
        <v>10957</v>
      </c>
      <c r="C7713">
        <v>1409854</v>
      </c>
      <c r="D7713" t="s">
        <v>10958</v>
      </c>
      <c r="E7713" t="s">
        <v>23</v>
      </c>
      <c r="F7713" t="s">
        <v>169</v>
      </c>
      <c r="G7713">
        <v>40.771549999999998</v>
      </c>
      <c r="H7713">
        <v>-73.947630000000004</v>
      </c>
      <c r="I7713" t="s">
        <v>20</v>
      </c>
      <c r="J7713">
        <v>150</v>
      </c>
      <c r="K7713">
        <v>25</v>
      </c>
      <c r="L7713">
        <v>2</v>
      </c>
      <c r="M7713" s="1">
        <v>43214</v>
      </c>
      <c r="N7713">
        <v>0.04</v>
      </c>
      <c r="O7713">
        <v>1</v>
      </c>
      <c r="P7713">
        <v>110</v>
      </c>
    </row>
    <row r="7714" spans="1:16" x14ac:dyDescent="0.35">
      <c r="A7714">
        <v>5833530</v>
      </c>
      <c r="B7714" t="s">
        <v>10959</v>
      </c>
      <c r="C7714">
        <v>30280316</v>
      </c>
      <c r="D7714" t="s">
        <v>1205</v>
      </c>
      <c r="E7714" t="s">
        <v>18</v>
      </c>
      <c r="F7714" t="s">
        <v>40</v>
      </c>
      <c r="G7714">
        <v>40.688279999999999</v>
      </c>
      <c r="H7714">
        <v>-73.920559999999995</v>
      </c>
      <c r="I7714" t="s">
        <v>20</v>
      </c>
      <c r="J7714">
        <v>40</v>
      </c>
      <c r="K7714">
        <v>1</v>
      </c>
      <c r="L7714">
        <v>0</v>
      </c>
      <c r="M7714" s="1"/>
      <c r="O7714">
        <v>1</v>
      </c>
      <c r="P7714">
        <v>0</v>
      </c>
    </row>
    <row r="7715" spans="1:16" x14ac:dyDescent="0.35">
      <c r="A7715">
        <v>5834668</v>
      </c>
      <c r="B7715" t="s">
        <v>10960</v>
      </c>
      <c r="C7715">
        <v>7503643</v>
      </c>
      <c r="D7715" t="s">
        <v>4167</v>
      </c>
      <c r="E7715" t="s">
        <v>18</v>
      </c>
      <c r="F7715" t="s">
        <v>104</v>
      </c>
      <c r="G7715">
        <v>40.727040000000002</v>
      </c>
      <c r="H7715">
        <v>-73.940070000000006</v>
      </c>
      <c r="I7715" t="s">
        <v>25</v>
      </c>
      <c r="J7715">
        <v>149</v>
      </c>
      <c r="K7715">
        <v>30</v>
      </c>
      <c r="L7715">
        <v>7</v>
      </c>
      <c r="M7715" s="1">
        <v>43617</v>
      </c>
      <c r="N7715">
        <v>0.15</v>
      </c>
      <c r="O7715">
        <v>52</v>
      </c>
      <c r="P7715">
        <v>335</v>
      </c>
    </row>
    <row r="7716" spans="1:16" x14ac:dyDescent="0.35">
      <c r="A7716">
        <v>5838858</v>
      </c>
      <c r="B7716" t="s">
        <v>10961</v>
      </c>
      <c r="C7716">
        <v>30314132</v>
      </c>
      <c r="D7716" t="s">
        <v>6315</v>
      </c>
      <c r="E7716" t="s">
        <v>23</v>
      </c>
      <c r="F7716" t="s">
        <v>49</v>
      </c>
      <c r="G7716">
        <v>40.715089999999996</v>
      </c>
      <c r="H7716">
        <v>-73.996700000000004</v>
      </c>
      <c r="I7716" t="s">
        <v>25</v>
      </c>
      <c r="J7716">
        <v>65</v>
      </c>
      <c r="K7716">
        <v>5</v>
      </c>
      <c r="L7716">
        <v>108</v>
      </c>
      <c r="M7716" s="1">
        <v>43326</v>
      </c>
      <c r="N7716">
        <v>2.1</v>
      </c>
      <c r="O7716">
        <v>1</v>
      </c>
      <c r="P7716">
        <v>0</v>
      </c>
    </row>
    <row r="7717" spans="1:16" x14ac:dyDescent="0.35">
      <c r="A7717">
        <v>5839029</v>
      </c>
      <c r="B7717" t="s">
        <v>10962</v>
      </c>
      <c r="C7717">
        <v>580009</v>
      </c>
      <c r="D7717" t="s">
        <v>2960</v>
      </c>
      <c r="E7717" t="s">
        <v>18</v>
      </c>
      <c r="F7717" t="s">
        <v>64</v>
      </c>
      <c r="G7717">
        <v>40.716030000000003</v>
      </c>
      <c r="H7717">
        <v>-73.947850000000003</v>
      </c>
      <c r="I7717" t="s">
        <v>25</v>
      </c>
      <c r="J7717">
        <v>260</v>
      </c>
      <c r="K7717">
        <v>7</v>
      </c>
      <c r="L7717">
        <v>56</v>
      </c>
      <c r="M7717" s="1">
        <v>43616</v>
      </c>
      <c r="N7717">
        <v>1.08</v>
      </c>
      <c r="O7717">
        <v>1</v>
      </c>
      <c r="P7717">
        <v>132</v>
      </c>
    </row>
    <row r="7718" spans="1:16" x14ac:dyDescent="0.35">
      <c r="A7718">
        <v>5840936</v>
      </c>
      <c r="B7718" t="s">
        <v>10963</v>
      </c>
      <c r="C7718">
        <v>16245414</v>
      </c>
      <c r="D7718" t="s">
        <v>6839</v>
      </c>
      <c r="E7718" t="s">
        <v>18</v>
      </c>
      <c r="F7718" t="s">
        <v>113</v>
      </c>
      <c r="G7718">
        <v>40.694760000000002</v>
      </c>
      <c r="H7718">
        <v>-73.923590000000004</v>
      </c>
      <c r="I7718" t="s">
        <v>25</v>
      </c>
      <c r="J7718">
        <v>400</v>
      </c>
      <c r="K7718">
        <v>1</v>
      </c>
      <c r="L7718">
        <v>2</v>
      </c>
      <c r="M7718" s="1">
        <v>42931</v>
      </c>
      <c r="N7718">
        <v>0.04</v>
      </c>
      <c r="O7718">
        <v>4</v>
      </c>
      <c r="P7718">
        <v>179</v>
      </c>
    </row>
    <row r="7719" spans="1:16" x14ac:dyDescent="0.35">
      <c r="A7719">
        <v>5842819</v>
      </c>
      <c r="B7719" t="s">
        <v>10964</v>
      </c>
      <c r="C7719">
        <v>3560299</v>
      </c>
      <c r="D7719" t="s">
        <v>10965</v>
      </c>
      <c r="E7719" t="s">
        <v>18</v>
      </c>
      <c r="F7719" t="s">
        <v>64</v>
      </c>
      <c r="G7719">
        <v>40.716709999999999</v>
      </c>
      <c r="H7719">
        <v>-73.955910000000003</v>
      </c>
      <c r="I7719" t="s">
        <v>20</v>
      </c>
      <c r="J7719">
        <v>90</v>
      </c>
      <c r="K7719">
        <v>1</v>
      </c>
      <c r="L7719">
        <v>1</v>
      </c>
      <c r="M7719" s="1">
        <v>42158</v>
      </c>
      <c r="N7719">
        <v>0.02</v>
      </c>
      <c r="O7719">
        <v>1</v>
      </c>
      <c r="P7719">
        <v>0</v>
      </c>
    </row>
    <row r="7720" spans="1:16" x14ac:dyDescent="0.35">
      <c r="A7720">
        <v>5845124</v>
      </c>
      <c r="B7720" t="s">
        <v>10966</v>
      </c>
      <c r="C7720">
        <v>30346554</v>
      </c>
      <c r="D7720" t="s">
        <v>828</v>
      </c>
      <c r="E7720" t="s">
        <v>135</v>
      </c>
      <c r="F7720" t="s">
        <v>547</v>
      </c>
      <c r="G7720">
        <v>40.769559999999998</v>
      </c>
      <c r="H7720">
        <v>-73.917869999999994</v>
      </c>
      <c r="I7720" t="s">
        <v>20</v>
      </c>
      <c r="J7720">
        <v>75</v>
      </c>
      <c r="K7720">
        <v>2</v>
      </c>
      <c r="L7720">
        <v>6</v>
      </c>
      <c r="M7720" s="1">
        <v>42527</v>
      </c>
      <c r="N7720">
        <v>0.12</v>
      </c>
      <c r="O7720">
        <v>1</v>
      </c>
      <c r="P7720">
        <v>0</v>
      </c>
    </row>
    <row r="7721" spans="1:16" x14ac:dyDescent="0.35">
      <c r="A7721">
        <v>5846050</v>
      </c>
      <c r="B7721" t="s">
        <v>10967</v>
      </c>
      <c r="C7721">
        <v>22534207</v>
      </c>
      <c r="D7721" t="s">
        <v>10968</v>
      </c>
      <c r="E7721" t="s">
        <v>23</v>
      </c>
      <c r="F7721" t="s">
        <v>34</v>
      </c>
      <c r="G7721">
        <v>40.809060000000002</v>
      </c>
      <c r="H7721">
        <v>-73.936859999999996</v>
      </c>
      <c r="I7721" t="s">
        <v>20</v>
      </c>
      <c r="J7721">
        <v>75</v>
      </c>
      <c r="K7721">
        <v>2</v>
      </c>
      <c r="L7721">
        <v>45</v>
      </c>
      <c r="M7721" s="1">
        <v>43619</v>
      </c>
      <c r="N7721">
        <v>0.94</v>
      </c>
      <c r="O7721">
        <v>1</v>
      </c>
      <c r="P7721">
        <v>123</v>
      </c>
    </row>
    <row r="7722" spans="1:16" x14ac:dyDescent="0.35">
      <c r="A7722">
        <v>5846654</v>
      </c>
      <c r="B7722" t="s">
        <v>10969</v>
      </c>
      <c r="C7722">
        <v>30354449</v>
      </c>
      <c r="D7722" t="s">
        <v>7099</v>
      </c>
      <c r="E7722" t="s">
        <v>23</v>
      </c>
      <c r="F7722" t="s">
        <v>169</v>
      </c>
      <c r="G7722">
        <v>40.771389999999997</v>
      </c>
      <c r="H7722">
        <v>-73.957660000000004</v>
      </c>
      <c r="I7722" t="s">
        <v>25</v>
      </c>
      <c r="J7722">
        <v>110</v>
      </c>
      <c r="K7722">
        <v>1</v>
      </c>
      <c r="L7722">
        <v>3</v>
      </c>
      <c r="M7722" s="1">
        <v>42414</v>
      </c>
      <c r="N7722">
        <v>7.0000000000000007E-2</v>
      </c>
      <c r="O7722">
        <v>1</v>
      </c>
      <c r="P7722">
        <v>0</v>
      </c>
    </row>
    <row r="7723" spans="1:16" x14ac:dyDescent="0.35">
      <c r="A7723">
        <v>5846745</v>
      </c>
      <c r="B7723" t="s">
        <v>10970</v>
      </c>
      <c r="C7723">
        <v>24561040</v>
      </c>
      <c r="D7723" t="s">
        <v>9459</v>
      </c>
      <c r="E7723" t="s">
        <v>18</v>
      </c>
      <c r="F7723" t="s">
        <v>80</v>
      </c>
      <c r="G7723">
        <v>40.68018</v>
      </c>
      <c r="H7723">
        <v>-73.975960000000001</v>
      </c>
      <c r="I7723" t="s">
        <v>20</v>
      </c>
      <c r="J7723">
        <v>115</v>
      </c>
      <c r="K7723">
        <v>2</v>
      </c>
      <c r="L7723">
        <v>153</v>
      </c>
      <c r="M7723" s="1">
        <v>43651</v>
      </c>
      <c r="N7723">
        <v>3</v>
      </c>
      <c r="O7723">
        <v>3</v>
      </c>
      <c r="P7723">
        <v>0</v>
      </c>
    </row>
    <row r="7724" spans="1:16" x14ac:dyDescent="0.35">
      <c r="A7724">
        <v>5847182</v>
      </c>
      <c r="B7724" t="s">
        <v>10971</v>
      </c>
      <c r="C7724">
        <v>30357478</v>
      </c>
      <c r="D7724" t="s">
        <v>2571</v>
      </c>
      <c r="E7724" t="s">
        <v>18</v>
      </c>
      <c r="F7724" t="s">
        <v>527</v>
      </c>
      <c r="G7724">
        <v>40.654060000000001</v>
      </c>
      <c r="H7724">
        <v>-73.950599999999994</v>
      </c>
      <c r="I7724" t="s">
        <v>20</v>
      </c>
      <c r="J7724">
        <v>20</v>
      </c>
      <c r="K7724">
        <v>1</v>
      </c>
      <c r="L7724">
        <v>0</v>
      </c>
      <c r="M7724" s="1"/>
      <c r="O7724">
        <v>1</v>
      </c>
      <c r="P7724">
        <v>0</v>
      </c>
    </row>
    <row r="7725" spans="1:16" x14ac:dyDescent="0.35">
      <c r="A7725">
        <v>5847724</v>
      </c>
      <c r="B7725" t="s">
        <v>10972</v>
      </c>
      <c r="C7725">
        <v>8968224</v>
      </c>
      <c r="D7725" t="s">
        <v>927</v>
      </c>
      <c r="E7725" t="s">
        <v>18</v>
      </c>
      <c r="F7725" t="s">
        <v>113</v>
      </c>
      <c r="G7725">
        <v>40.689169999999997</v>
      </c>
      <c r="H7725">
        <v>-73.915490000000005</v>
      </c>
      <c r="I7725" t="s">
        <v>20</v>
      </c>
      <c r="J7725">
        <v>49</v>
      </c>
      <c r="K7725">
        <v>1</v>
      </c>
      <c r="L7725">
        <v>0</v>
      </c>
      <c r="M7725" s="1"/>
      <c r="O7725">
        <v>1</v>
      </c>
      <c r="P7725">
        <v>0</v>
      </c>
    </row>
    <row r="7726" spans="1:16" x14ac:dyDescent="0.35">
      <c r="A7726">
        <v>5847793</v>
      </c>
      <c r="B7726" t="s">
        <v>10973</v>
      </c>
      <c r="C7726">
        <v>30360956</v>
      </c>
      <c r="D7726" t="s">
        <v>864</v>
      </c>
      <c r="E7726" t="s">
        <v>135</v>
      </c>
      <c r="F7726" t="s">
        <v>403</v>
      </c>
      <c r="G7726">
        <v>40.705730000000003</v>
      </c>
      <c r="H7726">
        <v>-73.89873</v>
      </c>
      <c r="I7726" t="s">
        <v>20</v>
      </c>
      <c r="J7726">
        <v>100</v>
      </c>
      <c r="K7726">
        <v>180</v>
      </c>
      <c r="L7726">
        <v>0</v>
      </c>
      <c r="M7726" s="1"/>
      <c r="O7726">
        <v>1</v>
      </c>
      <c r="P7726">
        <v>266</v>
      </c>
    </row>
    <row r="7727" spans="1:16" x14ac:dyDescent="0.35">
      <c r="A7727">
        <v>5848422</v>
      </c>
      <c r="B7727" t="s">
        <v>10974</v>
      </c>
      <c r="C7727">
        <v>13465396</v>
      </c>
      <c r="D7727" t="s">
        <v>10975</v>
      </c>
      <c r="E7727" t="s">
        <v>23</v>
      </c>
      <c r="F7727" t="s">
        <v>97</v>
      </c>
      <c r="G7727">
        <v>40.729559999999999</v>
      </c>
      <c r="H7727">
        <v>-73.986130000000003</v>
      </c>
      <c r="I7727" t="s">
        <v>25</v>
      </c>
      <c r="J7727">
        <v>82</v>
      </c>
      <c r="K7727">
        <v>5</v>
      </c>
      <c r="L7727">
        <v>3</v>
      </c>
      <c r="M7727" s="1">
        <v>42389</v>
      </c>
      <c r="N7727">
        <v>7.0000000000000007E-2</v>
      </c>
      <c r="O7727">
        <v>1</v>
      </c>
      <c r="P7727">
        <v>0</v>
      </c>
    </row>
    <row r="7728" spans="1:16" x14ac:dyDescent="0.35">
      <c r="A7728">
        <v>5848515</v>
      </c>
      <c r="B7728" t="s">
        <v>10976</v>
      </c>
      <c r="C7728">
        <v>28252018</v>
      </c>
      <c r="D7728" t="s">
        <v>1666</v>
      </c>
      <c r="E7728" t="s">
        <v>23</v>
      </c>
      <c r="F7728" t="s">
        <v>61</v>
      </c>
      <c r="G7728">
        <v>40.733789999999999</v>
      </c>
      <c r="H7728">
        <v>-74.004220000000004</v>
      </c>
      <c r="I7728" t="s">
        <v>20</v>
      </c>
      <c r="J7728">
        <v>90</v>
      </c>
      <c r="K7728">
        <v>1</v>
      </c>
      <c r="L7728">
        <v>5</v>
      </c>
      <c r="M7728" s="1">
        <v>42303</v>
      </c>
      <c r="N7728">
        <v>0.1</v>
      </c>
      <c r="O7728">
        <v>1</v>
      </c>
      <c r="P7728">
        <v>0</v>
      </c>
    </row>
    <row r="7729" spans="1:16" x14ac:dyDescent="0.35">
      <c r="A7729">
        <v>5849386</v>
      </c>
      <c r="B7729" t="s">
        <v>10977</v>
      </c>
      <c r="C7729">
        <v>5541374</v>
      </c>
      <c r="D7729" t="s">
        <v>10978</v>
      </c>
      <c r="E7729" t="s">
        <v>18</v>
      </c>
      <c r="F7729" t="s">
        <v>113</v>
      </c>
      <c r="G7729">
        <v>40.68638</v>
      </c>
      <c r="H7729">
        <v>-73.913679999999999</v>
      </c>
      <c r="I7729" t="s">
        <v>20</v>
      </c>
      <c r="J7729">
        <v>69</v>
      </c>
      <c r="K7729">
        <v>2</v>
      </c>
      <c r="L7729">
        <v>148</v>
      </c>
      <c r="M7729" s="1">
        <v>43643</v>
      </c>
      <c r="N7729">
        <v>2.86</v>
      </c>
      <c r="O7729">
        <v>5</v>
      </c>
      <c r="P7729">
        <v>112</v>
      </c>
    </row>
    <row r="7730" spans="1:16" x14ac:dyDescent="0.35">
      <c r="A7730">
        <v>5849810</v>
      </c>
      <c r="B7730" t="s">
        <v>10979</v>
      </c>
      <c r="C7730">
        <v>5541374</v>
      </c>
      <c r="D7730" t="s">
        <v>10978</v>
      </c>
      <c r="E7730" t="s">
        <v>18</v>
      </c>
      <c r="F7730" t="s">
        <v>113</v>
      </c>
      <c r="G7730">
        <v>40.686300000000003</v>
      </c>
      <c r="H7730">
        <v>-73.913780000000003</v>
      </c>
      <c r="I7730" t="s">
        <v>20</v>
      </c>
      <c r="J7730">
        <v>69</v>
      </c>
      <c r="K7730">
        <v>3</v>
      </c>
      <c r="L7730">
        <v>127</v>
      </c>
      <c r="M7730" s="1">
        <v>43640</v>
      </c>
      <c r="N7730">
        <v>2.48</v>
      </c>
      <c r="O7730">
        <v>5</v>
      </c>
      <c r="P7730">
        <v>40</v>
      </c>
    </row>
    <row r="7731" spans="1:16" x14ac:dyDescent="0.35">
      <c r="A7731">
        <v>5849991</v>
      </c>
      <c r="B7731" t="s">
        <v>10980</v>
      </c>
      <c r="C7731">
        <v>9898029</v>
      </c>
      <c r="D7731" t="s">
        <v>573</v>
      </c>
      <c r="E7731" t="s">
        <v>18</v>
      </c>
      <c r="F7731" t="s">
        <v>527</v>
      </c>
      <c r="G7731">
        <v>40.650410000000001</v>
      </c>
      <c r="H7731">
        <v>-73.925740000000005</v>
      </c>
      <c r="I7731" t="s">
        <v>25</v>
      </c>
      <c r="J7731">
        <v>249</v>
      </c>
      <c r="K7731">
        <v>3</v>
      </c>
      <c r="L7731">
        <v>10</v>
      </c>
      <c r="M7731" s="1">
        <v>43619</v>
      </c>
      <c r="N7731">
        <v>0.65</v>
      </c>
      <c r="O7731">
        <v>5</v>
      </c>
      <c r="P7731">
        <v>156</v>
      </c>
    </row>
    <row r="7732" spans="1:16" x14ac:dyDescent="0.35">
      <c r="A7732">
        <v>5850040</v>
      </c>
      <c r="B7732" t="s">
        <v>10981</v>
      </c>
      <c r="C7732">
        <v>5541374</v>
      </c>
      <c r="D7732" t="s">
        <v>10978</v>
      </c>
      <c r="E7732" t="s">
        <v>18</v>
      </c>
      <c r="F7732" t="s">
        <v>113</v>
      </c>
      <c r="G7732">
        <v>40.686909999999997</v>
      </c>
      <c r="H7732">
        <v>-73.913169999999994</v>
      </c>
      <c r="I7732" t="s">
        <v>20</v>
      </c>
      <c r="J7732">
        <v>89</v>
      </c>
      <c r="K7732">
        <v>3</v>
      </c>
      <c r="L7732">
        <v>116</v>
      </c>
      <c r="M7732" s="1">
        <v>43640</v>
      </c>
      <c r="N7732">
        <v>2.2400000000000002</v>
      </c>
      <c r="O7732">
        <v>5</v>
      </c>
      <c r="P7732">
        <v>83</v>
      </c>
    </row>
    <row r="7733" spans="1:16" x14ac:dyDescent="0.35">
      <c r="A7733">
        <v>5850148</v>
      </c>
      <c r="B7733" t="s">
        <v>10982</v>
      </c>
      <c r="C7733">
        <v>5541374</v>
      </c>
      <c r="D7733" t="s">
        <v>10978</v>
      </c>
      <c r="E7733" t="s">
        <v>18</v>
      </c>
      <c r="F7733" t="s">
        <v>113</v>
      </c>
      <c r="G7733">
        <v>40.686399999999999</v>
      </c>
      <c r="H7733">
        <v>-73.913300000000007</v>
      </c>
      <c r="I7733" t="s">
        <v>20</v>
      </c>
      <c r="J7733">
        <v>159</v>
      </c>
      <c r="K7733">
        <v>3</v>
      </c>
      <c r="L7733">
        <v>30</v>
      </c>
      <c r="M7733" s="1">
        <v>43577</v>
      </c>
      <c r="N7733">
        <v>0.59</v>
      </c>
      <c r="O7733">
        <v>5</v>
      </c>
      <c r="P7733">
        <v>254</v>
      </c>
    </row>
    <row r="7734" spans="1:16" x14ac:dyDescent="0.35">
      <c r="A7734">
        <v>5850978</v>
      </c>
      <c r="B7734" t="s">
        <v>10983</v>
      </c>
      <c r="C7734">
        <v>2843970</v>
      </c>
      <c r="D7734" t="s">
        <v>10984</v>
      </c>
      <c r="E7734" t="s">
        <v>23</v>
      </c>
      <c r="F7734" t="s">
        <v>481</v>
      </c>
      <c r="G7734">
        <v>40.741210000000002</v>
      </c>
      <c r="H7734">
        <v>-73.98648</v>
      </c>
      <c r="I7734" t="s">
        <v>25</v>
      </c>
      <c r="J7734">
        <v>220</v>
      </c>
      <c r="K7734">
        <v>1</v>
      </c>
      <c r="L7734">
        <v>1</v>
      </c>
      <c r="M7734" s="1">
        <v>42172</v>
      </c>
      <c r="N7734">
        <v>0.02</v>
      </c>
      <c r="O7734">
        <v>1</v>
      </c>
      <c r="P7734">
        <v>0</v>
      </c>
    </row>
    <row r="7735" spans="1:16" x14ac:dyDescent="0.35">
      <c r="A7735">
        <v>5851054</v>
      </c>
      <c r="B7735" t="s">
        <v>10985</v>
      </c>
      <c r="C7735">
        <v>26440049</v>
      </c>
      <c r="D7735" t="s">
        <v>2074</v>
      </c>
      <c r="E7735" t="s">
        <v>18</v>
      </c>
      <c r="F7735" t="s">
        <v>113</v>
      </c>
      <c r="G7735">
        <v>40.700879999999998</v>
      </c>
      <c r="H7735">
        <v>-73.918310000000005</v>
      </c>
      <c r="I7735" t="s">
        <v>20</v>
      </c>
      <c r="J7735">
        <v>95</v>
      </c>
      <c r="K7735">
        <v>3</v>
      </c>
      <c r="L7735">
        <v>12</v>
      </c>
      <c r="M7735" s="1">
        <v>43079</v>
      </c>
      <c r="N7735">
        <v>0.25</v>
      </c>
      <c r="O7735">
        <v>1</v>
      </c>
      <c r="P7735">
        <v>0</v>
      </c>
    </row>
    <row r="7736" spans="1:16" x14ac:dyDescent="0.35">
      <c r="A7736">
        <v>5856685</v>
      </c>
      <c r="B7736" t="s">
        <v>10986</v>
      </c>
      <c r="C7736">
        <v>4194830</v>
      </c>
      <c r="D7736" t="s">
        <v>1252</v>
      </c>
      <c r="E7736" t="s">
        <v>18</v>
      </c>
      <c r="F7736" t="s">
        <v>64</v>
      </c>
      <c r="G7736">
        <v>40.710470000000001</v>
      </c>
      <c r="H7736">
        <v>-73.957319999999996</v>
      </c>
      <c r="I7736" t="s">
        <v>20</v>
      </c>
      <c r="J7736">
        <v>60</v>
      </c>
      <c r="K7736">
        <v>1</v>
      </c>
      <c r="L7736">
        <v>13</v>
      </c>
      <c r="M7736" s="1">
        <v>43578</v>
      </c>
      <c r="N7736">
        <v>0.39</v>
      </c>
      <c r="O7736">
        <v>1</v>
      </c>
      <c r="P7736">
        <v>0</v>
      </c>
    </row>
    <row r="7737" spans="1:16" x14ac:dyDescent="0.35">
      <c r="A7737">
        <v>5856760</v>
      </c>
      <c r="B7737" t="s">
        <v>10987</v>
      </c>
      <c r="C7737">
        <v>29408349</v>
      </c>
      <c r="D7737" t="s">
        <v>1279</v>
      </c>
      <c r="E7737" t="s">
        <v>23</v>
      </c>
      <c r="F7737" t="s">
        <v>49</v>
      </c>
      <c r="G7737">
        <v>40.7149</v>
      </c>
      <c r="H7737">
        <v>-73.999759999999995</v>
      </c>
      <c r="I7737" t="s">
        <v>25</v>
      </c>
      <c r="J7737">
        <v>179</v>
      </c>
      <c r="K7737">
        <v>5</v>
      </c>
      <c r="L7737">
        <v>7</v>
      </c>
      <c r="M7737" s="1">
        <v>42843</v>
      </c>
      <c r="N7737">
        <v>0.14000000000000001</v>
      </c>
      <c r="O7737">
        <v>1</v>
      </c>
      <c r="P7737">
        <v>0</v>
      </c>
    </row>
    <row r="7738" spans="1:16" x14ac:dyDescent="0.35">
      <c r="A7738">
        <v>5857212</v>
      </c>
      <c r="B7738" t="s">
        <v>10988</v>
      </c>
      <c r="C7738">
        <v>8953823</v>
      </c>
      <c r="D7738" t="s">
        <v>294</v>
      </c>
      <c r="E7738" t="s">
        <v>23</v>
      </c>
      <c r="F7738" t="s">
        <v>43</v>
      </c>
      <c r="G7738">
        <v>40.763480000000001</v>
      </c>
      <c r="H7738">
        <v>-73.993440000000007</v>
      </c>
      <c r="I7738" t="s">
        <v>20</v>
      </c>
      <c r="J7738">
        <v>120</v>
      </c>
      <c r="K7738">
        <v>3</v>
      </c>
      <c r="L7738">
        <v>0</v>
      </c>
      <c r="M7738" s="1"/>
      <c r="O7738">
        <v>1</v>
      </c>
      <c r="P7738">
        <v>0</v>
      </c>
    </row>
    <row r="7739" spans="1:16" x14ac:dyDescent="0.35">
      <c r="A7739">
        <v>5857515</v>
      </c>
      <c r="B7739" t="s">
        <v>10989</v>
      </c>
      <c r="C7739">
        <v>2171626</v>
      </c>
      <c r="D7739" t="s">
        <v>10990</v>
      </c>
      <c r="E7739" t="s">
        <v>18</v>
      </c>
      <c r="F7739" t="s">
        <v>64</v>
      </c>
      <c r="G7739">
        <v>40.71228</v>
      </c>
      <c r="H7739">
        <v>-73.961029999999994</v>
      </c>
      <c r="I7739" t="s">
        <v>25</v>
      </c>
      <c r="J7739">
        <v>275</v>
      </c>
      <c r="K7739">
        <v>5</v>
      </c>
      <c r="L7739">
        <v>0</v>
      </c>
      <c r="M7739" s="1"/>
      <c r="O7739">
        <v>1</v>
      </c>
      <c r="P7739">
        <v>0</v>
      </c>
    </row>
    <row r="7740" spans="1:16" x14ac:dyDescent="0.35">
      <c r="A7740">
        <v>5857519</v>
      </c>
      <c r="B7740" t="s">
        <v>10991</v>
      </c>
      <c r="C7740">
        <v>27378293</v>
      </c>
      <c r="D7740" t="s">
        <v>10992</v>
      </c>
      <c r="E7740" t="s">
        <v>23</v>
      </c>
      <c r="F7740" t="s">
        <v>28</v>
      </c>
      <c r="G7740">
        <v>40.828620000000001</v>
      </c>
      <c r="H7740">
        <v>-73.947059999999993</v>
      </c>
      <c r="I7740" t="s">
        <v>20</v>
      </c>
      <c r="J7740">
        <v>86</v>
      </c>
      <c r="K7740">
        <v>1</v>
      </c>
      <c r="L7740">
        <v>8</v>
      </c>
      <c r="M7740" s="1">
        <v>43323</v>
      </c>
      <c r="N7740">
        <v>0.17</v>
      </c>
      <c r="O7740">
        <v>3</v>
      </c>
      <c r="P7740">
        <v>325</v>
      </c>
    </row>
    <row r="7741" spans="1:16" x14ac:dyDescent="0.35">
      <c r="A7741">
        <v>5857692</v>
      </c>
      <c r="B7741" t="s">
        <v>7518</v>
      </c>
      <c r="C7741">
        <v>30382692</v>
      </c>
      <c r="D7741" t="s">
        <v>8312</v>
      </c>
      <c r="E7741" t="s">
        <v>18</v>
      </c>
      <c r="F7741" t="s">
        <v>64</v>
      </c>
      <c r="G7741">
        <v>40.712510000000002</v>
      </c>
      <c r="H7741">
        <v>-73.951700000000002</v>
      </c>
      <c r="I7741" t="s">
        <v>20</v>
      </c>
      <c r="J7741">
        <v>62</v>
      </c>
      <c r="K7741">
        <v>3</v>
      </c>
      <c r="L7741">
        <v>47</v>
      </c>
      <c r="M7741" s="1">
        <v>43628</v>
      </c>
      <c r="N7741">
        <v>1.1399999999999999</v>
      </c>
      <c r="O7741">
        <v>1</v>
      </c>
      <c r="P7741">
        <v>24</v>
      </c>
    </row>
    <row r="7742" spans="1:16" x14ac:dyDescent="0.35">
      <c r="A7742">
        <v>5858505</v>
      </c>
      <c r="B7742" t="s">
        <v>10993</v>
      </c>
      <c r="C7742">
        <v>30418082</v>
      </c>
      <c r="D7742" t="s">
        <v>10994</v>
      </c>
      <c r="E7742" t="s">
        <v>23</v>
      </c>
      <c r="F7742" t="s">
        <v>169</v>
      </c>
      <c r="G7742">
        <v>40.775539999999999</v>
      </c>
      <c r="H7742">
        <v>-73.951409999999996</v>
      </c>
      <c r="I7742" t="s">
        <v>25</v>
      </c>
      <c r="J7742">
        <v>165</v>
      </c>
      <c r="K7742">
        <v>6</v>
      </c>
      <c r="L7742">
        <v>46</v>
      </c>
      <c r="M7742" s="1">
        <v>43468</v>
      </c>
      <c r="N7742">
        <v>0.92</v>
      </c>
      <c r="O7742">
        <v>1</v>
      </c>
      <c r="P7742">
        <v>3</v>
      </c>
    </row>
    <row r="7743" spans="1:16" x14ac:dyDescent="0.35">
      <c r="A7743">
        <v>5858757</v>
      </c>
      <c r="B7743" t="s">
        <v>10995</v>
      </c>
      <c r="C7743">
        <v>4267075</v>
      </c>
      <c r="D7743" t="s">
        <v>288</v>
      </c>
      <c r="E7743" t="s">
        <v>18</v>
      </c>
      <c r="F7743" t="s">
        <v>31</v>
      </c>
      <c r="G7743">
        <v>40.684980000000003</v>
      </c>
      <c r="H7743">
        <v>-73.966179999999994</v>
      </c>
      <c r="I7743" t="s">
        <v>25</v>
      </c>
      <c r="J7743">
        <v>89</v>
      </c>
      <c r="K7743">
        <v>14</v>
      </c>
      <c r="L7743">
        <v>4</v>
      </c>
      <c r="M7743" s="1">
        <v>42795</v>
      </c>
      <c r="N7743">
        <v>0.11</v>
      </c>
      <c r="O7743">
        <v>2</v>
      </c>
      <c r="P7743">
        <v>343</v>
      </c>
    </row>
    <row r="7744" spans="1:16" x14ac:dyDescent="0.35">
      <c r="A7744">
        <v>5859030</v>
      </c>
      <c r="B7744" t="s">
        <v>10996</v>
      </c>
      <c r="C7744">
        <v>13347167</v>
      </c>
      <c r="D7744" t="s">
        <v>6154</v>
      </c>
      <c r="E7744" t="s">
        <v>23</v>
      </c>
      <c r="F7744" t="s">
        <v>169</v>
      </c>
      <c r="G7744">
        <v>40.771700000000003</v>
      </c>
      <c r="H7744">
        <v>-73.955719999999999</v>
      </c>
      <c r="I7744" t="s">
        <v>25</v>
      </c>
      <c r="J7744">
        <v>116</v>
      </c>
      <c r="K7744">
        <v>30</v>
      </c>
      <c r="L7744">
        <v>2</v>
      </c>
      <c r="M7744" s="1">
        <v>42703</v>
      </c>
      <c r="N7744">
        <v>0.05</v>
      </c>
      <c r="O7744">
        <v>29</v>
      </c>
      <c r="P7744">
        <v>333</v>
      </c>
    </row>
    <row r="7745" spans="1:16" x14ac:dyDescent="0.35">
      <c r="A7745">
        <v>5860123</v>
      </c>
      <c r="B7745" t="s">
        <v>10997</v>
      </c>
      <c r="C7745">
        <v>16437254</v>
      </c>
      <c r="D7745" t="s">
        <v>5529</v>
      </c>
      <c r="E7745" t="s">
        <v>18</v>
      </c>
      <c r="F7745" t="s">
        <v>40</v>
      </c>
      <c r="G7745">
        <v>40.684489999999997</v>
      </c>
      <c r="H7745">
        <v>-73.958929999999995</v>
      </c>
      <c r="I7745" t="s">
        <v>25</v>
      </c>
      <c r="J7745">
        <v>172</v>
      </c>
      <c r="K7745">
        <v>30</v>
      </c>
      <c r="L7745">
        <v>6</v>
      </c>
      <c r="M7745" s="1">
        <v>43596</v>
      </c>
      <c r="N7745">
        <v>0.14000000000000001</v>
      </c>
      <c r="O7745">
        <v>21</v>
      </c>
      <c r="P7745">
        <v>221</v>
      </c>
    </row>
    <row r="7746" spans="1:16" x14ac:dyDescent="0.35">
      <c r="A7746">
        <v>5861303</v>
      </c>
      <c r="B7746" t="s">
        <v>10998</v>
      </c>
      <c r="C7746">
        <v>30432695</v>
      </c>
      <c r="D7746" t="s">
        <v>10999</v>
      </c>
      <c r="E7746" t="s">
        <v>23</v>
      </c>
      <c r="F7746" t="s">
        <v>118</v>
      </c>
      <c r="G7746">
        <v>40.718319999999999</v>
      </c>
      <c r="H7746">
        <v>-73.983249999999998</v>
      </c>
      <c r="I7746" t="s">
        <v>25</v>
      </c>
      <c r="J7746">
        <v>125</v>
      </c>
      <c r="K7746">
        <v>7</v>
      </c>
      <c r="L7746">
        <v>11</v>
      </c>
      <c r="M7746" s="1">
        <v>43644</v>
      </c>
      <c r="N7746">
        <v>0.22</v>
      </c>
      <c r="O7746">
        <v>1</v>
      </c>
      <c r="P7746">
        <v>20</v>
      </c>
    </row>
    <row r="7747" spans="1:16" x14ac:dyDescent="0.35">
      <c r="A7747">
        <v>5861963</v>
      </c>
      <c r="B7747" t="s">
        <v>11000</v>
      </c>
      <c r="C7747">
        <v>30436731</v>
      </c>
      <c r="D7747" t="s">
        <v>1958</v>
      </c>
      <c r="E7747" t="s">
        <v>135</v>
      </c>
      <c r="F7747" t="s">
        <v>547</v>
      </c>
      <c r="G7747">
        <v>40.762790000000003</v>
      </c>
      <c r="H7747">
        <v>-73.920389999999998</v>
      </c>
      <c r="I7747" t="s">
        <v>25</v>
      </c>
      <c r="J7747">
        <v>90</v>
      </c>
      <c r="K7747">
        <v>2</v>
      </c>
      <c r="L7747">
        <v>16</v>
      </c>
      <c r="M7747" s="1">
        <v>43555</v>
      </c>
      <c r="N7747">
        <v>0.31</v>
      </c>
      <c r="O7747">
        <v>1</v>
      </c>
      <c r="P7747">
        <v>0</v>
      </c>
    </row>
    <row r="7748" spans="1:16" x14ac:dyDescent="0.35">
      <c r="A7748">
        <v>5866656</v>
      </c>
      <c r="B7748" t="s">
        <v>11001</v>
      </c>
      <c r="C7748">
        <v>26377263</v>
      </c>
      <c r="D7748" t="s">
        <v>10201</v>
      </c>
      <c r="E7748" t="s">
        <v>18</v>
      </c>
      <c r="F7748" t="s">
        <v>2631</v>
      </c>
      <c r="G7748">
        <v>40.640320000000003</v>
      </c>
      <c r="H7748">
        <v>-73.997280000000003</v>
      </c>
      <c r="I7748" t="s">
        <v>20</v>
      </c>
      <c r="J7748">
        <v>50</v>
      </c>
      <c r="K7748">
        <v>30</v>
      </c>
      <c r="L7748">
        <v>0</v>
      </c>
      <c r="M7748" s="1"/>
      <c r="O7748">
        <v>43</v>
      </c>
      <c r="P7748">
        <v>361</v>
      </c>
    </row>
    <row r="7749" spans="1:16" x14ac:dyDescent="0.35">
      <c r="A7749">
        <v>5869197</v>
      </c>
      <c r="B7749" t="s">
        <v>11002</v>
      </c>
      <c r="C7749">
        <v>30475154</v>
      </c>
      <c r="D7749" t="s">
        <v>508</v>
      </c>
      <c r="E7749" t="s">
        <v>23</v>
      </c>
      <c r="F7749" t="s">
        <v>46</v>
      </c>
      <c r="G7749">
        <v>40.776359999999997</v>
      </c>
      <c r="H7749">
        <v>-73.989369999999994</v>
      </c>
      <c r="I7749" t="s">
        <v>25</v>
      </c>
      <c r="J7749">
        <v>250</v>
      </c>
      <c r="K7749">
        <v>1</v>
      </c>
      <c r="L7749">
        <v>3</v>
      </c>
      <c r="M7749" s="1">
        <v>42366</v>
      </c>
      <c r="N7749">
        <v>7.0000000000000007E-2</v>
      </c>
      <c r="O7749">
        <v>1</v>
      </c>
      <c r="P7749">
        <v>0</v>
      </c>
    </row>
    <row r="7750" spans="1:16" x14ac:dyDescent="0.35">
      <c r="A7750">
        <v>5870127</v>
      </c>
      <c r="B7750" t="s">
        <v>11003</v>
      </c>
      <c r="C7750">
        <v>54255</v>
      </c>
      <c r="D7750" t="s">
        <v>324</v>
      </c>
      <c r="E7750" t="s">
        <v>18</v>
      </c>
      <c r="F7750" t="s">
        <v>40</v>
      </c>
      <c r="G7750">
        <v>40.684690000000003</v>
      </c>
      <c r="H7750">
        <v>-73.934669999999997</v>
      </c>
      <c r="I7750" t="s">
        <v>25</v>
      </c>
      <c r="J7750">
        <v>185</v>
      </c>
      <c r="K7750">
        <v>3</v>
      </c>
      <c r="L7750">
        <v>213</v>
      </c>
      <c r="M7750" s="1">
        <v>43638</v>
      </c>
      <c r="N7750">
        <v>4.1399999999999997</v>
      </c>
      <c r="O7750">
        <v>3</v>
      </c>
      <c r="P7750">
        <v>298</v>
      </c>
    </row>
    <row r="7751" spans="1:16" x14ac:dyDescent="0.35">
      <c r="A7751">
        <v>5871372</v>
      </c>
      <c r="B7751" t="s">
        <v>11004</v>
      </c>
      <c r="C7751">
        <v>5309143</v>
      </c>
      <c r="D7751" t="s">
        <v>5663</v>
      </c>
      <c r="E7751" t="s">
        <v>384</v>
      </c>
      <c r="F7751" t="s">
        <v>4595</v>
      </c>
      <c r="G7751">
        <v>40.877650000000003</v>
      </c>
      <c r="H7751">
        <v>-73.86318</v>
      </c>
      <c r="I7751" t="s">
        <v>25</v>
      </c>
      <c r="J7751">
        <v>63</v>
      </c>
      <c r="K7751">
        <v>5</v>
      </c>
      <c r="L7751">
        <v>85</v>
      </c>
      <c r="M7751" s="1">
        <v>43648</v>
      </c>
      <c r="N7751">
        <v>2.2400000000000002</v>
      </c>
      <c r="O7751">
        <v>1</v>
      </c>
      <c r="P7751">
        <v>235</v>
      </c>
    </row>
    <row r="7752" spans="1:16" x14ac:dyDescent="0.35">
      <c r="A7752">
        <v>5872177</v>
      </c>
      <c r="B7752" t="s">
        <v>11005</v>
      </c>
      <c r="C7752">
        <v>9893040</v>
      </c>
      <c r="D7752" t="s">
        <v>11006</v>
      </c>
      <c r="E7752" t="s">
        <v>23</v>
      </c>
      <c r="F7752" t="s">
        <v>70</v>
      </c>
      <c r="G7752">
        <v>40.743020000000001</v>
      </c>
      <c r="H7752">
        <v>-74.000150000000005</v>
      </c>
      <c r="I7752" t="s">
        <v>25</v>
      </c>
      <c r="J7752">
        <v>163</v>
      </c>
      <c r="K7752">
        <v>3</v>
      </c>
      <c r="L7752">
        <v>12</v>
      </c>
      <c r="M7752" s="1">
        <v>42502</v>
      </c>
      <c r="N7752">
        <v>0.24</v>
      </c>
      <c r="O7752">
        <v>1</v>
      </c>
      <c r="P7752">
        <v>0</v>
      </c>
    </row>
    <row r="7753" spans="1:16" x14ac:dyDescent="0.35">
      <c r="A7753">
        <v>5873309</v>
      </c>
      <c r="B7753" t="s">
        <v>11007</v>
      </c>
      <c r="C7753">
        <v>30498160</v>
      </c>
      <c r="D7753" t="s">
        <v>11008</v>
      </c>
      <c r="E7753" t="s">
        <v>23</v>
      </c>
      <c r="F7753" t="s">
        <v>46</v>
      </c>
      <c r="G7753">
        <v>40.803400000000003</v>
      </c>
      <c r="H7753">
        <v>-73.968320000000006</v>
      </c>
      <c r="I7753" t="s">
        <v>119</v>
      </c>
      <c r="J7753">
        <v>40</v>
      </c>
      <c r="K7753">
        <v>1</v>
      </c>
      <c r="L7753">
        <v>0</v>
      </c>
      <c r="M7753" s="1"/>
      <c r="O7753">
        <v>1</v>
      </c>
      <c r="P7753">
        <v>0</v>
      </c>
    </row>
    <row r="7754" spans="1:16" x14ac:dyDescent="0.35">
      <c r="A7754">
        <v>5873714</v>
      </c>
      <c r="B7754" t="s">
        <v>11009</v>
      </c>
      <c r="C7754">
        <v>30500226</v>
      </c>
      <c r="D7754" t="s">
        <v>11010</v>
      </c>
      <c r="E7754" t="s">
        <v>23</v>
      </c>
      <c r="F7754" t="s">
        <v>97</v>
      </c>
      <c r="G7754">
        <v>40.731819999999999</v>
      </c>
      <c r="H7754">
        <v>-73.984499999999997</v>
      </c>
      <c r="I7754" t="s">
        <v>20</v>
      </c>
      <c r="J7754">
        <v>195</v>
      </c>
      <c r="K7754">
        <v>5</v>
      </c>
      <c r="L7754">
        <v>19</v>
      </c>
      <c r="M7754" s="1">
        <v>42702</v>
      </c>
      <c r="N7754">
        <v>0.37</v>
      </c>
      <c r="O7754">
        <v>1</v>
      </c>
      <c r="P7754">
        <v>178</v>
      </c>
    </row>
    <row r="7755" spans="1:16" x14ac:dyDescent="0.35">
      <c r="A7755">
        <v>5874326</v>
      </c>
      <c r="B7755" t="s">
        <v>11011</v>
      </c>
      <c r="C7755">
        <v>28722667</v>
      </c>
      <c r="D7755" t="s">
        <v>10611</v>
      </c>
      <c r="E7755" t="s">
        <v>18</v>
      </c>
      <c r="F7755" t="s">
        <v>313</v>
      </c>
      <c r="G7755">
        <v>40.623449999999998</v>
      </c>
      <c r="H7755">
        <v>-73.930009999999996</v>
      </c>
      <c r="I7755" t="s">
        <v>20</v>
      </c>
      <c r="J7755">
        <v>89</v>
      </c>
      <c r="K7755">
        <v>1</v>
      </c>
      <c r="L7755">
        <v>68</v>
      </c>
      <c r="M7755" s="1">
        <v>43639</v>
      </c>
      <c r="N7755">
        <v>1.31</v>
      </c>
      <c r="O7755">
        <v>3</v>
      </c>
      <c r="P7755">
        <v>365</v>
      </c>
    </row>
    <row r="7756" spans="1:16" x14ac:dyDescent="0.35">
      <c r="A7756">
        <v>5875384</v>
      </c>
      <c r="B7756" t="s">
        <v>11012</v>
      </c>
      <c r="C7756">
        <v>9235481</v>
      </c>
      <c r="D7756" t="s">
        <v>11013</v>
      </c>
      <c r="E7756" t="s">
        <v>23</v>
      </c>
      <c r="F7756" t="s">
        <v>193</v>
      </c>
      <c r="G7756">
        <v>40.8538</v>
      </c>
      <c r="H7756">
        <v>-73.931970000000007</v>
      </c>
      <c r="I7756" t="s">
        <v>119</v>
      </c>
      <c r="J7756">
        <v>45</v>
      </c>
      <c r="K7756">
        <v>2</v>
      </c>
      <c r="L7756">
        <v>2</v>
      </c>
      <c r="M7756" s="1">
        <v>42709</v>
      </c>
      <c r="N7756">
        <v>0.04</v>
      </c>
      <c r="O7756">
        <v>2</v>
      </c>
      <c r="P7756">
        <v>0</v>
      </c>
    </row>
    <row r="7757" spans="1:16" x14ac:dyDescent="0.35">
      <c r="A7757">
        <v>5878382</v>
      </c>
      <c r="B7757" t="s">
        <v>11014</v>
      </c>
      <c r="C7757">
        <v>18527346</v>
      </c>
      <c r="D7757" t="s">
        <v>5776</v>
      </c>
      <c r="E7757" t="s">
        <v>18</v>
      </c>
      <c r="F7757" t="s">
        <v>172</v>
      </c>
      <c r="G7757">
        <v>40.674169999999997</v>
      </c>
      <c r="H7757">
        <v>-73.965180000000004</v>
      </c>
      <c r="I7757" t="s">
        <v>20</v>
      </c>
      <c r="J7757">
        <v>60</v>
      </c>
      <c r="K7757">
        <v>1</v>
      </c>
      <c r="L7757">
        <v>5</v>
      </c>
      <c r="M7757" s="1">
        <v>42533</v>
      </c>
      <c r="N7757">
        <v>0.1</v>
      </c>
      <c r="O7757">
        <v>1</v>
      </c>
      <c r="P7757">
        <v>0</v>
      </c>
    </row>
    <row r="7758" spans="1:16" x14ac:dyDescent="0.35">
      <c r="A7758">
        <v>5881122</v>
      </c>
      <c r="B7758" t="s">
        <v>11015</v>
      </c>
      <c r="C7758">
        <v>22087408</v>
      </c>
      <c r="D7758" t="s">
        <v>4142</v>
      </c>
      <c r="E7758" t="s">
        <v>23</v>
      </c>
      <c r="F7758" t="s">
        <v>118</v>
      </c>
      <c r="G7758">
        <v>40.717350000000003</v>
      </c>
      <c r="H7758">
        <v>-73.982129999999998</v>
      </c>
      <c r="I7758" t="s">
        <v>20</v>
      </c>
      <c r="J7758">
        <v>125</v>
      </c>
      <c r="K7758">
        <v>1</v>
      </c>
      <c r="L7758">
        <v>44</v>
      </c>
      <c r="M7758" s="1">
        <v>43626</v>
      </c>
      <c r="N7758">
        <v>1.1499999999999999</v>
      </c>
      <c r="O7758">
        <v>3</v>
      </c>
      <c r="P7758">
        <v>284</v>
      </c>
    </row>
    <row r="7759" spans="1:16" x14ac:dyDescent="0.35">
      <c r="A7759">
        <v>5881858</v>
      </c>
      <c r="B7759" t="s">
        <v>11016</v>
      </c>
      <c r="C7759">
        <v>3311124</v>
      </c>
      <c r="D7759" t="s">
        <v>11017</v>
      </c>
      <c r="E7759" t="s">
        <v>23</v>
      </c>
      <c r="F7759" t="s">
        <v>97</v>
      </c>
      <c r="G7759">
        <v>40.731720000000003</v>
      </c>
      <c r="H7759">
        <v>-73.988740000000007</v>
      </c>
      <c r="I7759" t="s">
        <v>25</v>
      </c>
      <c r="J7759">
        <v>220</v>
      </c>
      <c r="K7759">
        <v>2</v>
      </c>
      <c r="L7759">
        <v>0</v>
      </c>
      <c r="M7759" s="1"/>
      <c r="O7759">
        <v>1</v>
      </c>
      <c r="P7759">
        <v>0</v>
      </c>
    </row>
    <row r="7760" spans="1:16" x14ac:dyDescent="0.35">
      <c r="A7760">
        <v>5882068</v>
      </c>
      <c r="B7760" t="s">
        <v>11018</v>
      </c>
      <c r="C7760">
        <v>2533934</v>
      </c>
      <c r="D7760" t="s">
        <v>11019</v>
      </c>
      <c r="E7760" t="s">
        <v>18</v>
      </c>
      <c r="F7760" t="s">
        <v>116</v>
      </c>
      <c r="G7760">
        <v>40.648020000000002</v>
      </c>
      <c r="H7760">
        <v>-73.960629999999995</v>
      </c>
      <c r="I7760" t="s">
        <v>25</v>
      </c>
      <c r="J7760">
        <v>85</v>
      </c>
      <c r="K7760">
        <v>2</v>
      </c>
      <c r="L7760">
        <v>11</v>
      </c>
      <c r="M7760" s="1">
        <v>43636</v>
      </c>
      <c r="N7760">
        <v>0.78</v>
      </c>
      <c r="O7760">
        <v>1</v>
      </c>
      <c r="P7760">
        <v>0</v>
      </c>
    </row>
    <row r="7761" spans="1:16" x14ac:dyDescent="0.35">
      <c r="A7761">
        <v>5882725</v>
      </c>
      <c r="B7761" t="s">
        <v>11020</v>
      </c>
      <c r="C7761">
        <v>20557884</v>
      </c>
      <c r="D7761" t="s">
        <v>8446</v>
      </c>
      <c r="E7761" t="s">
        <v>18</v>
      </c>
      <c r="F7761" t="s">
        <v>64</v>
      </c>
      <c r="G7761">
        <v>40.706910000000001</v>
      </c>
      <c r="H7761">
        <v>-73.948099999999997</v>
      </c>
      <c r="I7761" t="s">
        <v>25</v>
      </c>
      <c r="J7761">
        <v>165</v>
      </c>
      <c r="K7761">
        <v>4</v>
      </c>
      <c r="L7761">
        <v>73</v>
      </c>
      <c r="M7761" s="1">
        <v>43641</v>
      </c>
      <c r="N7761">
        <v>1.42</v>
      </c>
      <c r="O7761">
        <v>1</v>
      </c>
      <c r="P7761">
        <v>237</v>
      </c>
    </row>
    <row r="7762" spans="1:16" x14ac:dyDescent="0.35">
      <c r="A7762">
        <v>5883159</v>
      </c>
      <c r="B7762" t="s">
        <v>11021</v>
      </c>
      <c r="C7762">
        <v>436365</v>
      </c>
      <c r="D7762" t="s">
        <v>11022</v>
      </c>
      <c r="E7762" t="s">
        <v>23</v>
      </c>
      <c r="F7762" t="s">
        <v>169</v>
      </c>
      <c r="G7762">
        <v>40.768129999999999</v>
      </c>
      <c r="H7762">
        <v>-73.953540000000004</v>
      </c>
      <c r="I7762" t="s">
        <v>25</v>
      </c>
      <c r="J7762">
        <v>144</v>
      </c>
      <c r="K7762">
        <v>7</v>
      </c>
      <c r="L7762">
        <v>17</v>
      </c>
      <c r="M7762" s="1">
        <v>43244</v>
      </c>
      <c r="N7762">
        <v>0.35</v>
      </c>
      <c r="O7762">
        <v>3</v>
      </c>
      <c r="P7762">
        <v>0</v>
      </c>
    </row>
    <row r="7763" spans="1:16" x14ac:dyDescent="0.35">
      <c r="A7763">
        <v>5883655</v>
      </c>
      <c r="B7763" t="s">
        <v>11023</v>
      </c>
      <c r="C7763">
        <v>30554435</v>
      </c>
      <c r="D7763" t="s">
        <v>1378</v>
      </c>
      <c r="E7763" t="s">
        <v>18</v>
      </c>
      <c r="F7763" t="s">
        <v>104</v>
      </c>
      <c r="G7763">
        <v>40.726840000000003</v>
      </c>
      <c r="H7763">
        <v>-73.956280000000007</v>
      </c>
      <c r="I7763" t="s">
        <v>20</v>
      </c>
      <c r="J7763">
        <v>75</v>
      </c>
      <c r="K7763">
        <v>1</v>
      </c>
      <c r="L7763">
        <v>0</v>
      </c>
      <c r="M7763" s="1"/>
      <c r="O7763">
        <v>1</v>
      </c>
      <c r="P7763">
        <v>0</v>
      </c>
    </row>
    <row r="7764" spans="1:16" x14ac:dyDescent="0.35">
      <c r="A7764">
        <v>5885101</v>
      </c>
      <c r="B7764" t="s">
        <v>11024</v>
      </c>
      <c r="C7764">
        <v>21364540</v>
      </c>
      <c r="D7764" t="s">
        <v>11025</v>
      </c>
      <c r="E7764" t="s">
        <v>18</v>
      </c>
      <c r="F7764" t="s">
        <v>64</v>
      </c>
      <c r="G7764">
        <v>40.702170000000002</v>
      </c>
      <c r="H7764">
        <v>-73.937370000000001</v>
      </c>
      <c r="I7764" t="s">
        <v>20</v>
      </c>
      <c r="J7764">
        <v>60</v>
      </c>
      <c r="K7764">
        <v>4</v>
      </c>
      <c r="L7764">
        <v>3</v>
      </c>
      <c r="M7764" s="1">
        <v>42980</v>
      </c>
      <c r="N7764">
        <v>0.09</v>
      </c>
      <c r="O7764">
        <v>2</v>
      </c>
      <c r="P7764">
        <v>25</v>
      </c>
    </row>
    <row r="7765" spans="1:16" x14ac:dyDescent="0.35">
      <c r="A7765">
        <v>5885201</v>
      </c>
      <c r="B7765" t="s">
        <v>11026</v>
      </c>
      <c r="C7765">
        <v>4291007</v>
      </c>
      <c r="D7765" t="s">
        <v>11027</v>
      </c>
      <c r="E7765" t="s">
        <v>18</v>
      </c>
      <c r="F7765" t="s">
        <v>40</v>
      </c>
      <c r="G7765">
        <v>40.693629999999999</v>
      </c>
      <c r="H7765">
        <v>-73.959800000000001</v>
      </c>
      <c r="I7765" t="s">
        <v>20</v>
      </c>
      <c r="J7765">
        <v>95</v>
      </c>
      <c r="K7765">
        <v>30</v>
      </c>
      <c r="L7765">
        <v>40</v>
      </c>
      <c r="M7765" s="1">
        <v>43617</v>
      </c>
      <c r="N7765">
        <v>0.8</v>
      </c>
      <c r="O7765">
        <v>11</v>
      </c>
      <c r="P7765">
        <v>331</v>
      </c>
    </row>
    <row r="7766" spans="1:16" x14ac:dyDescent="0.35">
      <c r="A7766">
        <v>5885280</v>
      </c>
      <c r="B7766" t="s">
        <v>11028</v>
      </c>
      <c r="C7766">
        <v>4291007</v>
      </c>
      <c r="D7766" t="s">
        <v>11027</v>
      </c>
      <c r="E7766" t="s">
        <v>18</v>
      </c>
      <c r="F7766" t="s">
        <v>40</v>
      </c>
      <c r="G7766">
        <v>40.694420000000001</v>
      </c>
      <c r="H7766">
        <v>-73.960160000000002</v>
      </c>
      <c r="I7766" t="s">
        <v>20</v>
      </c>
      <c r="J7766">
        <v>95</v>
      </c>
      <c r="K7766">
        <v>30</v>
      </c>
      <c r="L7766">
        <v>53</v>
      </c>
      <c r="M7766" s="1">
        <v>43540</v>
      </c>
      <c r="N7766">
        <v>1.05</v>
      </c>
      <c r="O7766">
        <v>11</v>
      </c>
      <c r="P7766">
        <v>201</v>
      </c>
    </row>
    <row r="7767" spans="1:16" x14ac:dyDescent="0.35">
      <c r="A7767">
        <v>5885396</v>
      </c>
      <c r="B7767" t="s">
        <v>11029</v>
      </c>
      <c r="C7767">
        <v>4291007</v>
      </c>
      <c r="D7767" t="s">
        <v>11027</v>
      </c>
      <c r="E7767" t="s">
        <v>18</v>
      </c>
      <c r="F7767" t="s">
        <v>31</v>
      </c>
      <c r="G7767">
        <v>40.693440000000002</v>
      </c>
      <c r="H7767">
        <v>-73.961529999999996</v>
      </c>
      <c r="I7767" t="s">
        <v>20</v>
      </c>
      <c r="J7767">
        <v>95</v>
      </c>
      <c r="K7767">
        <v>30</v>
      </c>
      <c r="L7767">
        <v>46</v>
      </c>
      <c r="M7767" s="1">
        <v>43607</v>
      </c>
      <c r="N7767">
        <v>0.9</v>
      </c>
      <c r="O7767">
        <v>11</v>
      </c>
      <c r="P7767">
        <v>317</v>
      </c>
    </row>
    <row r="7768" spans="1:16" x14ac:dyDescent="0.35">
      <c r="A7768">
        <v>5885402</v>
      </c>
      <c r="B7768" t="s">
        <v>11030</v>
      </c>
      <c r="C7768">
        <v>4291007</v>
      </c>
      <c r="D7768" t="s">
        <v>11027</v>
      </c>
      <c r="E7768" t="s">
        <v>18</v>
      </c>
      <c r="F7768" t="s">
        <v>40</v>
      </c>
      <c r="G7768">
        <v>40.694980000000001</v>
      </c>
      <c r="H7768">
        <v>-73.96002</v>
      </c>
      <c r="I7768" t="s">
        <v>20</v>
      </c>
      <c r="J7768">
        <v>95</v>
      </c>
      <c r="K7768">
        <v>30</v>
      </c>
      <c r="L7768">
        <v>35</v>
      </c>
      <c r="M7768" s="1">
        <v>43613</v>
      </c>
      <c r="N7768">
        <v>0.69</v>
      </c>
      <c r="O7768">
        <v>11</v>
      </c>
      <c r="P7768">
        <v>340</v>
      </c>
    </row>
    <row r="7769" spans="1:16" x14ac:dyDescent="0.35">
      <c r="A7769">
        <v>5885542</v>
      </c>
      <c r="B7769" t="s">
        <v>11031</v>
      </c>
      <c r="C7769">
        <v>4291007</v>
      </c>
      <c r="D7769" t="s">
        <v>11027</v>
      </c>
      <c r="E7769" t="s">
        <v>18</v>
      </c>
      <c r="F7769" t="s">
        <v>31</v>
      </c>
      <c r="G7769">
        <v>40.692920000000001</v>
      </c>
      <c r="H7769">
        <v>-73.961510000000004</v>
      </c>
      <c r="I7769" t="s">
        <v>20</v>
      </c>
      <c r="J7769">
        <v>95</v>
      </c>
      <c r="K7769">
        <v>30</v>
      </c>
      <c r="L7769">
        <v>43</v>
      </c>
      <c r="M7769" s="1">
        <v>43519</v>
      </c>
      <c r="N7769">
        <v>0.84</v>
      </c>
      <c r="O7769">
        <v>11</v>
      </c>
      <c r="P7769">
        <v>312</v>
      </c>
    </row>
    <row r="7770" spans="1:16" x14ac:dyDescent="0.35">
      <c r="A7770">
        <v>5889379</v>
      </c>
      <c r="B7770" t="s">
        <v>11032</v>
      </c>
      <c r="C7770">
        <v>30585124</v>
      </c>
      <c r="D7770" t="s">
        <v>11033</v>
      </c>
      <c r="E7770" t="s">
        <v>384</v>
      </c>
      <c r="F7770" t="s">
        <v>1870</v>
      </c>
      <c r="G7770">
        <v>40.81935</v>
      </c>
      <c r="H7770">
        <v>-73.907719999999998</v>
      </c>
      <c r="I7770" t="s">
        <v>20</v>
      </c>
      <c r="J7770">
        <v>65</v>
      </c>
      <c r="K7770">
        <v>5</v>
      </c>
      <c r="L7770">
        <v>15</v>
      </c>
      <c r="M7770" s="1">
        <v>43625</v>
      </c>
      <c r="N7770">
        <v>0.69</v>
      </c>
      <c r="O7770">
        <v>2</v>
      </c>
      <c r="P7770">
        <v>150</v>
      </c>
    </row>
    <row r="7771" spans="1:16" x14ac:dyDescent="0.35">
      <c r="A7771">
        <v>5891777</v>
      </c>
      <c r="B7771" t="s">
        <v>11034</v>
      </c>
      <c r="C7771">
        <v>18014128</v>
      </c>
      <c r="D7771" t="s">
        <v>11035</v>
      </c>
      <c r="E7771" t="s">
        <v>378</v>
      </c>
      <c r="F7771" t="s">
        <v>11036</v>
      </c>
      <c r="G7771">
        <v>40.551699999999997</v>
      </c>
      <c r="H7771">
        <v>-74.146360000000001</v>
      </c>
      <c r="I7771" t="s">
        <v>25</v>
      </c>
      <c r="J7771">
        <v>65</v>
      </c>
      <c r="K7771">
        <v>5</v>
      </c>
      <c r="L7771">
        <v>62</v>
      </c>
      <c r="M7771" s="1">
        <v>43606</v>
      </c>
      <c r="N7771">
        <v>1.22</v>
      </c>
      <c r="O7771">
        <v>1</v>
      </c>
      <c r="P7771">
        <v>336</v>
      </c>
    </row>
    <row r="7772" spans="1:16" x14ac:dyDescent="0.35">
      <c r="A7772">
        <v>5892693</v>
      </c>
      <c r="B7772" t="s">
        <v>11037</v>
      </c>
      <c r="C7772">
        <v>29739883</v>
      </c>
      <c r="D7772" t="s">
        <v>10845</v>
      </c>
      <c r="E7772" t="s">
        <v>18</v>
      </c>
      <c r="F7772" t="s">
        <v>104</v>
      </c>
      <c r="G7772">
        <v>40.722320000000003</v>
      </c>
      <c r="H7772">
        <v>-73.943399999999997</v>
      </c>
      <c r="I7772" t="s">
        <v>25</v>
      </c>
      <c r="J7772">
        <v>110</v>
      </c>
      <c r="K7772">
        <v>2</v>
      </c>
      <c r="L7772">
        <v>248</v>
      </c>
      <c r="M7772" s="1">
        <v>43629</v>
      </c>
      <c r="N7772">
        <v>4.82</v>
      </c>
      <c r="O7772">
        <v>2</v>
      </c>
      <c r="P7772">
        <v>1</v>
      </c>
    </row>
    <row r="7773" spans="1:16" x14ac:dyDescent="0.35">
      <c r="A7773">
        <v>5892733</v>
      </c>
      <c r="B7773" t="s">
        <v>11038</v>
      </c>
      <c r="C7773">
        <v>10859726</v>
      </c>
      <c r="D7773" t="s">
        <v>5469</v>
      </c>
      <c r="E7773" t="s">
        <v>135</v>
      </c>
      <c r="F7773" t="s">
        <v>547</v>
      </c>
      <c r="G7773">
        <v>40.77093</v>
      </c>
      <c r="H7773">
        <v>-73.932910000000007</v>
      </c>
      <c r="I7773" t="s">
        <v>20</v>
      </c>
      <c r="J7773">
        <v>47</v>
      </c>
      <c r="K7773">
        <v>5</v>
      </c>
      <c r="L7773">
        <v>7</v>
      </c>
      <c r="M7773" s="1">
        <v>43613</v>
      </c>
      <c r="N7773">
        <v>0.13</v>
      </c>
      <c r="O7773">
        <v>3</v>
      </c>
      <c r="P7773">
        <v>236</v>
      </c>
    </row>
    <row r="7774" spans="1:16" x14ac:dyDescent="0.35">
      <c r="A7774">
        <v>5893277</v>
      </c>
      <c r="B7774" t="s">
        <v>11039</v>
      </c>
      <c r="C7774">
        <v>30606207</v>
      </c>
      <c r="D7774" t="s">
        <v>3800</v>
      </c>
      <c r="E7774" t="s">
        <v>135</v>
      </c>
      <c r="F7774" t="s">
        <v>471</v>
      </c>
      <c r="G7774">
        <v>40.778419999999997</v>
      </c>
      <c r="H7774">
        <v>-73.925489999999996</v>
      </c>
      <c r="I7774" t="s">
        <v>20</v>
      </c>
      <c r="J7774">
        <v>175</v>
      </c>
      <c r="K7774">
        <v>30</v>
      </c>
      <c r="L7774">
        <v>5</v>
      </c>
      <c r="M7774" s="1">
        <v>43549</v>
      </c>
      <c r="N7774">
        <v>0.31</v>
      </c>
      <c r="O7774">
        <v>1</v>
      </c>
      <c r="P7774">
        <v>283</v>
      </c>
    </row>
    <row r="7775" spans="1:16" x14ac:dyDescent="0.35">
      <c r="A7775">
        <v>5894720</v>
      </c>
      <c r="B7775" t="s">
        <v>11040</v>
      </c>
      <c r="C7775">
        <v>8201914</v>
      </c>
      <c r="D7775" t="s">
        <v>9269</v>
      </c>
      <c r="E7775" t="s">
        <v>18</v>
      </c>
      <c r="F7775" t="s">
        <v>64</v>
      </c>
      <c r="G7775">
        <v>40.711239999999997</v>
      </c>
      <c r="H7775">
        <v>-73.952560000000005</v>
      </c>
      <c r="I7775" t="s">
        <v>25</v>
      </c>
      <c r="J7775">
        <v>234</v>
      </c>
      <c r="K7775">
        <v>4</v>
      </c>
      <c r="L7775">
        <v>11</v>
      </c>
      <c r="M7775" s="1">
        <v>43338</v>
      </c>
      <c r="N7775">
        <v>0.23</v>
      </c>
      <c r="O7775">
        <v>1</v>
      </c>
      <c r="P7775">
        <v>0</v>
      </c>
    </row>
    <row r="7776" spans="1:16" x14ac:dyDescent="0.35">
      <c r="A7776">
        <v>5894824</v>
      </c>
      <c r="B7776" t="s">
        <v>11041</v>
      </c>
      <c r="C7776">
        <v>26554386</v>
      </c>
      <c r="D7776" t="s">
        <v>1422</v>
      </c>
      <c r="E7776" t="s">
        <v>18</v>
      </c>
      <c r="F7776" t="s">
        <v>132</v>
      </c>
      <c r="G7776">
        <v>40.655160000000002</v>
      </c>
      <c r="H7776">
        <v>-73.958820000000003</v>
      </c>
      <c r="I7776" t="s">
        <v>25</v>
      </c>
      <c r="J7776">
        <v>105</v>
      </c>
      <c r="K7776">
        <v>14</v>
      </c>
      <c r="L7776">
        <v>43</v>
      </c>
      <c r="M7776" s="1">
        <v>43467</v>
      </c>
      <c r="N7776">
        <v>0.83</v>
      </c>
      <c r="O7776">
        <v>1</v>
      </c>
      <c r="P7776">
        <v>319</v>
      </c>
    </row>
    <row r="7777" spans="1:16" x14ac:dyDescent="0.35">
      <c r="A7777">
        <v>5895056</v>
      </c>
      <c r="B7777" t="s">
        <v>11042</v>
      </c>
      <c r="C7777">
        <v>30616879</v>
      </c>
      <c r="D7777" t="s">
        <v>188</v>
      </c>
      <c r="E7777" t="s">
        <v>135</v>
      </c>
      <c r="F7777" t="s">
        <v>328</v>
      </c>
      <c r="G7777">
        <v>40.753999999999998</v>
      </c>
      <c r="H7777">
        <v>-73.807010000000005</v>
      </c>
      <c r="I7777" t="s">
        <v>20</v>
      </c>
      <c r="J7777">
        <v>47</v>
      </c>
      <c r="K7777">
        <v>2</v>
      </c>
      <c r="L7777">
        <v>40</v>
      </c>
      <c r="M7777" s="1">
        <v>43020</v>
      </c>
      <c r="N7777">
        <v>0.81</v>
      </c>
      <c r="O7777">
        <v>3</v>
      </c>
      <c r="P7777">
        <v>311</v>
      </c>
    </row>
    <row r="7778" spans="1:16" x14ac:dyDescent="0.35">
      <c r="A7778">
        <v>5895082</v>
      </c>
      <c r="B7778" t="s">
        <v>11043</v>
      </c>
      <c r="C7778">
        <v>30616879</v>
      </c>
      <c r="D7778" t="s">
        <v>188</v>
      </c>
      <c r="E7778" t="s">
        <v>135</v>
      </c>
      <c r="F7778" t="s">
        <v>328</v>
      </c>
      <c r="G7778">
        <v>40.76173</v>
      </c>
      <c r="H7778">
        <v>-73.807670000000002</v>
      </c>
      <c r="I7778" t="s">
        <v>20</v>
      </c>
      <c r="J7778">
        <v>55</v>
      </c>
      <c r="K7778">
        <v>2</v>
      </c>
      <c r="L7778">
        <v>55</v>
      </c>
      <c r="M7778" s="1">
        <v>43524</v>
      </c>
      <c r="N7778">
        <v>1.1200000000000001</v>
      </c>
      <c r="O7778">
        <v>3</v>
      </c>
      <c r="P7778">
        <v>342</v>
      </c>
    </row>
    <row r="7779" spans="1:16" x14ac:dyDescent="0.35">
      <c r="A7779">
        <v>5897622</v>
      </c>
      <c r="B7779" t="s">
        <v>11044</v>
      </c>
      <c r="C7779">
        <v>17266994</v>
      </c>
      <c r="D7779" t="s">
        <v>310</v>
      </c>
      <c r="E7779" t="s">
        <v>23</v>
      </c>
      <c r="F7779" t="s">
        <v>28</v>
      </c>
      <c r="G7779">
        <v>40.807960000000001</v>
      </c>
      <c r="H7779">
        <v>-73.956230000000005</v>
      </c>
      <c r="I7779" t="s">
        <v>25</v>
      </c>
      <c r="J7779">
        <v>146</v>
      </c>
      <c r="K7779">
        <v>5</v>
      </c>
      <c r="L7779">
        <v>67</v>
      </c>
      <c r="M7779" s="1">
        <v>43649</v>
      </c>
      <c r="N7779">
        <v>2.17</v>
      </c>
      <c r="O7779">
        <v>2</v>
      </c>
      <c r="P7779">
        <v>239</v>
      </c>
    </row>
    <row r="7780" spans="1:16" x14ac:dyDescent="0.35">
      <c r="A7780">
        <v>5899598</v>
      </c>
      <c r="B7780" t="s">
        <v>11045</v>
      </c>
      <c r="C7780">
        <v>6319915</v>
      </c>
      <c r="D7780" t="s">
        <v>459</v>
      </c>
      <c r="E7780" t="s">
        <v>378</v>
      </c>
      <c r="F7780" t="s">
        <v>379</v>
      </c>
      <c r="G7780">
        <v>40.645670000000003</v>
      </c>
      <c r="H7780">
        <v>-74.083680000000001</v>
      </c>
      <c r="I7780" t="s">
        <v>25</v>
      </c>
      <c r="J7780">
        <v>60</v>
      </c>
      <c r="K7780">
        <v>4</v>
      </c>
      <c r="L7780">
        <v>118</v>
      </c>
      <c r="M7780" s="1">
        <v>43636</v>
      </c>
      <c r="N7780">
        <v>2.54</v>
      </c>
      <c r="O7780">
        <v>2</v>
      </c>
      <c r="P7780">
        <v>17</v>
      </c>
    </row>
    <row r="7781" spans="1:16" x14ac:dyDescent="0.35">
      <c r="A7781">
        <v>5902510</v>
      </c>
      <c r="B7781" t="s">
        <v>11046</v>
      </c>
      <c r="C7781">
        <v>30656279</v>
      </c>
      <c r="D7781" t="s">
        <v>1328</v>
      </c>
      <c r="E7781" t="s">
        <v>23</v>
      </c>
      <c r="F7781" t="s">
        <v>43</v>
      </c>
      <c r="G7781">
        <v>40.767989999999998</v>
      </c>
      <c r="H7781">
        <v>-73.986440000000002</v>
      </c>
      <c r="I7781" t="s">
        <v>20</v>
      </c>
      <c r="J7781">
        <v>61</v>
      </c>
      <c r="K7781">
        <v>12</v>
      </c>
      <c r="L7781">
        <v>31</v>
      </c>
      <c r="M7781" s="1">
        <v>43178</v>
      </c>
      <c r="N7781">
        <v>0.6</v>
      </c>
      <c r="O7781">
        <v>4</v>
      </c>
      <c r="P7781">
        <v>102</v>
      </c>
    </row>
    <row r="7782" spans="1:16" x14ac:dyDescent="0.35">
      <c r="A7782">
        <v>5903889</v>
      </c>
      <c r="B7782" t="s">
        <v>11047</v>
      </c>
      <c r="C7782">
        <v>30616009</v>
      </c>
      <c r="D7782" t="s">
        <v>182</v>
      </c>
      <c r="E7782" t="s">
        <v>23</v>
      </c>
      <c r="F7782" t="s">
        <v>49</v>
      </c>
      <c r="G7782">
        <v>40.717579999999998</v>
      </c>
      <c r="H7782">
        <v>-73.992009999999993</v>
      </c>
      <c r="I7782" t="s">
        <v>20</v>
      </c>
      <c r="J7782">
        <v>84</v>
      </c>
      <c r="K7782">
        <v>1</v>
      </c>
      <c r="L7782">
        <v>2</v>
      </c>
      <c r="M7782" s="1">
        <v>42911</v>
      </c>
      <c r="N7782">
        <v>0.08</v>
      </c>
      <c r="O7782">
        <v>1</v>
      </c>
      <c r="P7782">
        <v>2</v>
      </c>
    </row>
    <row r="7783" spans="1:16" x14ac:dyDescent="0.35">
      <c r="A7783">
        <v>5904098</v>
      </c>
      <c r="B7783" t="s">
        <v>11048</v>
      </c>
      <c r="C7783">
        <v>766580</v>
      </c>
      <c r="D7783" t="s">
        <v>11049</v>
      </c>
      <c r="E7783" t="s">
        <v>23</v>
      </c>
      <c r="F7783" t="s">
        <v>34</v>
      </c>
      <c r="G7783">
        <v>40.789349999999999</v>
      </c>
      <c r="H7783">
        <v>-73.947879999999998</v>
      </c>
      <c r="I7783" t="s">
        <v>25</v>
      </c>
      <c r="J7783">
        <v>179</v>
      </c>
      <c r="K7783">
        <v>2</v>
      </c>
      <c r="L7783">
        <v>55</v>
      </c>
      <c r="M7783" s="1">
        <v>42559</v>
      </c>
      <c r="N7783">
        <v>1.06</v>
      </c>
      <c r="O7783">
        <v>1</v>
      </c>
      <c r="P7783">
        <v>185</v>
      </c>
    </row>
    <row r="7784" spans="1:16" x14ac:dyDescent="0.35">
      <c r="A7784">
        <v>5904178</v>
      </c>
      <c r="B7784" t="s">
        <v>11050</v>
      </c>
      <c r="C7784">
        <v>30665412</v>
      </c>
      <c r="D7784" t="s">
        <v>3059</v>
      </c>
      <c r="E7784" t="s">
        <v>135</v>
      </c>
      <c r="F7784" t="s">
        <v>547</v>
      </c>
      <c r="G7784">
        <v>40.763840000000002</v>
      </c>
      <c r="H7784">
        <v>-73.920230000000004</v>
      </c>
      <c r="I7784" t="s">
        <v>20</v>
      </c>
      <c r="J7784">
        <v>100</v>
      </c>
      <c r="K7784">
        <v>1</v>
      </c>
      <c r="L7784">
        <v>0</v>
      </c>
      <c r="M7784" s="1"/>
      <c r="O7784">
        <v>1</v>
      </c>
      <c r="P7784">
        <v>365</v>
      </c>
    </row>
    <row r="7785" spans="1:16" x14ac:dyDescent="0.35">
      <c r="A7785">
        <v>5904490</v>
      </c>
      <c r="B7785" t="s">
        <v>11051</v>
      </c>
      <c r="C7785">
        <v>30667498</v>
      </c>
      <c r="D7785" t="s">
        <v>164</v>
      </c>
      <c r="E7785" t="s">
        <v>18</v>
      </c>
      <c r="F7785" t="s">
        <v>104</v>
      </c>
      <c r="G7785">
        <v>40.724919999999997</v>
      </c>
      <c r="H7785">
        <v>-73.950969999999998</v>
      </c>
      <c r="I7785" t="s">
        <v>25</v>
      </c>
      <c r="J7785">
        <v>175</v>
      </c>
      <c r="K7785">
        <v>1</v>
      </c>
      <c r="L7785">
        <v>1</v>
      </c>
      <c r="M7785" s="1">
        <v>42201</v>
      </c>
      <c r="N7785">
        <v>0.02</v>
      </c>
      <c r="O7785">
        <v>1</v>
      </c>
      <c r="P7785">
        <v>0</v>
      </c>
    </row>
    <row r="7786" spans="1:16" x14ac:dyDescent="0.35">
      <c r="A7786">
        <v>5904522</v>
      </c>
      <c r="B7786" t="s">
        <v>11052</v>
      </c>
      <c r="C7786">
        <v>30667653</v>
      </c>
      <c r="D7786" t="s">
        <v>914</v>
      </c>
      <c r="E7786" t="s">
        <v>23</v>
      </c>
      <c r="F7786" t="s">
        <v>70</v>
      </c>
      <c r="G7786">
        <v>40.746209999999998</v>
      </c>
      <c r="H7786">
        <v>-73.991190000000003</v>
      </c>
      <c r="I7786" t="s">
        <v>25</v>
      </c>
      <c r="J7786">
        <v>250</v>
      </c>
      <c r="K7786">
        <v>2</v>
      </c>
      <c r="L7786">
        <v>1</v>
      </c>
      <c r="M7786" s="1">
        <v>42303</v>
      </c>
      <c r="N7786">
        <v>0.02</v>
      </c>
      <c r="O7786">
        <v>1</v>
      </c>
      <c r="P7786">
        <v>0</v>
      </c>
    </row>
    <row r="7787" spans="1:16" x14ac:dyDescent="0.35">
      <c r="A7787">
        <v>5904538</v>
      </c>
      <c r="B7787" t="s">
        <v>11053</v>
      </c>
      <c r="C7787">
        <v>30667773</v>
      </c>
      <c r="D7787" t="s">
        <v>141</v>
      </c>
      <c r="E7787" t="s">
        <v>23</v>
      </c>
      <c r="F7787" t="s">
        <v>152</v>
      </c>
      <c r="G7787">
        <v>40.744050000000001</v>
      </c>
      <c r="H7787">
        <v>-73.977810000000005</v>
      </c>
      <c r="I7787" t="s">
        <v>20</v>
      </c>
      <c r="J7787">
        <v>150</v>
      </c>
      <c r="K7787">
        <v>1</v>
      </c>
      <c r="L7787">
        <v>0</v>
      </c>
      <c r="M7787" s="1"/>
      <c r="O7787">
        <v>1</v>
      </c>
      <c r="P7787">
        <v>0</v>
      </c>
    </row>
    <row r="7788" spans="1:16" x14ac:dyDescent="0.35">
      <c r="A7788">
        <v>5905128</v>
      </c>
      <c r="B7788" t="s">
        <v>11054</v>
      </c>
      <c r="C7788">
        <v>28187447</v>
      </c>
      <c r="D7788" t="s">
        <v>10501</v>
      </c>
      <c r="E7788" t="s">
        <v>18</v>
      </c>
      <c r="F7788" t="s">
        <v>40</v>
      </c>
      <c r="G7788">
        <v>40.68336</v>
      </c>
      <c r="H7788">
        <v>-73.914490000000001</v>
      </c>
      <c r="I7788" t="s">
        <v>25</v>
      </c>
      <c r="J7788">
        <v>83</v>
      </c>
      <c r="K7788">
        <v>3</v>
      </c>
      <c r="L7788">
        <v>57</v>
      </c>
      <c r="M7788" s="1">
        <v>43624</v>
      </c>
      <c r="N7788">
        <v>1.1299999999999999</v>
      </c>
      <c r="O7788">
        <v>2</v>
      </c>
      <c r="P7788">
        <v>264</v>
      </c>
    </row>
    <row r="7789" spans="1:16" x14ac:dyDescent="0.35">
      <c r="A7789">
        <v>5905501</v>
      </c>
      <c r="B7789" t="s">
        <v>11055</v>
      </c>
      <c r="C7789">
        <v>9053876</v>
      </c>
      <c r="D7789" t="s">
        <v>2078</v>
      </c>
      <c r="E7789" t="s">
        <v>18</v>
      </c>
      <c r="F7789" t="s">
        <v>73</v>
      </c>
      <c r="G7789">
        <v>40.677680000000002</v>
      </c>
      <c r="H7789">
        <v>-73.936819999999997</v>
      </c>
      <c r="I7789" t="s">
        <v>25</v>
      </c>
      <c r="J7789">
        <v>105</v>
      </c>
      <c r="K7789">
        <v>1</v>
      </c>
      <c r="L7789">
        <v>59</v>
      </c>
      <c r="M7789" s="1">
        <v>43103</v>
      </c>
      <c r="N7789">
        <v>1.1499999999999999</v>
      </c>
      <c r="O7789">
        <v>2</v>
      </c>
      <c r="P7789">
        <v>213</v>
      </c>
    </row>
    <row r="7790" spans="1:16" x14ac:dyDescent="0.35">
      <c r="A7790">
        <v>5913433</v>
      </c>
      <c r="B7790" t="s">
        <v>11056</v>
      </c>
      <c r="C7790">
        <v>30710562</v>
      </c>
      <c r="D7790" t="s">
        <v>1017</v>
      </c>
      <c r="E7790" t="s">
        <v>18</v>
      </c>
      <c r="F7790" t="s">
        <v>104</v>
      </c>
      <c r="G7790">
        <v>40.722900000000003</v>
      </c>
      <c r="H7790">
        <v>-73.947749999999999</v>
      </c>
      <c r="I7790" t="s">
        <v>25</v>
      </c>
      <c r="J7790">
        <v>125</v>
      </c>
      <c r="K7790">
        <v>2</v>
      </c>
      <c r="L7790">
        <v>5</v>
      </c>
      <c r="M7790" s="1">
        <v>42289</v>
      </c>
      <c r="N7790">
        <v>0.1</v>
      </c>
      <c r="O7790">
        <v>1</v>
      </c>
      <c r="P7790">
        <v>0</v>
      </c>
    </row>
    <row r="7791" spans="1:16" x14ac:dyDescent="0.35">
      <c r="A7791">
        <v>5915351</v>
      </c>
      <c r="B7791" t="s">
        <v>11057</v>
      </c>
      <c r="C7791">
        <v>30719563</v>
      </c>
      <c r="D7791" t="s">
        <v>566</v>
      </c>
      <c r="E7791" t="s">
        <v>18</v>
      </c>
      <c r="F7791" t="s">
        <v>40</v>
      </c>
      <c r="G7791">
        <v>40.67953</v>
      </c>
      <c r="H7791">
        <v>-73.951359999999994</v>
      </c>
      <c r="I7791" t="s">
        <v>20</v>
      </c>
      <c r="J7791">
        <v>150</v>
      </c>
      <c r="K7791">
        <v>7</v>
      </c>
      <c r="L7791">
        <v>12</v>
      </c>
      <c r="M7791" s="1">
        <v>43338</v>
      </c>
      <c r="N7791">
        <v>0.25</v>
      </c>
      <c r="O7791">
        <v>1</v>
      </c>
      <c r="P7791">
        <v>0</v>
      </c>
    </row>
    <row r="7792" spans="1:16" x14ac:dyDescent="0.35">
      <c r="A7792">
        <v>5916713</v>
      </c>
      <c r="B7792" t="s">
        <v>11058</v>
      </c>
      <c r="C7792">
        <v>2272846</v>
      </c>
      <c r="D7792" t="s">
        <v>2370</v>
      </c>
      <c r="E7792" t="s">
        <v>18</v>
      </c>
      <c r="F7792" t="s">
        <v>64</v>
      </c>
      <c r="G7792">
        <v>40.716140000000003</v>
      </c>
      <c r="H7792">
        <v>-73.952820000000003</v>
      </c>
      <c r="I7792" t="s">
        <v>20</v>
      </c>
      <c r="J7792">
        <v>69</v>
      </c>
      <c r="K7792">
        <v>30</v>
      </c>
      <c r="L7792">
        <v>16</v>
      </c>
      <c r="M7792" s="1">
        <v>43622</v>
      </c>
      <c r="N7792">
        <v>0.45</v>
      </c>
      <c r="O7792">
        <v>2</v>
      </c>
      <c r="P7792">
        <v>225</v>
      </c>
    </row>
    <row r="7793" spans="1:16" x14ac:dyDescent="0.35">
      <c r="A7793">
        <v>5917209</v>
      </c>
      <c r="B7793" t="s">
        <v>11059</v>
      </c>
      <c r="C7793">
        <v>7956482</v>
      </c>
      <c r="D7793" t="s">
        <v>791</v>
      </c>
      <c r="E7793" t="s">
        <v>18</v>
      </c>
      <c r="F7793" t="s">
        <v>40</v>
      </c>
      <c r="G7793">
        <v>40.687010000000001</v>
      </c>
      <c r="H7793">
        <v>-73.954120000000003</v>
      </c>
      <c r="I7793" t="s">
        <v>25</v>
      </c>
      <c r="J7793">
        <v>190</v>
      </c>
      <c r="K7793">
        <v>2</v>
      </c>
      <c r="L7793">
        <v>1</v>
      </c>
      <c r="M7793" s="1">
        <v>42912</v>
      </c>
      <c r="N7793">
        <v>0.04</v>
      </c>
      <c r="O7793">
        <v>1</v>
      </c>
      <c r="P7793">
        <v>0</v>
      </c>
    </row>
    <row r="7794" spans="1:16" x14ac:dyDescent="0.35">
      <c r="A7794">
        <v>5917563</v>
      </c>
      <c r="B7794" t="s">
        <v>11060</v>
      </c>
      <c r="C7794">
        <v>4327985</v>
      </c>
      <c r="D7794" t="s">
        <v>11061</v>
      </c>
      <c r="E7794" t="s">
        <v>18</v>
      </c>
      <c r="F7794" t="s">
        <v>64</v>
      </c>
      <c r="G7794">
        <v>40.712879999999998</v>
      </c>
      <c r="H7794">
        <v>-73.944059999999993</v>
      </c>
      <c r="I7794" t="s">
        <v>20</v>
      </c>
      <c r="J7794">
        <v>76</v>
      </c>
      <c r="K7794">
        <v>2</v>
      </c>
      <c r="L7794">
        <v>34</v>
      </c>
      <c r="M7794" s="1">
        <v>43373</v>
      </c>
      <c r="N7794">
        <v>0.7</v>
      </c>
      <c r="O7794">
        <v>1</v>
      </c>
      <c r="P7794">
        <v>39</v>
      </c>
    </row>
    <row r="7795" spans="1:16" x14ac:dyDescent="0.35">
      <c r="A7795">
        <v>5917687</v>
      </c>
      <c r="B7795" t="s">
        <v>11062</v>
      </c>
      <c r="C7795">
        <v>30731188</v>
      </c>
      <c r="D7795" t="s">
        <v>1763</v>
      </c>
      <c r="E7795" t="s">
        <v>18</v>
      </c>
      <c r="F7795" t="s">
        <v>219</v>
      </c>
      <c r="G7795">
        <v>40.697130000000001</v>
      </c>
      <c r="H7795">
        <v>-73.992350000000002</v>
      </c>
      <c r="I7795" t="s">
        <v>20</v>
      </c>
      <c r="J7795">
        <v>45</v>
      </c>
      <c r="K7795">
        <v>120</v>
      </c>
      <c r="L7795">
        <v>0</v>
      </c>
      <c r="M7795" s="1"/>
      <c r="O7795">
        <v>1</v>
      </c>
      <c r="P7795">
        <v>146</v>
      </c>
    </row>
    <row r="7796" spans="1:16" x14ac:dyDescent="0.35">
      <c r="A7796">
        <v>5918053</v>
      </c>
      <c r="B7796" t="s">
        <v>11063</v>
      </c>
      <c r="C7796">
        <v>2938204</v>
      </c>
      <c r="D7796" t="s">
        <v>5047</v>
      </c>
      <c r="E7796" t="s">
        <v>23</v>
      </c>
      <c r="F7796" t="s">
        <v>162</v>
      </c>
      <c r="G7796">
        <v>40.727409999999999</v>
      </c>
      <c r="H7796">
        <v>-74.001779999999997</v>
      </c>
      <c r="I7796" t="s">
        <v>20</v>
      </c>
      <c r="J7796">
        <v>142</v>
      </c>
      <c r="K7796">
        <v>5</v>
      </c>
      <c r="L7796">
        <v>8</v>
      </c>
      <c r="M7796" s="1">
        <v>43090</v>
      </c>
      <c r="N7796">
        <v>0.16</v>
      </c>
      <c r="O7796">
        <v>1</v>
      </c>
      <c r="P7796">
        <v>188</v>
      </c>
    </row>
    <row r="7797" spans="1:16" x14ac:dyDescent="0.35">
      <c r="A7797">
        <v>5918356</v>
      </c>
      <c r="B7797" t="s">
        <v>11064</v>
      </c>
      <c r="C7797">
        <v>2588808</v>
      </c>
      <c r="D7797" t="s">
        <v>11065</v>
      </c>
      <c r="E7797" t="s">
        <v>23</v>
      </c>
      <c r="F7797" t="s">
        <v>43</v>
      </c>
      <c r="G7797">
        <v>40.761150000000001</v>
      </c>
      <c r="H7797">
        <v>-73.987070000000003</v>
      </c>
      <c r="I7797" t="s">
        <v>25</v>
      </c>
      <c r="J7797">
        <v>125</v>
      </c>
      <c r="K7797">
        <v>7</v>
      </c>
      <c r="L7797">
        <v>4</v>
      </c>
      <c r="M7797" s="1">
        <v>43150</v>
      </c>
      <c r="N7797">
        <v>0.08</v>
      </c>
      <c r="O7797">
        <v>1</v>
      </c>
      <c r="P7797">
        <v>0</v>
      </c>
    </row>
    <row r="7798" spans="1:16" x14ac:dyDescent="0.35">
      <c r="A7798">
        <v>5919646</v>
      </c>
      <c r="B7798" t="s">
        <v>11066</v>
      </c>
      <c r="C7798">
        <v>410962</v>
      </c>
      <c r="D7798" t="s">
        <v>968</v>
      </c>
      <c r="E7798" t="s">
        <v>23</v>
      </c>
      <c r="F7798" t="s">
        <v>43</v>
      </c>
      <c r="G7798">
        <v>40.767380000000003</v>
      </c>
      <c r="H7798">
        <v>-73.984660000000005</v>
      </c>
      <c r="I7798" t="s">
        <v>25</v>
      </c>
      <c r="J7798">
        <v>200</v>
      </c>
      <c r="K7798">
        <v>3</v>
      </c>
      <c r="L7798">
        <v>14</v>
      </c>
      <c r="M7798" s="1">
        <v>43653</v>
      </c>
      <c r="N7798">
        <v>0.32</v>
      </c>
      <c r="O7798">
        <v>1</v>
      </c>
      <c r="P7798">
        <v>9</v>
      </c>
    </row>
    <row r="7799" spans="1:16" x14ac:dyDescent="0.35">
      <c r="A7799">
        <v>5925343</v>
      </c>
      <c r="B7799" t="s">
        <v>11067</v>
      </c>
      <c r="C7799">
        <v>1177497</v>
      </c>
      <c r="D7799" t="s">
        <v>262</v>
      </c>
      <c r="E7799" t="s">
        <v>18</v>
      </c>
      <c r="F7799" t="s">
        <v>31</v>
      </c>
      <c r="G7799">
        <v>40.689630000000001</v>
      </c>
      <c r="H7799">
        <v>-73.967129999999997</v>
      </c>
      <c r="I7799" t="s">
        <v>20</v>
      </c>
      <c r="J7799">
        <v>259</v>
      </c>
      <c r="K7799">
        <v>1</v>
      </c>
      <c r="L7799">
        <v>94</v>
      </c>
      <c r="M7799" s="1">
        <v>43642</v>
      </c>
      <c r="N7799">
        <v>1.85</v>
      </c>
      <c r="O7799">
        <v>11</v>
      </c>
      <c r="P7799">
        <v>365</v>
      </c>
    </row>
    <row r="7800" spans="1:16" x14ac:dyDescent="0.35">
      <c r="A7800">
        <v>5925550</v>
      </c>
      <c r="B7800" t="s">
        <v>11068</v>
      </c>
      <c r="C7800">
        <v>30768511</v>
      </c>
      <c r="D7800" t="s">
        <v>1561</v>
      </c>
      <c r="E7800" t="s">
        <v>18</v>
      </c>
      <c r="F7800" t="s">
        <v>80</v>
      </c>
      <c r="G7800">
        <v>40.676160000000003</v>
      </c>
      <c r="H7800">
        <v>-73.974180000000004</v>
      </c>
      <c r="I7800" t="s">
        <v>25</v>
      </c>
      <c r="J7800">
        <v>275</v>
      </c>
      <c r="K7800">
        <v>5</v>
      </c>
      <c r="L7800">
        <v>1</v>
      </c>
      <c r="M7800" s="1">
        <v>42581</v>
      </c>
      <c r="N7800">
        <v>0.03</v>
      </c>
      <c r="O7800">
        <v>1</v>
      </c>
      <c r="P7800">
        <v>0</v>
      </c>
    </row>
    <row r="7801" spans="1:16" x14ac:dyDescent="0.35">
      <c r="A7801">
        <v>5926854</v>
      </c>
      <c r="B7801" t="s">
        <v>11069</v>
      </c>
      <c r="C7801">
        <v>557157</v>
      </c>
      <c r="D7801" t="s">
        <v>11070</v>
      </c>
      <c r="E7801" t="s">
        <v>23</v>
      </c>
      <c r="F7801" t="s">
        <v>460</v>
      </c>
      <c r="G7801">
        <v>40.729509999999998</v>
      </c>
      <c r="H7801">
        <v>-73.99203</v>
      </c>
      <c r="I7801" t="s">
        <v>25</v>
      </c>
      <c r="J7801">
        <v>179</v>
      </c>
      <c r="K7801">
        <v>1</v>
      </c>
      <c r="L7801">
        <v>28</v>
      </c>
      <c r="M7801" s="1">
        <v>43064</v>
      </c>
      <c r="N7801">
        <v>0.54</v>
      </c>
      <c r="O7801">
        <v>1</v>
      </c>
      <c r="P7801">
        <v>0</v>
      </c>
    </row>
    <row r="7802" spans="1:16" x14ac:dyDescent="0.35">
      <c r="A7802">
        <v>5926953</v>
      </c>
      <c r="B7802" t="s">
        <v>11071</v>
      </c>
      <c r="C7802">
        <v>30430827</v>
      </c>
      <c r="D7802" t="s">
        <v>2213</v>
      </c>
      <c r="E7802" t="s">
        <v>18</v>
      </c>
      <c r="F7802" t="s">
        <v>67</v>
      </c>
      <c r="G7802">
        <v>40.696339999999999</v>
      </c>
      <c r="H7802">
        <v>-73.97296</v>
      </c>
      <c r="I7802" t="s">
        <v>20</v>
      </c>
      <c r="J7802">
        <v>70</v>
      </c>
      <c r="K7802">
        <v>1</v>
      </c>
      <c r="L7802">
        <v>152</v>
      </c>
      <c r="M7802" s="1">
        <v>43640</v>
      </c>
      <c r="N7802">
        <v>3.02</v>
      </c>
      <c r="O7802">
        <v>1</v>
      </c>
      <c r="P7802">
        <v>249</v>
      </c>
    </row>
    <row r="7803" spans="1:16" x14ac:dyDescent="0.35">
      <c r="A7803">
        <v>5927152</v>
      </c>
      <c r="B7803" t="s">
        <v>11072</v>
      </c>
      <c r="C7803">
        <v>30775529</v>
      </c>
      <c r="D7803" t="s">
        <v>914</v>
      </c>
      <c r="E7803" t="s">
        <v>23</v>
      </c>
      <c r="F7803" t="s">
        <v>97</v>
      </c>
      <c r="G7803">
        <v>40.731009999999998</v>
      </c>
      <c r="H7803">
        <v>-73.990870000000001</v>
      </c>
      <c r="I7803" t="s">
        <v>20</v>
      </c>
      <c r="J7803">
        <v>300</v>
      </c>
      <c r="K7803">
        <v>2</v>
      </c>
      <c r="L7803">
        <v>0</v>
      </c>
      <c r="M7803" s="1"/>
      <c r="O7803">
        <v>1</v>
      </c>
      <c r="P7803">
        <v>0</v>
      </c>
    </row>
    <row r="7804" spans="1:16" x14ac:dyDescent="0.35">
      <c r="A7804">
        <v>5928949</v>
      </c>
      <c r="B7804" t="s">
        <v>11073</v>
      </c>
      <c r="C7804">
        <v>28362995</v>
      </c>
      <c r="D7804" t="s">
        <v>11074</v>
      </c>
      <c r="E7804" t="s">
        <v>23</v>
      </c>
      <c r="F7804" t="s">
        <v>43</v>
      </c>
      <c r="G7804">
        <v>40.760420000000003</v>
      </c>
      <c r="H7804">
        <v>-73.990210000000005</v>
      </c>
      <c r="I7804" t="s">
        <v>25</v>
      </c>
      <c r="J7804">
        <v>300</v>
      </c>
      <c r="K7804">
        <v>3</v>
      </c>
      <c r="L7804">
        <v>0</v>
      </c>
      <c r="M7804" s="1"/>
      <c r="O7804">
        <v>1</v>
      </c>
      <c r="P7804">
        <v>0</v>
      </c>
    </row>
    <row r="7805" spans="1:16" x14ac:dyDescent="0.35">
      <c r="A7805">
        <v>5931103</v>
      </c>
      <c r="B7805" t="s">
        <v>11075</v>
      </c>
      <c r="C7805">
        <v>24982374</v>
      </c>
      <c r="D7805" t="s">
        <v>566</v>
      </c>
      <c r="E7805" t="s">
        <v>18</v>
      </c>
      <c r="F7805" t="s">
        <v>31</v>
      </c>
      <c r="G7805">
        <v>40.693539999999999</v>
      </c>
      <c r="H7805">
        <v>-73.961519999999993</v>
      </c>
      <c r="I7805" t="s">
        <v>25</v>
      </c>
      <c r="J7805">
        <v>259</v>
      </c>
      <c r="K7805">
        <v>2</v>
      </c>
      <c r="L7805">
        <v>99</v>
      </c>
      <c r="M7805" s="1">
        <v>43644</v>
      </c>
      <c r="N7805">
        <v>3.07</v>
      </c>
      <c r="O7805">
        <v>1</v>
      </c>
      <c r="P7805">
        <v>296</v>
      </c>
    </row>
    <row r="7806" spans="1:16" x14ac:dyDescent="0.35">
      <c r="A7806">
        <v>5931824</v>
      </c>
      <c r="B7806" t="s">
        <v>11076</v>
      </c>
      <c r="C7806">
        <v>23116198</v>
      </c>
      <c r="D7806" t="s">
        <v>11077</v>
      </c>
      <c r="E7806" t="s">
        <v>23</v>
      </c>
      <c r="F7806" t="s">
        <v>28</v>
      </c>
      <c r="G7806">
        <v>40.828960000000002</v>
      </c>
      <c r="H7806">
        <v>-73.94059</v>
      </c>
      <c r="I7806" t="s">
        <v>20</v>
      </c>
      <c r="J7806">
        <v>50</v>
      </c>
      <c r="K7806">
        <v>1</v>
      </c>
      <c r="L7806">
        <v>0</v>
      </c>
      <c r="M7806" s="1"/>
      <c r="O7806">
        <v>1</v>
      </c>
      <c r="P7806">
        <v>0</v>
      </c>
    </row>
    <row r="7807" spans="1:16" x14ac:dyDescent="0.35">
      <c r="A7807">
        <v>5932543</v>
      </c>
      <c r="B7807" t="s">
        <v>11078</v>
      </c>
      <c r="C7807">
        <v>30803097</v>
      </c>
      <c r="D7807" t="s">
        <v>3260</v>
      </c>
      <c r="E7807" t="s">
        <v>23</v>
      </c>
      <c r="F7807" t="s">
        <v>61</v>
      </c>
      <c r="G7807">
        <v>40.729340000000001</v>
      </c>
      <c r="H7807">
        <v>-74.002759999999995</v>
      </c>
      <c r="I7807" t="s">
        <v>25</v>
      </c>
      <c r="J7807">
        <v>300</v>
      </c>
      <c r="K7807">
        <v>2</v>
      </c>
      <c r="L7807">
        <v>6</v>
      </c>
      <c r="M7807" s="1">
        <v>43198</v>
      </c>
      <c r="N7807">
        <v>0.27</v>
      </c>
      <c r="O7807">
        <v>1</v>
      </c>
      <c r="P7807">
        <v>0</v>
      </c>
    </row>
    <row r="7808" spans="1:16" x14ac:dyDescent="0.35">
      <c r="A7808">
        <v>5934108</v>
      </c>
      <c r="B7808" t="s">
        <v>11079</v>
      </c>
      <c r="C7808">
        <v>4461578</v>
      </c>
      <c r="D7808" t="s">
        <v>1443</v>
      </c>
      <c r="E7808" t="s">
        <v>18</v>
      </c>
      <c r="F7808" t="s">
        <v>80</v>
      </c>
      <c r="G7808">
        <v>40.674799999999998</v>
      </c>
      <c r="H7808">
        <v>-73.977360000000004</v>
      </c>
      <c r="I7808" t="s">
        <v>25</v>
      </c>
      <c r="J7808">
        <v>95</v>
      </c>
      <c r="K7808">
        <v>3</v>
      </c>
      <c r="L7808">
        <v>4</v>
      </c>
      <c r="M7808" s="1">
        <v>42240</v>
      </c>
      <c r="N7808">
        <v>0.08</v>
      </c>
      <c r="O7808">
        <v>1</v>
      </c>
      <c r="P7808">
        <v>270</v>
      </c>
    </row>
    <row r="7809" spans="1:16" x14ac:dyDescent="0.35">
      <c r="A7809">
        <v>5934255</v>
      </c>
      <c r="B7809" t="s">
        <v>11080</v>
      </c>
      <c r="C7809">
        <v>1407676</v>
      </c>
      <c r="D7809" t="s">
        <v>262</v>
      </c>
      <c r="E7809" t="s">
        <v>18</v>
      </c>
      <c r="F7809" t="s">
        <v>64</v>
      </c>
      <c r="G7809">
        <v>40.71604</v>
      </c>
      <c r="H7809">
        <v>-73.9589</v>
      </c>
      <c r="I7809" t="s">
        <v>20</v>
      </c>
      <c r="J7809">
        <v>132</v>
      </c>
      <c r="K7809">
        <v>1</v>
      </c>
      <c r="L7809">
        <v>143</v>
      </c>
      <c r="M7809" s="1">
        <v>43642</v>
      </c>
      <c r="N7809">
        <v>2.99</v>
      </c>
      <c r="O7809">
        <v>4</v>
      </c>
      <c r="P7809">
        <v>273</v>
      </c>
    </row>
    <row r="7810" spans="1:16" x14ac:dyDescent="0.35">
      <c r="A7810">
        <v>5935275</v>
      </c>
      <c r="B7810" t="s">
        <v>11081</v>
      </c>
      <c r="C7810">
        <v>28846474</v>
      </c>
      <c r="D7810" t="s">
        <v>914</v>
      </c>
      <c r="E7810" t="s">
        <v>135</v>
      </c>
      <c r="F7810" t="s">
        <v>136</v>
      </c>
      <c r="G7810">
        <v>40.747700000000002</v>
      </c>
      <c r="H7810">
        <v>-73.944379999999995</v>
      </c>
      <c r="I7810" t="s">
        <v>20</v>
      </c>
      <c r="J7810">
        <v>80</v>
      </c>
      <c r="K7810">
        <v>4</v>
      </c>
      <c r="L7810">
        <v>3</v>
      </c>
      <c r="M7810" s="1">
        <v>42249</v>
      </c>
      <c r="N7810">
        <v>0.06</v>
      </c>
      <c r="O7810">
        <v>1</v>
      </c>
      <c r="P7810">
        <v>0</v>
      </c>
    </row>
    <row r="7811" spans="1:16" x14ac:dyDescent="0.35">
      <c r="A7811">
        <v>5936796</v>
      </c>
      <c r="B7811" t="s">
        <v>11082</v>
      </c>
      <c r="C7811">
        <v>30824695</v>
      </c>
      <c r="D7811" t="s">
        <v>11083</v>
      </c>
      <c r="E7811" t="s">
        <v>23</v>
      </c>
      <c r="F7811" t="s">
        <v>169</v>
      </c>
      <c r="G7811">
        <v>40.781700000000001</v>
      </c>
      <c r="H7811">
        <v>-73.946129999999997</v>
      </c>
      <c r="I7811" t="s">
        <v>20</v>
      </c>
      <c r="J7811">
        <v>85</v>
      </c>
      <c r="K7811">
        <v>3</v>
      </c>
      <c r="L7811">
        <v>3</v>
      </c>
      <c r="M7811" s="1">
        <v>42963</v>
      </c>
      <c r="N7811">
        <v>0.09</v>
      </c>
      <c r="O7811">
        <v>1</v>
      </c>
      <c r="P7811">
        <v>0</v>
      </c>
    </row>
    <row r="7812" spans="1:16" x14ac:dyDescent="0.35">
      <c r="A7812">
        <v>5939328</v>
      </c>
      <c r="B7812" t="s">
        <v>11084</v>
      </c>
      <c r="C7812">
        <v>14152383</v>
      </c>
      <c r="D7812" t="s">
        <v>543</v>
      </c>
      <c r="E7812" t="s">
        <v>18</v>
      </c>
      <c r="F7812" t="s">
        <v>263</v>
      </c>
      <c r="G7812">
        <v>40.677700000000002</v>
      </c>
      <c r="H7812">
        <v>-73.991259999999997</v>
      </c>
      <c r="I7812" t="s">
        <v>25</v>
      </c>
      <c r="J7812">
        <v>246</v>
      </c>
      <c r="K7812">
        <v>4</v>
      </c>
      <c r="L7812">
        <v>0</v>
      </c>
      <c r="M7812" s="1"/>
      <c r="O7812">
        <v>1</v>
      </c>
      <c r="P7812">
        <v>0</v>
      </c>
    </row>
    <row r="7813" spans="1:16" x14ac:dyDescent="0.35">
      <c r="A7813">
        <v>5940268</v>
      </c>
      <c r="B7813" t="s">
        <v>11085</v>
      </c>
      <c r="C7813">
        <v>30839692</v>
      </c>
      <c r="D7813" t="s">
        <v>11086</v>
      </c>
      <c r="E7813" t="s">
        <v>135</v>
      </c>
      <c r="F7813" t="s">
        <v>328</v>
      </c>
      <c r="G7813">
        <v>40.755180000000003</v>
      </c>
      <c r="H7813">
        <v>-73.804220000000001</v>
      </c>
      <c r="I7813" t="s">
        <v>20</v>
      </c>
      <c r="J7813">
        <v>50</v>
      </c>
      <c r="K7813">
        <v>1</v>
      </c>
      <c r="L7813">
        <v>154</v>
      </c>
      <c r="M7813" s="1">
        <v>43652</v>
      </c>
      <c r="N7813">
        <v>3.05</v>
      </c>
      <c r="O7813">
        <v>3</v>
      </c>
      <c r="P7813">
        <v>243</v>
      </c>
    </row>
    <row r="7814" spans="1:16" x14ac:dyDescent="0.35">
      <c r="A7814">
        <v>5940868</v>
      </c>
      <c r="B7814" t="s">
        <v>11087</v>
      </c>
      <c r="C7814">
        <v>2862308</v>
      </c>
      <c r="D7814" t="s">
        <v>11088</v>
      </c>
      <c r="E7814" t="s">
        <v>18</v>
      </c>
      <c r="F7814" t="s">
        <v>104</v>
      </c>
      <c r="G7814">
        <v>40.72777</v>
      </c>
      <c r="H7814">
        <v>-73.952309999999997</v>
      </c>
      <c r="I7814" t="s">
        <v>25</v>
      </c>
      <c r="J7814">
        <v>75</v>
      </c>
      <c r="K7814">
        <v>2</v>
      </c>
      <c r="L7814">
        <v>6</v>
      </c>
      <c r="M7814" s="1">
        <v>42739</v>
      </c>
      <c r="N7814">
        <v>0.14000000000000001</v>
      </c>
      <c r="O7814">
        <v>1</v>
      </c>
      <c r="P7814">
        <v>0</v>
      </c>
    </row>
    <row r="7815" spans="1:16" x14ac:dyDescent="0.35">
      <c r="A7815">
        <v>5940920</v>
      </c>
      <c r="B7815" t="s">
        <v>11089</v>
      </c>
      <c r="C7815">
        <v>30836013</v>
      </c>
      <c r="D7815" t="s">
        <v>2024</v>
      </c>
      <c r="E7815" t="s">
        <v>23</v>
      </c>
      <c r="F7815" t="s">
        <v>945</v>
      </c>
      <c r="G7815">
        <v>40.73536</v>
      </c>
      <c r="H7815">
        <v>-73.983930000000001</v>
      </c>
      <c r="I7815" t="s">
        <v>25</v>
      </c>
      <c r="J7815">
        <v>209</v>
      </c>
      <c r="K7815">
        <v>30</v>
      </c>
      <c r="L7815">
        <v>27</v>
      </c>
      <c r="M7815" s="1">
        <v>43596</v>
      </c>
      <c r="N7815">
        <v>0.53</v>
      </c>
      <c r="O7815">
        <v>1</v>
      </c>
      <c r="P7815">
        <v>197</v>
      </c>
    </row>
    <row r="7816" spans="1:16" x14ac:dyDescent="0.35">
      <c r="A7816">
        <v>5941888</v>
      </c>
      <c r="B7816" t="s">
        <v>11090</v>
      </c>
      <c r="C7816">
        <v>1679702</v>
      </c>
      <c r="D7816" t="s">
        <v>11091</v>
      </c>
      <c r="E7816" t="s">
        <v>23</v>
      </c>
      <c r="F7816" t="s">
        <v>460</v>
      </c>
      <c r="G7816">
        <v>40.72634</v>
      </c>
      <c r="H7816">
        <v>-73.993200000000002</v>
      </c>
      <c r="I7816" t="s">
        <v>25</v>
      </c>
      <c r="J7816">
        <v>330</v>
      </c>
      <c r="K7816">
        <v>2</v>
      </c>
      <c r="L7816">
        <v>4</v>
      </c>
      <c r="M7816" s="1">
        <v>42291</v>
      </c>
      <c r="N7816">
        <v>0.08</v>
      </c>
      <c r="O7816">
        <v>1</v>
      </c>
      <c r="P7816">
        <v>0</v>
      </c>
    </row>
    <row r="7817" spans="1:16" x14ac:dyDescent="0.35">
      <c r="A7817">
        <v>5942962</v>
      </c>
      <c r="B7817" t="s">
        <v>11092</v>
      </c>
      <c r="C7817">
        <v>2981156</v>
      </c>
      <c r="D7817" t="s">
        <v>3636</v>
      </c>
      <c r="E7817" t="s">
        <v>135</v>
      </c>
      <c r="F7817" t="s">
        <v>136</v>
      </c>
      <c r="G7817">
        <v>40.761800000000001</v>
      </c>
      <c r="H7817">
        <v>-73.927279999999996</v>
      </c>
      <c r="I7817" t="s">
        <v>119</v>
      </c>
      <c r="J7817">
        <v>55</v>
      </c>
      <c r="K7817">
        <v>1</v>
      </c>
      <c r="L7817">
        <v>26</v>
      </c>
      <c r="M7817" s="1">
        <v>43436</v>
      </c>
      <c r="N7817">
        <v>0.55000000000000004</v>
      </c>
      <c r="O7817">
        <v>2</v>
      </c>
      <c r="P7817">
        <v>84</v>
      </c>
    </row>
    <row r="7818" spans="1:16" x14ac:dyDescent="0.35">
      <c r="A7818">
        <v>5943770</v>
      </c>
      <c r="B7818" t="s">
        <v>11093</v>
      </c>
      <c r="C7818">
        <v>18002339</v>
      </c>
      <c r="D7818" t="s">
        <v>6277</v>
      </c>
      <c r="E7818" t="s">
        <v>23</v>
      </c>
      <c r="F7818" t="s">
        <v>46</v>
      </c>
      <c r="G7818">
        <v>40.797879999999999</v>
      </c>
      <c r="H7818">
        <v>-73.961799999999997</v>
      </c>
      <c r="I7818" t="s">
        <v>20</v>
      </c>
      <c r="J7818">
        <v>60</v>
      </c>
      <c r="K7818">
        <v>7</v>
      </c>
      <c r="L7818">
        <v>1</v>
      </c>
      <c r="M7818" s="1">
        <v>42170</v>
      </c>
      <c r="N7818">
        <v>0.02</v>
      </c>
      <c r="O7818">
        <v>1</v>
      </c>
      <c r="P7818">
        <v>0</v>
      </c>
    </row>
    <row r="7819" spans="1:16" x14ac:dyDescent="0.35">
      <c r="A7819">
        <v>5944460</v>
      </c>
      <c r="B7819" t="s">
        <v>11094</v>
      </c>
      <c r="C7819">
        <v>17300177</v>
      </c>
      <c r="D7819" t="s">
        <v>11095</v>
      </c>
      <c r="E7819" t="s">
        <v>18</v>
      </c>
      <c r="F7819" t="s">
        <v>64</v>
      </c>
      <c r="G7819">
        <v>40.709650000000003</v>
      </c>
      <c r="H7819">
        <v>-73.968170000000001</v>
      </c>
      <c r="I7819" t="s">
        <v>25</v>
      </c>
      <c r="J7819">
        <v>180</v>
      </c>
      <c r="K7819">
        <v>30</v>
      </c>
      <c r="L7819">
        <v>4</v>
      </c>
      <c r="M7819" s="1">
        <v>42908</v>
      </c>
      <c r="N7819">
        <v>0.13</v>
      </c>
      <c r="O7819">
        <v>1</v>
      </c>
      <c r="P7819">
        <v>13</v>
      </c>
    </row>
    <row r="7820" spans="1:16" x14ac:dyDescent="0.35">
      <c r="A7820">
        <v>5944801</v>
      </c>
      <c r="B7820" t="s">
        <v>11096</v>
      </c>
      <c r="C7820">
        <v>27796188</v>
      </c>
      <c r="D7820" t="s">
        <v>17</v>
      </c>
      <c r="E7820" t="s">
        <v>23</v>
      </c>
      <c r="F7820" t="s">
        <v>28</v>
      </c>
      <c r="G7820">
        <v>40.809469999999997</v>
      </c>
      <c r="H7820">
        <v>-73.953919999999997</v>
      </c>
      <c r="I7820" t="s">
        <v>25</v>
      </c>
      <c r="J7820">
        <v>300</v>
      </c>
      <c r="K7820">
        <v>2</v>
      </c>
      <c r="L7820">
        <v>60</v>
      </c>
      <c r="M7820" s="1">
        <v>43651</v>
      </c>
      <c r="N7820">
        <v>1.18</v>
      </c>
      <c r="O7820">
        <v>2</v>
      </c>
      <c r="P7820">
        <v>198</v>
      </c>
    </row>
    <row r="7821" spans="1:16" x14ac:dyDescent="0.35">
      <c r="A7821">
        <v>5945548</v>
      </c>
      <c r="B7821" t="s">
        <v>11097</v>
      </c>
      <c r="C7821">
        <v>30865924</v>
      </c>
      <c r="D7821" t="s">
        <v>5109</v>
      </c>
      <c r="E7821" t="s">
        <v>23</v>
      </c>
      <c r="F7821" t="s">
        <v>90</v>
      </c>
      <c r="G7821">
        <v>40.870930000000001</v>
      </c>
      <c r="H7821">
        <v>-73.917370000000005</v>
      </c>
      <c r="I7821" t="s">
        <v>25</v>
      </c>
      <c r="J7821">
        <v>175</v>
      </c>
      <c r="K7821">
        <v>3</v>
      </c>
      <c r="L7821">
        <v>6</v>
      </c>
      <c r="M7821" s="1">
        <v>43343</v>
      </c>
      <c r="N7821">
        <v>0.13</v>
      </c>
      <c r="O7821">
        <v>1</v>
      </c>
      <c r="P7821">
        <v>0</v>
      </c>
    </row>
    <row r="7822" spans="1:16" x14ac:dyDescent="0.35">
      <c r="A7822">
        <v>5946137</v>
      </c>
      <c r="B7822" t="s">
        <v>11098</v>
      </c>
      <c r="C7822">
        <v>11237515</v>
      </c>
      <c r="D7822" t="s">
        <v>11099</v>
      </c>
      <c r="E7822" t="s">
        <v>23</v>
      </c>
      <c r="F7822" t="s">
        <v>28</v>
      </c>
      <c r="G7822">
        <v>40.823349999999998</v>
      </c>
      <c r="H7822">
        <v>-73.948869999999999</v>
      </c>
      <c r="I7822" t="s">
        <v>20</v>
      </c>
      <c r="J7822">
        <v>100</v>
      </c>
      <c r="K7822">
        <v>3</v>
      </c>
      <c r="L7822">
        <v>4</v>
      </c>
      <c r="M7822" s="1">
        <v>42186</v>
      </c>
      <c r="N7822">
        <v>0.08</v>
      </c>
      <c r="O7822">
        <v>1</v>
      </c>
      <c r="P7822">
        <v>358</v>
      </c>
    </row>
    <row r="7823" spans="1:16" x14ac:dyDescent="0.35">
      <c r="A7823">
        <v>5954466</v>
      </c>
      <c r="B7823" t="s">
        <v>11100</v>
      </c>
      <c r="C7823">
        <v>30909882</v>
      </c>
      <c r="D7823" t="s">
        <v>845</v>
      </c>
      <c r="E7823" t="s">
        <v>18</v>
      </c>
      <c r="F7823" t="s">
        <v>104</v>
      </c>
      <c r="G7823">
        <v>40.721020000000003</v>
      </c>
      <c r="H7823">
        <v>-73.948080000000004</v>
      </c>
      <c r="I7823" t="s">
        <v>25</v>
      </c>
      <c r="J7823">
        <v>175</v>
      </c>
      <c r="K7823">
        <v>5</v>
      </c>
      <c r="L7823">
        <v>21</v>
      </c>
      <c r="M7823" s="1">
        <v>43571</v>
      </c>
      <c r="N7823">
        <v>0.41</v>
      </c>
      <c r="O7823">
        <v>1</v>
      </c>
      <c r="P7823">
        <v>0</v>
      </c>
    </row>
    <row r="7824" spans="1:16" x14ac:dyDescent="0.35">
      <c r="A7824">
        <v>5956257</v>
      </c>
      <c r="B7824" t="s">
        <v>11101</v>
      </c>
      <c r="C7824">
        <v>30918671</v>
      </c>
      <c r="D7824" t="s">
        <v>11102</v>
      </c>
      <c r="E7824" t="s">
        <v>18</v>
      </c>
      <c r="F7824" t="s">
        <v>132</v>
      </c>
      <c r="G7824">
        <v>40.661490000000001</v>
      </c>
      <c r="H7824">
        <v>-73.952219999999997</v>
      </c>
      <c r="I7824" t="s">
        <v>20</v>
      </c>
      <c r="J7824">
        <v>60</v>
      </c>
      <c r="K7824">
        <v>1</v>
      </c>
      <c r="L7824">
        <v>0</v>
      </c>
      <c r="M7824" s="1"/>
      <c r="O7824">
        <v>1</v>
      </c>
      <c r="P7824">
        <v>0</v>
      </c>
    </row>
    <row r="7825" spans="1:16" x14ac:dyDescent="0.35">
      <c r="A7825">
        <v>5957111</v>
      </c>
      <c r="B7825" t="s">
        <v>11103</v>
      </c>
      <c r="C7825">
        <v>5449480</v>
      </c>
      <c r="D7825" t="s">
        <v>606</v>
      </c>
      <c r="E7825" t="s">
        <v>18</v>
      </c>
      <c r="F7825" t="s">
        <v>67</v>
      </c>
      <c r="G7825">
        <v>40.691339999999997</v>
      </c>
      <c r="H7825">
        <v>-73.972290000000001</v>
      </c>
      <c r="I7825" t="s">
        <v>25</v>
      </c>
      <c r="J7825">
        <v>175</v>
      </c>
      <c r="K7825">
        <v>10</v>
      </c>
      <c r="L7825">
        <v>1</v>
      </c>
      <c r="M7825" s="1">
        <v>42557</v>
      </c>
      <c r="N7825">
        <v>0.03</v>
      </c>
      <c r="O7825">
        <v>1</v>
      </c>
      <c r="P7825">
        <v>189</v>
      </c>
    </row>
    <row r="7826" spans="1:16" x14ac:dyDescent="0.35">
      <c r="A7826">
        <v>5958299</v>
      </c>
      <c r="B7826" t="s">
        <v>11104</v>
      </c>
      <c r="C7826">
        <v>30454464</v>
      </c>
      <c r="D7826" t="s">
        <v>11105</v>
      </c>
      <c r="E7826" t="s">
        <v>23</v>
      </c>
      <c r="F7826" t="s">
        <v>70</v>
      </c>
      <c r="G7826">
        <v>40.747169999999997</v>
      </c>
      <c r="H7826">
        <v>-73.991789999999995</v>
      </c>
      <c r="I7826" t="s">
        <v>20</v>
      </c>
      <c r="J7826">
        <v>105</v>
      </c>
      <c r="K7826">
        <v>1</v>
      </c>
      <c r="L7826">
        <v>158</v>
      </c>
      <c r="M7826" s="1">
        <v>43650</v>
      </c>
      <c r="N7826">
        <v>3.08</v>
      </c>
      <c r="O7826">
        <v>1</v>
      </c>
      <c r="P7826">
        <v>105</v>
      </c>
    </row>
    <row r="7827" spans="1:16" x14ac:dyDescent="0.35">
      <c r="A7827">
        <v>5965198</v>
      </c>
      <c r="B7827" t="s">
        <v>11106</v>
      </c>
      <c r="C7827">
        <v>1566167</v>
      </c>
      <c r="D7827" t="s">
        <v>1644</v>
      </c>
      <c r="E7827" t="s">
        <v>18</v>
      </c>
      <c r="F7827" t="s">
        <v>19</v>
      </c>
      <c r="G7827">
        <v>40.635550000000002</v>
      </c>
      <c r="H7827">
        <v>-73.971509999999995</v>
      </c>
      <c r="I7827" t="s">
        <v>25</v>
      </c>
      <c r="J7827">
        <v>49</v>
      </c>
      <c r="K7827">
        <v>5</v>
      </c>
      <c r="L7827">
        <v>21</v>
      </c>
      <c r="M7827" s="1">
        <v>43544</v>
      </c>
      <c r="N7827">
        <v>0.42</v>
      </c>
      <c r="O7827">
        <v>1</v>
      </c>
      <c r="P7827">
        <v>34</v>
      </c>
    </row>
    <row r="7828" spans="1:16" x14ac:dyDescent="0.35">
      <c r="A7828">
        <v>5965946</v>
      </c>
      <c r="B7828" t="s">
        <v>11107</v>
      </c>
      <c r="C7828">
        <v>4308068</v>
      </c>
      <c r="D7828" t="s">
        <v>2658</v>
      </c>
      <c r="E7828" t="s">
        <v>18</v>
      </c>
      <c r="F7828" t="s">
        <v>113</v>
      </c>
      <c r="G7828">
        <v>40.699039999999997</v>
      </c>
      <c r="H7828">
        <v>-73.912819999999996</v>
      </c>
      <c r="I7828" t="s">
        <v>20</v>
      </c>
      <c r="J7828">
        <v>65</v>
      </c>
      <c r="K7828">
        <v>2</v>
      </c>
      <c r="L7828">
        <v>37</v>
      </c>
      <c r="M7828" s="1">
        <v>43639</v>
      </c>
      <c r="N7828">
        <v>0.78</v>
      </c>
      <c r="O7828">
        <v>1</v>
      </c>
      <c r="P7828">
        <v>0</v>
      </c>
    </row>
    <row r="7829" spans="1:16" x14ac:dyDescent="0.35">
      <c r="A7829">
        <v>5967998</v>
      </c>
      <c r="B7829" t="s">
        <v>11108</v>
      </c>
      <c r="C7829">
        <v>29278028</v>
      </c>
      <c r="D7829" t="s">
        <v>7028</v>
      </c>
      <c r="E7829" t="s">
        <v>23</v>
      </c>
      <c r="F7829" t="s">
        <v>169</v>
      </c>
      <c r="G7829">
        <v>40.776350000000001</v>
      </c>
      <c r="H7829">
        <v>-73.956159999999997</v>
      </c>
      <c r="I7829" t="s">
        <v>25</v>
      </c>
      <c r="J7829">
        <v>450</v>
      </c>
      <c r="K7829">
        <v>5</v>
      </c>
      <c r="L7829">
        <v>37</v>
      </c>
      <c r="M7829" s="1">
        <v>43651</v>
      </c>
      <c r="N7829">
        <v>0.86</v>
      </c>
      <c r="O7829">
        <v>4</v>
      </c>
      <c r="P7829">
        <v>108</v>
      </c>
    </row>
    <row r="7830" spans="1:16" x14ac:dyDescent="0.35">
      <c r="A7830">
        <v>5977676</v>
      </c>
      <c r="B7830" t="s">
        <v>11109</v>
      </c>
      <c r="C7830">
        <v>3912042</v>
      </c>
      <c r="D7830" t="s">
        <v>3762</v>
      </c>
      <c r="E7830" t="s">
        <v>23</v>
      </c>
      <c r="F7830" t="s">
        <v>46</v>
      </c>
      <c r="G7830">
        <v>40.79092</v>
      </c>
      <c r="H7830">
        <v>-73.974260000000001</v>
      </c>
      <c r="I7830" t="s">
        <v>25</v>
      </c>
      <c r="J7830">
        <v>185</v>
      </c>
      <c r="K7830">
        <v>3</v>
      </c>
      <c r="L7830">
        <v>59</v>
      </c>
      <c r="M7830" s="1">
        <v>43635</v>
      </c>
      <c r="N7830">
        <v>1.17</v>
      </c>
      <c r="O7830">
        <v>1</v>
      </c>
      <c r="P7830">
        <v>4</v>
      </c>
    </row>
    <row r="7831" spans="1:16" x14ac:dyDescent="0.35">
      <c r="A7831">
        <v>5978999</v>
      </c>
      <c r="B7831" t="s">
        <v>11110</v>
      </c>
      <c r="C7831">
        <v>31040344</v>
      </c>
      <c r="D7831" t="s">
        <v>1561</v>
      </c>
      <c r="E7831" t="s">
        <v>18</v>
      </c>
      <c r="F7831" t="s">
        <v>40</v>
      </c>
      <c r="G7831">
        <v>40.684019999999997</v>
      </c>
      <c r="H7831">
        <v>-73.951759999999993</v>
      </c>
      <c r="I7831" t="s">
        <v>20</v>
      </c>
      <c r="J7831">
        <v>57</v>
      </c>
      <c r="K7831">
        <v>2</v>
      </c>
      <c r="L7831">
        <v>104</v>
      </c>
      <c r="M7831" s="1">
        <v>43103</v>
      </c>
      <c r="N7831">
        <v>2.33</v>
      </c>
      <c r="O7831">
        <v>1</v>
      </c>
      <c r="P7831">
        <v>0</v>
      </c>
    </row>
    <row r="7832" spans="1:16" x14ac:dyDescent="0.35">
      <c r="A7832">
        <v>5979675</v>
      </c>
      <c r="B7832" t="s">
        <v>11111</v>
      </c>
      <c r="C7832">
        <v>7039396</v>
      </c>
      <c r="D7832" t="s">
        <v>11112</v>
      </c>
      <c r="E7832" t="s">
        <v>18</v>
      </c>
      <c r="F7832" t="s">
        <v>1269</v>
      </c>
      <c r="G7832">
        <v>40.68085</v>
      </c>
      <c r="H7832">
        <v>-73.888949999999994</v>
      </c>
      <c r="I7832" t="s">
        <v>25</v>
      </c>
      <c r="J7832">
        <v>79</v>
      </c>
      <c r="K7832">
        <v>1</v>
      </c>
      <c r="L7832">
        <v>91</v>
      </c>
      <c r="M7832" s="1">
        <v>43645</v>
      </c>
      <c r="N7832">
        <v>1.81</v>
      </c>
      <c r="O7832">
        <v>2</v>
      </c>
      <c r="P7832">
        <v>255</v>
      </c>
    </row>
    <row r="7833" spans="1:16" x14ac:dyDescent="0.35">
      <c r="A7833">
        <v>5985742</v>
      </c>
      <c r="B7833" t="s">
        <v>11113</v>
      </c>
      <c r="C7833">
        <v>31074353</v>
      </c>
      <c r="D7833" t="s">
        <v>845</v>
      </c>
      <c r="E7833" t="s">
        <v>18</v>
      </c>
      <c r="F7833" t="s">
        <v>56</v>
      </c>
      <c r="G7833">
        <v>40.669229999999999</v>
      </c>
      <c r="H7833">
        <v>-73.987139999999997</v>
      </c>
      <c r="I7833" t="s">
        <v>25</v>
      </c>
      <c r="J7833">
        <v>218</v>
      </c>
      <c r="K7833">
        <v>2</v>
      </c>
      <c r="L7833">
        <v>137</v>
      </c>
      <c r="M7833" s="1">
        <v>43642</v>
      </c>
      <c r="N7833">
        <v>2.79</v>
      </c>
      <c r="O7833">
        <v>1</v>
      </c>
      <c r="P7833">
        <v>250</v>
      </c>
    </row>
    <row r="7834" spans="1:16" x14ac:dyDescent="0.35">
      <c r="A7834">
        <v>5986444</v>
      </c>
      <c r="B7834" t="s">
        <v>11114</v>
      </c>
      <c r="C7834">
        <v>914838</v>
      </c>
      <c r="D7834" t="s">
        <v>1972</v>
      </c>
      <c r="E7834" t="s">
        <v>23</v>
      </c>
      <c r="F7834" t="s">
        <v>43</v>
      </c>
      <c r="G7834">
        <v>40.757089999999998</v>
      </c>
      <c r="H7834">
        <v>-73.995450000000005</v>
      </c>
      <c r="I7834" t="s">
        <v>25</v>
      </c>
      <c r="J7834">
        <v>70</v>
      </c>
      <c r="K7834">
        <v>30</v>
      </c>
      <c r="L7834">
        <v>11</v>
      </c>
      <c r="M7834" s="1">
        <v>43380</v>
      </c>
      <c r="N7834">
        <v>0.23</v>
      </c>
      <c r="O7834">
        <v>7</v>
      </c>
      <c r="P7834">
        <v>333</v>
      </c>
    </row>
    <row r="7835" spans="1:16" x14ac:dyDescent="0.35">
      <c r="A7835">
        <v>5990045</v>
      </c>
      <c r="B7835" t="s">
        <v>11115</v>
      </c>
      <c r="C7835">
        <v>12411178</v>
      </c>
      <c r="D7835" t="s">
        <v>2966</v>
      </c>
      <c r="E7835" t="s">
        <v>18</v>
      </c>
      <c r="F7835" t="s">
        <v>3633</v>
      </c>
      <c r="G7835">
        <v>40.674770000000002</v>
      </c>
      <c r="H7835">
        <v>-74.010459999999995</v>
      </c>
      <c r="I7835" t="s">
        <v>25</v>
      </c>
      <c r="J7835">
        <v>350</v>
      </c>
      <c r="K7835">
        <v>2</v>
      </c>
      <c r="L7835">
        <v>71</v>
      </c>
      <c r="M7835" s="1">
        <v>43629</v>
      </c>
      <c r="N7835">
        <v>1.45</v>
      </c>
      <c r="O7835">
        <v>1</v>
      </c>
      <c r="P7835">
        <v>287</v>
      </c>
    </row>
    <row r="7836" spans="1:16" x14ac:dyDescent="0.35">
      <c r="A7836">
        <v>5990467</v>
      </c>
      <c r="B7836" t="s">
        <v>11116</v>
      </c>
      <c r="C7836">
        <v>31102831</v>
      </c>
      <c r="D7836" t="s">
        <v>11117</v>
      </c>
      <c r="E7836" t="s">
        <v>18</v>
      </c>
      <c r="F7836" t="s">
        <v>355</v>
      </c>
      <c r="G7836">
        <v>40.684010000000001</v>
      </c>
      <c r="H7836">
        <v>-73.985209999999995</v>
      </c>
      <c r="I7836" t="s">
        <v>20</v>
      </c>
      <c r="J7836">
        <v>100</v>
      </c>
      <c r="K7836">
        <v>4</v>
      </c>
      <c r="L7836">
        <v>120</v>
      </c>
      <c r="M7836" s="1">
        <v>43632</v>
      </c>
      <c r="N7836">
        <v>2.36</v>
      </c>
      <c r="O7836">
        <v>1</v>
      </c>
      <c r="P7836">
        <v>22</v>
      </c>
    </row>
    <row r="7837" spans="1:16" x14ac:dyDescent="0.35">
      <c r="A7837">
        <v>5991434</v>
      </c>
      <c r="B7837" t="s">
        <v>11118</v>
      </c>
      <c r="C7837">
        <v>31108509</v>
      </c>
      <c r="D7837" t="s">
        <v>566</v>
      </c>
      <c r="E7837" t="s">
        <v>18</v>
      </c>
      <c r="F7837" t="s">
        <v>2631</v>
      </c>
      <c r="G7837">
        <v>40.640900000000002</v>
      </c>
      <c r="H7837">
        <v>-73.998909999999995</v>
      </c>
      <c r="I7837" t="s">
        <v>25</v>
      </c>
      <c r="J7837">
        <v>150</v>
      </c>
      <c r="K7837">
        <v>3</v>
      </c>
      <c r="L7837">
        <v>51</v>
      </c>
      <c r="M7837" s="1">
        <v>43644</v>
      </c>
      <c r="N7837">
        <v>1.07</v>
      </c>
      <c r="O7837">
        <v>1</v>
      </c>
      <c r="P7837">
        <v>180</v>
      </c>
    </row>
    <row r="7838" spans="1:16" x14ac:dyDescent="0.35">
      <c r="A7838">
        <v>5991641</v>
      </c>
      <c r="B7838" t="s">
        <v>11119</v>
      </c>
      <c r="C7838">
        <v>429305</v>
      </c>
      <c r="D7838" t="s">
        <v>10746</v>
      </c>
      <c r="E7838" t="s">
        <v>135</v>
      </c>
      <c r="F7838" t="s">
        <v>403</v>
      </c>
      <c r="G7838">
        <v>40.709139999999998</v>
      </c>
      <c r="H7838">
        <v>-73.90737</v>
      </c>
      <c r="I7838" t="s">
        <v>25</v>
      </c>
      <c r="J7838">
        <v>45</v>
      </c>
      <c r="K7838">
        <v>4</v>
      </c>
      <c r="L7838">
        <v>0</v>
      </c>
      <c r="M7838" s="1"/>
      <c r="O7838">
        <v>1</v>
      </c>
      <c r="P7838">
        <v>0</v>
      </c>
    </row>
    <row r="7839" spans="1:16" x14ac:dyDescent="0.35">
      <c r="A7839">
        <v>5991675</v>
      </c>
      <c r="B7839" t="s">
        <v>11120</v>
      </c>
      <c r="C7839">
        <v>22388424</v>
      </c>
      <c r="D7839" t="s">
        <v>499</v>
      </c>
      <c r="E7839" t="s">
        <v>135</v>
      </c>
      <c r="F7839" t="s">
        <v>403</v>
      </c>
      <c r="G7839">
        <v>40.703989999999997</v>
      </c>
      <c r="H7839">
        <v>-73.911950000000004</v>
      </c>
      <c r="I7839" t="s">
        <v>20</v>
      </c>
      <c r="J7839">
        <v>46</v>
      </c>
      <c r="K7839">
        <v>4</v>
      </c>
      <c r="L7839">
        <v>17</v>
      </c>
      <c r="M7839" s="1">
        <v>43351</v>
      </c>
      <c r="N7839">
        <v>0.39</v>
      </c>
      <c r="O7839">
        <v>2</v>
      </c>
      <c r="P7839">
        <v>262</v>
      </c>
    </row>
    <row r="7840" spans="1:16" x14ac:dyDescent="0.35">
      <c r="A7840">
        <v>5992438</v>
      </c>
      <c r="B7840" t="s">
        <v>11121</v>
      </c>
      <c r="C7840">
        <v>2537749</v>
      </c>
      <c r="D7840" t="s">
        <v>188</v>
      </c>
      <c r="E7840" t="s">
        <v>18</v>
      </c>
      <c r="F7840" t="s">
        <v>67</v>
      </c>
      <c r="G7840">
        <v>40.694200000000002</v>
      </c>
      <c r="H7840">
        <v>-73.971040000000002</v>
      </c>
      <c r="I7840" t="s">
        <v>20</v>
      </c>
      <c r="J7840">
        <v>50</v>
      </c>
      <c r="K7840">
        <v>1</v>
      </c>
      <c r="L7840">
        <v>2</v>
      </c>
      <c r="M7840" s="1">
        <v>42636</v>
      </c>
      <c r="N7840">
        <v>0.06</v>
      </c>
      <c r="O7840">
        <v>1</v>
      </c>
      <c r="P7840">
        <v>0</v>
      </c>
    </row>
    <row r="7841" spans="1:16" x14ac:dyDescent="0.35">
      <c r="A7841">
        <v>5993541</v>
      </c>
      <c r="B7841" t="s">
        <v>11122</v>
      </c>
      <c r="C7841">
        <v>4562182</v>
      </c>
      <c r="D7841" t="s">
        <v>9643</v>
      </c>
      <c r="E7841" t="s">
        <v>23</v>
      </c>
      <c r="F7841" t="s">
        <v>28</v>
      </c>
      <c r="G7841">
        <v>40.815060000000003</v>
      </c>
      <c r="H7841">
        <v>-73.948509999999999</v>
      </c>
      <c r="I7841" t="s">
        <v>25</v>
      </c>
      <c r="J7841">
        <v>285</v>
      </c>
      <c r="K7841">
        <v>30</v>
      </c>
      <c r="L7841">
        <v>74</v>
      </c>
      <c r="M7841" s="1">
        <v>43608</v>
      </c>
      <c r="N7841">
        <v>1.47</v>
      </c>
      <c r="O7841">
        <v>4</v>
      </c>
      <c r="P7841">
        <v>284</v>
      </c>
    </row>
    <row r="7842" spans="1:16" x14ac:dyDescent="0.35">
      <c r="A7842">
        <v>5998890</v>
      </c>
      <c r="B7842" t="s">
        <v>11123</v>
      </c>
      <c r="C7842">
        <v>5574620</v>
      </c>
      <c r="D7842" t="s">
        <v>3459</v>
      </c>
      <c r="E7842" t="s">
        <v>18</v>
      </c>
      <c r="F7842" t="s">
        <v>73</v>
      </c>
      <c r="G7842">
        <v>40.672150000000002</v>
      </c>
      <c r="H7842">
        <v>-73.957530000000006</v>
      </c>
      <c r="I7842" t="s">
        <v>25</v>
      </c>
      <c r="J7842">
        <v>220</v>
      </c>
      <c r="K7842">
        <v>2</v>
      </c>
      <c r="L7842">
        <v>5</v>
      </c>
      <c r="M7842" s="1">
        <v>42227</v>
      </c>
      <c r="N7842">
        <v>0.1</v>
      </c>
      <c r="O7842">
        <v>1</v>
      </c>
      <c r="P7842">
        <v>0</v>
      </c>
    </row>
    <row r="7843" spans="1:16" x14ac:dyDescent="0.35">
      <c r="A7843">
        <v>5998978</v>
      </c>
      <c r="B7843" t="s">
        <v>11124</v>
      </c>
      <c r="C7843">
        <v>4198853</v>
      </c>
      <c r="D7843" t="s">
        <v>1279</v>
      </c>
      <c r="E7843" t="s">
        <v>23</v>
      </c>
      <c r="F7843" t="s">
        <v>118</v>
      </c>
      <c r="G7843">
        <v>40.717689999999997</v>
      </c>
      <c r="H7843">
        <v>-73.988010000000003</v>
      </c>
      <c r="I7843" t="s">
        <v>20</v>
      </c>
      <c r="J7843">
        <v>125</v>
      </c>
      <c r="K7843">
        <v>1</v>
      </c>
      <c r="L7843">
        <v>1</v>
      </c>
      <c r="M7843" s="1">
        <v>42128</v>
      </c>
      <c r="N7843">
        <v>0.02</v>
      </c>
      <c r="O7843">
        <v>1</v>
      </c>
      <c r="P7843">
        <v>0</v>
      </c>
    </row>
    <row r="7844" spans="1:16" x14ac:dyDescent="0.35">
      <c r="A7844">
        <v>5999786</v>
      </c>
      <c r="B7844" t="s">
        <v>11125</v>
      </c>
      <c r="C7844">
        <v>4714927</v>
      </c>
      <c r="D7844" t="s">
        <v>3277</v>
      </c>
      <c r="E7844" t="s">
        <v>23</v>
      </c>
      <c r="F7844" t="s">
        <v>34</v>
      </c>
      <c r="G7844">
        <v>40.791550000000001</v>
      </c>
      <c r="H7844">
        <v>-73.947460000000007</v>
      </c>
      <c r="I7844" t="s">
        <v>20</v>
      </c>
      <c r="J7844">
        <v>80</v>
      </c>
      <c r="K7844">
        <v>1</v>
      </c>
      <c r="L7844">
        <v>70</v>
      </c>
      <c r="M7844" s="1">
        <v>43634</v>
      </c>
      <c r="N7844">
        <v>1.36</v>
      </c>
      <c r="O7844">
        <v>4</v>
      </c>
      <c r="P7844">
        <v>102</v>
      </c>
    </row>
    <row r="7845" spans="1:16" x14ac:dyDescent="0.35">
      <c r="A7845">
        <v>6000709</v>
      </c>
      <c r="B7845" t="s">
        <v>11126</v>
      </c>
      <c r="C7845">
        <v>10859726</v>
      </c>
      <c r="D7845" t="s">
        <v>5469</v>
      </c>
      <c r="E7845" t="s">
        <v>135</v>
      </c>
      <c r="F7845" t="s">
        <v>547</v>
      </c>
      <c r="G7845">
        <v>40.770099999999999</v>
      </c>
      <c r="H7845">
        <v>-73.932190000000006</v>
      </c>
      <c r="I7845" t="s">
        <v>20</v>
      </c>
      <c r="J7845">
        <v>58</v>
      </c>
      <c r="K7845">
        <v>1</v>
      </c>
      <c r="L7845">
        <v>2</v>
      </c>
      <c r="M7845" s="1">
        <v>43647</v>
      </c>
      <c r="N7845">
        <v>0.04</v>
      </c>
      <c r="O7845">
        <v>3</v>
      </c>
      <c r="P7845">
        <v>249</v>
      </c>
    </row>
    <row r="7846" spans="1:16" x14ac:dyDescent="0.35">
      <c r="A7846">
        <v>6000785</v>
      </c>
      <c r="B7846" t="s">
        <v>11127</v>
      </c>
      <c r="C7846">
        <v>31150792</v>
      </c>
      <c r="D7846" t="s">
        <v>11128</v>
      </c>
      <c r="E7846" t="s">
        <v>18</v>
      </c>
      <c r="F7846" t="s">
        <v>113</v>
      </c>
      <c r="G7846">
        <v>40.697090000000003</v>
      </c>
      <c r="H7846">
        <v>-73.935379999999995</v>
      </c>
      <c r="I7846" t="s">
        <v>25</v>
      </c>
      <c r="J7846">
        <v>100</v>
      </c>
      <c r="K7846">
        <v>2</v>
      </c>
      <c r="L7846">
        <v>143</v>
      </c>
      <c r="M7846" s="1">
        <v>43603</v>
      </c>
      <c r="N7846">
        <v>3.41</v>
      </c>
      <c r="O7846">
        <v>1</v>
      </c>
      <c r="P7846">
        <v>0</v>
      </c>
    </row>
    <row r="7847" spans="1:16" x14ac:dyDescent="0.35">
      <c r="A7847">
        <v>6000868</v>
      </c>
      <c r="B7847" t="s">
        <v>11129</v>
      </c>
      <c r="C7847">
        <v>2787900</v>
      </c>
      <c r="D7847" t="s">
        <v>218</v>
      </c>
      <c r="E7847" t="s">
        <v>18</v>
      </c>
      <c r="F7847" t="s">
        <v>40</v>
      </c>
      <c r="G7847">
        <v>40.679549999999999</v>
      </c>
      <c r="H7847">
        <v>-73.946619999999996</v>
      </c>
      <c r="I7847" t="s">
        <v>25</v>
      </c>
      <c r="J7847">
        <v>175</v>
      </c>
      <c r="K7847">
        <v>2</v>
      </c>
      <c r="L7847">
        <v>42</v>
      </c>
      <c r="M7847" s="1">
        <v>43505</v>
      </c>
      <c r="N7847">
        <v>0.82</v>
      </c>
      <c r="O7847">
        <v>1</v>
      </c>
      <c r="P7847">
        <v>0</v>
      </c>
    </row>
    <row r="7848" spans="1:16" x14ac:dyDescent="0.35">
      <c r="A7848">
        <v>6000898</v>
      </c>
      <c r="B7848" t="s">
        <v>11130</v>
      </c>
      <c r="C7848">
        <v>23708009</v>
      </c>
      <c r="D7848" t="s">
        <v>590</v>
      </c>
      <c r="E7848" t="s">
        <v>23</v>
      </c>
      <c r="F7848" t="s">
        <v>169</v>
      </c>
      <c r="G7848">
        <v>40.781550000000003</v>
      </c>
      <c r="H7848">
        <v>-73.951750000000004</v>
      </c>
      <c r="I7848" t="s">
        <v>25</v>
      </c>
      <c r="J7848">
        <v>1200</v>
      </c>
      <c r="K7848">
        <v>5</v>
      </c>
      <c r="L7848">
        <v>43</v>
      </c>
      <c r="M7848" s="1">
        <v>43608</v>
      </c>
      <c r="N7848">
        <v>0.9</v>
      </c>
      <c r="O7848">
        <v>1</v>
      </c>
      <c r="P7848">
        <v>309</v>
      </c>
    </row>
    <row r="7849" spans="1:16" x14ac:dyDescent="0.35">
      <c r="A7849">
        <v>6002382</v>
      </c>
      <c r="B7849" t="s">
        <v>11131</v>
      </c>
      <c r="C7849">
        <v>4266202</v>
      </c>
      <c r="D7849" t="s">
        <v>11132</v>
      </c>
      <c r="E7849" t="s">
        <v>135</v>
      </c>
      <c r="F7849" t="s">
        <v>547</v>
      </c>
      <c r="G7849">
        <v>40.761049999999997</v>
      </c>
      <c r="H7849">
        <v>-73.920680000000004</v>
      </c>
      <c r="I7849" t="s">
        <v>20</v>
      </c>
      <c r="J7849">
        <v>60</v>
      </c>
      <c r="K7849">
        <v>2</v>
      </c>
      <c r="L7849">
        <v>0</v>
      </c>
      <c r="M7849" s="1"/>
      <c r="O7849">
        <v>1</v>
      </c>
      <c r="P7849">
        <v>0</v>
      </c>
    </row>
    <row r="7850" spans="1:16" x14ac:dyDescent="0.35">
      <c r="A7850">
        <v>6004052</v>
      </c>
      <c r="B7850" t="s">
        <v>11133</v>
      </c>
      <c r="C7850">
        <v>27175572</v>
      </c>
      <c r="D7850" t="s">
        <v>1029</v>
      </c>
      <c r="E7850" t="s">
        <v>18</v>
      </c>
      <c r="F7850" t="s">
        <v>172</v>
      </c>
      <c r="G7850">
        <v>40.679490000000001</v>
      </c>
      <c r="H7850">
        <v>-73.971720000000005</v>
      </c>
      <c r="I7850" t="s">
        <v>25</v>
      </c>
      <c r="J7850">
        <v>160</v>
      </c>
      <c r="K7850">
        <v>2</v>
      </c>
      <c r="L7850">
        <v>105</v>
      </c>
      <c r="M7850" s="1">
        <v>43617</v>
      </c>
      <c r="N7850">
        <v>2.0499999999999998</v>
      </c>
      <c r="O7850">
        <v>1</v>
      </c>
      <c r="P7850">
        <v>18</v>
      </c>
    </row>
    <row r="7851" spans="1:16" x14ac:dyDescent="0.35">
      <c r="A7851">
        <v>6004200</v>
      </c>
      <c r="B7851" t="s">
        <v>11134</v>
      </c>
      <c r="C7851">
        <v>20109767</v>
      </c>
      <c r="D7851" t="s">
        <v>22</v>
      </c>
      <c r="E7851" t="s">
        <v>23</v>
      </c>
      <c r="F7851" t="s">
        <v>28</v>
      </c>
      <c r="G7851">
        <v>40.82846</v>
      </c>
      <c r="H7851">
        <v>-73.944919999999996</v>
      </c>
      <c r="I7851" t="s">
        <v>20</v>
      </c>
      <c r="J7851">
        <v>65</v>
      </c>
      <c r="K7851">
        <v>1</v>
      </c>
      <c r="L7851">
        <v>6</v>
      </c>
      <c r="M7851" s="1">
        <v>42173</v>
      </c>
      <c r="N7851">
        <v>0.12</v>
      </c>
      <c r="O7851">
        <v>1</v>
      </c>
      <c r="P7851">
        <v>341</v>
      </c>
    </row>
    <row r="7852" spans="1:16" x14ac:dyDescent="0.35">
      <c r="A7852">
        <v>6004567</v>
      </c>
      <c r="B7852" t="s">
        <v>11135</v>
      </c>
      <c r="C7852">
        <v>28720717</v>
      </c>
      <c r="D7852" t="s">
        <v>3005</v>
      </c>
      <c r="E7852" t="s">
        <v>23</v>
      </c>
      <c r="F7852" t="s">
        <v>97</v>
      </c>
      <c r="G7852">
        <v>40.732349999999997</v>
      </c>
      <c r="H7852">
        <v>-73.986459999999994</v>
      </c>
      <c r="I7852" t="s">
        <v>25</v>
      </c>
      <c r="J7852">
        <v>499</v>
      </c>
      <c r="K7852">
        <v>30</v>
      </c>
      <c r="L7852">
        <v>11</v>
      </c>
      <c r="M7852" s="1">
        <v>43527</v>
      </c>
      <c r="N7852">
        <v>0.52</v>
      </c>
      <c r="O7852">
        <v>2</v>
      </c>
      <c r="P7852">
        <v>332</v>
      </c>
    </row>
    <row r="7853" spans="1:16" x14ac:dyDescent="0.35">
      <c r="A7853">
        <v>6004786</v>
      </c>
      <c r="B7853" t="s">
        <v>11136</v>
      </c>
      <c r="C7853">
        <v>14477996</v>
      </c>
      <c r="D7853" t="s">
        <v>1033</v>
      </c>
      <c r="E7853" t="s">
        <v>23</v>
      </c>
      <c r="F7853" t="s">
        <v>162</v>
      </c>
      <c r="G7853">
        <v>40.727029999999999</v>
      </c>
      <c r="H7853">
        <v>-74.002859999999998</v>
      </c>
      <c r="I7853" t="s">
        <v>25</v>
      </c>
      <c r="J7853">
        <v>350</v>
      </c>
      <c r="K7853">
        <v>2</v>
      </c>
      <c r="L7853">
        <v>10</v>
      </c>
      <c r="M7853" s="1">
        <v>42359</v>
      </c>
      <c r="N7853">
        <v>0.2</v>
      </c>
      <c r="O7853">
        <v>1</v>
      </c>
      <c r="P7853">
        <v>0</v>
      </c>
    </row>
    <row r="7854" spans="1:16" x14ac:dyDescent="0.35">
      <c r="A7854">
        <v>6005231</v>
      </c>
      <c r="B7854" t="s">
        <v>11137</v>
      </c>
      <c r="C7854">
        <v>31175000</v>
      </c>
      <c r="D7854" t="s">
        <v>6501</v>
      </c>
      <c r="E7854" t="s">
        <v>18</v>
      </c>
      <c r="F7854" t="s">
        <v>40</v>
      </c>
      <c r="G7854">
        <v>40.68459</v>
      </c>
      <c r="H7854">
        <v>-73.939850000000007</v>
      </c>
      <c r="I7854" t="s">
        <v>25</v>
      </c>
      <c r="J7854">
        <v>105</v>
      </c>
      <c r="K7854">
        <v>2</v>
      </c>
      <c r="L7854">
        <v>127</v>
      </c>
      <c r="M7854" s="1">
        <v>43643</v>
      </c>
      <c r="N7854">
        <v>3.88</v>
      </c>
      <c r="O7854">
        <v>3</v>
      </c>
      <c r="P7854">
        <v>113</v>
      </c>
    </row>
    <row r="7855" spans="1:16" x14ac:dyDescent="0.35">
      <c r="A7855">
        <v>6005868</v>
      </c>
      <c r="B7855" t="s">
        <v>11138</v>
      </c>
      <c r="C7855">
        <v>31177258</v>
      </c>
      <c r="D7855" t="s">
        <v>3550</v>
      </c>
      <c r="E7855" t="s">
        <v>18</v>
      </c>
      <c r="F7855" t="s">
        <v>64</v>
      </c>
      <c r="G7855">
        <v>40.711509999999997</v>
      </c>
      <c r="H7855">
        <v>-73.953389999999999</v>
      </c>
      <c r="I7855" t="s">
        <v>25</v>
      </c>
      <c r="J7855">
        <v>245</v>
      </c>
      <c r="K7855">
        <v>5</v>
      </c>
      <c r="L7855">
        <v>32</v>
      </c>
      <c r="M7855" s="1">
        <v>43581</v>
      </c>
      <c r="N7855">
        <v>0.63</v>
      </c>
      <c r="O7855">
        <v>1</v>
      </c>
      <c r="P7855">
        <v>305</v>
      </c>
    </row>
    <row r="7856" spans="1:16" x14ac:dyDescent="0.35">
      <c r="A7856">
        <v>6005910</v>
      </c>
      <c r="B7856" t="s">
        <v>11139</v>
      </c>
      <c r="C7856">
        <v>23044811</v>
      </c>
      <c r="D7856" t="s">
        <v>8787</v>
      </c>
      <c r="E7856" t="s">
        <v>18</v>
      </c>
      <c r="F7856" t="s">
        <v>40</v>
      </c>
      <c r="G7856">
        <v>40.685690000000001</v>
      </c>
      <c r="H7856">
        <v>-73.943579999999997</v>
      </c>
      <c r="I7856" t="s">
        <v>25</v>
      </c>
      <c r="J7856">
        <v>139</v>
      </c>
      <c r="K7856">
        <v>2</v>
      </c>
      <c r="L7856">
        <v>119</v>
      </c>
      <c r="M7856" s="1">
        <v>43625</v>
      </c>
      <c r="N7856">
        <v>2.31</v>
      </c>
      <c r="O7856">
        <v>2</v>
      </c>
      <c r="P7856">
        <v>175</v>
      </c>
    </row>
    <row r="7857" spans="1:16" x14ac:dyDescent="0.35">
      <c r="A7857">
        <v>6006387</v>
      </c>
      <c r="B7857" t="s">
        <v>11140</v>
      </c>
      <c r="C7857">
        <v>31181172</v>
      </c>
      <c r="D7857" t="s">
        <v>9029</v>
      </c>
      <c r="E7857" t="s">
        <v>23</v>
      </c>
      <c r="F7857" t="s">
        <v>28</v>
      </c>
      <c r="G7857">
        <v>40.824420000000003</v>
      </c>
      <c r="H7857">
        <v>-73.952029999999993</v>
      </c>
      <c r="I7857" t="s">
        <v>20</v>
      </c>
      <c r="J7857">
        <v>50</v>
      </c>
      <c r="K7857">
        <v>20</v>
      </c>
      <c r="L7857">
        <v>9</v>
      </c>
      <c r="M7857" s="1">
        <v>43127</v>
      </c>
      <c r="N7857">
        <v>0.24</v>
      </c>
      <c r="O7857">
        <v>1</v>
      </c>
      <c r="P7857">
        <v>300</v>
      </c>
    </row>
    <row r="7858" spans="1:16" x14ac:dyDescent="0.35">
      <c r="A7858">
        <v>6006603</v>
      </c>
      <c r="B7858" t="s">
        <v>11141</v>
      </c>
      <c r="C7858">
        <v>31182668</v>
      </c>
      <c r="D7858" t="s">
        <v>1213</v>
      </c>
      <c r="E7858" t="s">
        <v>23</v>
      </c>
      <c r="F7858" t="s">
        <v>152</v>
      </c>
      <c r="G7858">
        <v>40.743490000000001</v>
      </c>
      <c r="H7858">
        <v>-73.975769999999997</v>
      </c>
      <c r="I7858" t="s">
        <v>20</v>
      </c>
      <c r="J7858">
        <v>90</v>
      </c>
      <c r="K7858">
        <v>5</v>
      </c>
      <c r="L7858">
        <v>0</v>
      </c>
      <c r="M7858" s="1"/>
      <c r="O7858">
        <v>1</v>
      </c>
      <c r="P7858">
        <v>0</v>
      </c>
    </row>
    <row r="7859" spans="1:16" x14ac:dyDescent="0.35">
      <c r="A7859">
        <v>6006661</v>
      </c>
      <c r="B7859" t="s">
        <v>11142</v>
      </c>
      <c r="C7859">
        <v>31183039</v>
      </c>
      <c r="D7859" t="s">
        <v>11143</v>
      </c>
      <c r="E7859" t="s">
        <v>135</v>
      </c>
      <c r="F7859" t="s">
        <v>1249</v>
      </c>
      <c r="G7859">
        <v>40.749360000000003</v>
      </c>
      <c r="H7859">
        <v>-73.886979999999994</v>
      </c>
      <c r="I7859" t="s">
        <v>25</v>
      </c>
      <c r="J7859">
        <v>90</v>
      </c>
      <c r="K7859">
        <v>7</v>
      </c>
      <c r="L7859">
        <v>2</v>
      </c>
      <c r="M7859" s="1">
        <v>42343</v>
      </c>
      <c r="N7859">
        <v>0.04</v>
      </c>
      <c r="O7859">
        <v>1</v>
      </c>
      <c r="P7859">
        <v>0</v>
      </c>
    </row>
    <row r="7860" spans="1:16" x14ac:dyDescent="0.35">
      <c r="A7860">
        <v>6006711</v>
      </c>
      <c r="B7860" t="s">
        <v>11144</v>
      </c>
      <c r="C7860">
        <v>28429835</v>
      </c>
      <c r="D7860" t="s">
        <v>11145</v>
      </c>
      <c r="E7860" t="s">
        <v>23</v>
      </c>
      <c r="F7860" t="s">
        <v>97</v>
      </c>
      <c r="G7860">
        <v>40.727530000000002</v>
      </c>
      <c r="H7860">
        <v>-73.987489999999994</v>
      </c>
      <c r="I7860" t="s">
        <v>20</v>
      </c>
      <c r="J7860">
        <v>250</v>
      </c>
      <c r="K7860">
        <v>1</v>
      </c>
      <c r="L7860">
        <v>1</v>
      </c>
      <c r="M7860" s="1">
        <v>42146</v>
      </c>
      <c r="N7860">
        <v>0.02</v>
      </c>
      <c r="O7860">
        <v>1</v>
      </c>
      <c r="P7860">
        <v>0</v>
      </c>
    </row>
    <row r="7861" spans="1:16" x14ac:dyDescent="0.35">
      <c r="A7861">
        <v>6006837</v>
      </c>
      <c r="B7861" t="s">
        <v>11146</v>
      </c>
      <c r="C7861">
        <v>6527023</v>
      </c>
      <c r="D7861" t="s">
        <v>11147</v>
      </c>
      <c r="E7861" t="s">
        <v>18</v>
      </c>
      <c r="F7861" t="s">
        <v>1142</v>
      </c>
      <c r="G7861">
        <v>40.663429999999998</v>
      </c>
      <c r="H7861">
        <v>-73.99324</v>
      </c>
      <c r="I7861" t="s">
        <v>20</v>
      </c>
      <c r="J7861">
        <v>70</v>
      </c>
      <c r="K7861">
        <v>4</v>
      </c>
      <c r="L7861">
        <v>1</v>
      </c>
      <c r="M7861" s="1">
        <v>42137</v>
      </c>
      <c r="N7861">
        <v>0.02</v>
      </c>
      <c r="O7861">
        <v>1</v>
      </c>
      <c r="P7861">
        <v>0</v>
      </c>
    </row>
    <row r="7862" spans="1:16" x14ac:dyDescent="0.35">
      <c r="A7862">
        <v>6012187</v>
      </c>
      <c r="B7862" t="s">
        <v>11148</v>
      </c>
      <c r="C7862">
        <v>25796636</v>
      </c>
      <c r="D7862" t="s">
        <v>342</v>
      </c>
      <c r="E7862" t="s">
        <v>23</v>
      </c>
      <c r="F7862" t="s">
        <v>97</v>
      </c>
      <c r="G7862">
        <v>40.724249999999998</v>
      </c>
      <c r="H7862">
        <v>-73.988659999999996</v>
      </c>
      <c r="I7862" t="s">
        <v>25</v>
      </c>
      <c r="J7862">
        <v>150</v>
      </c>
      <c r="K7862">
        <v>1</v>
      </c>
      <c r="L7862">
        <v>44</v>
      </c>
      <c r="M7862" s="1">
        <v>42946</v>
      </c>
      <c r="N7862">
        <v>0.91</v>
      </c>
      <c r="O7862">
        <v>1</v>
      </c>
      <c r="P7862">
        <v>0</v>
      </c>
    </row>
    <row r="7863" spans="1:16" x14ac:dyDescent="0.35">
      <c r="A7863">
        <v>6013171</v>
      </c>
      <c r="B7863" t="s">
        <v>11149</v>
      </c>
      <c r="C7863">
        <v>13917722</v>
      </c>
      <c r="D7863" t="s">
        <v>11150</v>
      </c>
      <c r="E7863" t="s">
        <v>23</v>
      </c>
      <c r="F7863" t="s">
        <v>1044</v>
      </c>
      <c r="G7863">
        <v>40.76164</v>
      </c>
      <c r="H7863">
        <v>-73.985939999999999</v>
      </c>
      <c r="I7863" t="s">
        <v>20</v>
      </c>
      <c r="J7863">
        <v>150</v>
      </c>
      <c r="K7863">
        <v>1</v>
      </c>
      <c r="L7863">
        <v>0</v>
      </c>
      <c r="M7863" s="1"/>
      <c r="O7863">
        <v>1</v>
      </c>
      <c r="P7863">
        <v>0</v>
      </c>
    </row>
    <row r="7864" spans="1:16" x14ac:dyDescent="0.35">
      <c r="A7864">
        <v>6013186</v>
      </c>
      <c r="B7864" t="s">
        <v>11151</v>
      </c>
      <c r="C7864">
        <v>31175000</v>
      </c>
      <c r="D7864" t="s">
        <v>6501</v>
      </c>
      <c r="E7864" t="s">
        <v>18</v>
      </c>
      <c r="F7864" t="s">
        <v>40</v>
      </c>
      <c r="G7864">
        <v>40.684460000000001</v>
      </c>
      <c r="H7864">
        <v>-73.93956</v>
      </c>
      <c r="I7864" t="s">
        <v>25</v>
      </c>
      <c r="J7864">
        <v>109</v>
      </c>
      <c r="K7864">
        <v>3</v>
      </c>
      <c r="L7864">
        <v>79</v>
      </c>
      <c r="M7864" s="1">
        <v>43646</v>
      </c>
      <c r="N7864">
        <v>2.0699999999999998</v>
      </c>
      <c r="O7864">
        <v>3</v>
      </c>
      <c r="P7864">
        <v>0</v>
      </c>
    </row>
    <row r="7865" spans="1:16" x14ac:dyDescent="0.35">
      <c r="A7865">
        <v>6014926</v>
      </c>
      <c r="B7865" t="s">
        <v>11152</v>
      </c>
      <c r="C7865">
        <v>820011</v>
      </c>
      <c r="D7865" t="s">
        <v>11153</v>
      </c>
      <c r="E7865" t="s">
        <v>23</v>
      </c>
      <c r="F7865" t="s">
        <v>97</v>
      </c>
      <c r="G7865">
        <v>40.726460000000003</v>
      </c>
      <c r="H7865">
        <v>-73.986850000000004</v>
      </c>
      <c r="I7865" t="s">
        <v>25</v>
      </c>
      <c r="J7865">
        <v>140</v>
      </c>
      <c r="K7865">
        <v>7</v>
      </c>
      <c r="L7865">
        <v>59</v>
      </c>
      <c r="M7865" s="1">
        <v>43639</v>
      </c>
      <c r="N7865">
        <v>1.17</v>
      </c>
      <c r="O7865">
        <v>1</v>
      </c>
      <c r="P7865">
        <v>268</v>
      </c>
    </row>
    <row r="7866" spans="1:16" x14ac:dyDescent="0.35">
      <c r="A7866">
        <v>6015754</v>
      </c>
      <c r="B7866" t="s">
        <v>11154</v>
      </c>
      <c r="C7866">
        <v>8636732</v>
      </c>
      <c r="D7866" t="s">
        <v>290</v>
      </c>
      <c r="E7866" t="s">
        <v>18</v>
      </c>
      <c r="F7866" t="s">
        <v>116</v>
      </c>
      <c r="G7866">
        <v>40.636760000000002</v>
      </c>
      <c r="H7866">
        <v>-73.967129999999997</v>
      </c>
      <c r="I7866" t="s">
        <v>20</v>
      </c>
      <c r="J7866">
        <v>31</v>
      </c>
      <c r="K7866">
        <v>10</v>
      </c>
      <c r="L7866">
        <v>1</v>
      </c>
      <c r="M7866" s="1">
        <v>42310</v>
      </c>
      <c r="N7866">
        <v>0.02</v>
      </c>
      <c r="O7866">
        <v>2</v>
      </c>
      <c r="P7866">
        <v>0</v>
      </c>
    </row>
    <row r="7867" spans="1:16" x14ac:dyDescent="0.35">
      <c r="A7867">
        <v>6018325</v>
      </c>
      <c r="B7867" t="s">
        <v>11155</v>
      </c>
      <c r="C7867">
        <v>25237492</v>
      </c>
      <c r="D7867" t="s">
        <v>1303</v>
      </c>
      <c r="E7867" t="s">
        <v>23</v>
      </c>
      <c r="F7867" t="s">
        <v>193</v>
      </c>
      <c r="G7867">
        <v>40.842449999999999</v>
      </c>
      <c r="H7867">
        <v>-73.939179999999993</v>
      </c>
      <c r="I7867" t="s">
        <v>25</v>
      </c>
      <c r="J7867">
        <v>140</v>
      </c>
      <c r="K7867">
        <v>30</v>
      </c>
      <c r="L7867">
        <v>8</v>
      </c>
      <c r="M7867" s="1">
        <v>43633</v>
      </c>
      <c r="N7867">
        <v>0.17</v>
      </c>
      <c r="O7867">
        <v>34</v>
      </c>
      <c r="P7867">
        <v>312</v>
      </c>
    </row>
    <row r="7868" spans="1:16" x14ac:dyDescent="0.35">
      <c r="A7868">
        <v>6018589</v>
      </c>
      <c r="B7868" t="s">
        <v>11156</v>
      </c>
      <c r="C7868">
        <v>31241183</v>
      </c>
      <c r="D7868" t="s">
        <v>11157</v>
      </c>
      <c r="E7868" t="s">
        <v>23</v>
      </c>
      <c r="F7868" t="s">
        <v>193</v>
      </c>
      <c r="G7868">
        <v>40.837409999999998</v>
      </c>
      <c r="H7868">
        <v>-73.939279999999997</v>
      </c>
      <c r="I7868" t="s">
        <v>20</v>
      </c>
      <c r="J7868">
        <v>65</v>
      </c>
      <c r="K7868">
        <v>2</v>
      </c>
      <c r="L7868">
        <v>36</v>
      </c>
      <c r="M7868" s="1">
        <v>43638</v>
      </c>
      <c r="N7868">
        <v>0.74</v>
      </c>
      <c r="O7868">
        <v>2</v>
      </c>
      <c r="P7868">
        <v>273</v>
      </c>
    </row>
    <row r="7869" spans="1:16" x14ac:dyDescent="0.35">
      <c r="A7869">
        <v>6019386</v>
      </c>
      <c r="B7869" t="s">
        <v>11158</v>
      </c>
      <c r="C7869">
        <v>31245355</v>
      </c>
      <c r="D7869" t="s">
        <v>11159</v>
      </c>
      <c r="E7869" t="s">
        <v>23</v>
      </c>
      <c r="F7869" t="s">
        <v>28</v>
      </c>
      <c r="G7869">
        <v>40.809910000000002</v>
      </c>
      <c r="H7869">
        <v>-73.940579999999997</v>
      </c>
      <c r="I7869" t="s">
        <v>25</v>
      </c>
      <c r="J7869">
        <v>85</v>
      </c>
      <c r="K7869">
        <v>2</v>
      </c>
      <c r="L7869">
        <v>18</v>
      </c>
      <c r="M7869" s="1">
        <v>43618</v>
      </c>
      <c r="N7869">
        <v>0.38</v>
      </c>
      <c r="O7869">
        <v>1</v>
      </c>
      <c r="P7869">
        <v>90</v>
      </c>
    </row>
    <row r="7870" spans="1:16" x14ac:dyDescent="0.35">
      <c r="A7870">
        <v>6020044</v>
      </c>
      <c r="B7870" t="s">
        <v>11160</v>
      </c>
      <c r="C7870">
        <v>12154854</v>
      </c>
      <c r="D7870" t="s">
        <v>1127</v>
      </c>
      <c r="E7870" t="s">
        <v>18</v>
      </c>
      <c r="F7870" t="s">
        <v>263</v>
      </c>
      <c r="G7870">
        <v>40.670920000000002</v>
      </c>
      <c r="H7870">
        <v>-73.98997</v>
      </c>
      <c r="I7870" t="s">
        <v>20</v>
      </c>
      <c r="J7870">
        <v>35</v>
      </c>
      <c r="K7870">
        <v>1</v>
      </c>
      <c r="L7870">
        <v>0</v>
      </c>
      <c r="M7870" s="1"/>
      <c r="O7870">
        <v>1</v>
      </c>
      <c r="P7870">
        <v>0</v>
      </c>
    </row>
    <row r="7871" spans="1:16" x14ac:dyDescent="0.35">
      <c r="A7871">
        <v>6020237</v>
      </c>
      <c r="B7871" t="s">
        <v>11161</v>
      </c>
      <c r="C7871">
        <v>28422099</v>
      </c>
      <c r="D7871" t="s">
        <v>168</v>
      </c>
      <c r="E7871" t="s">
        <v>23</v>
      </c>
      <c r="F7871" t="s">
        <v>406</v>
      </c>
      <c r="G7871">
        <v>40.811340000000001</v>
      </c>
      <c r="H7871">
        <v>-73.955309999999997</v>
      </c>
      <c r="I7871" t="s">
        <v>25</v>
      </c>
      <c r="J7871">
        <v>155</v>
      </c>
      <c r="K7871">
        <v>5</v>
      </c>
      <c r="L7871">
        <v>87</v>
      </c>
      <c r="M7871" s="1">
        <v>43610</v>
      </c>
      <c r="N7871">
        <v>1.7</v>
      </c>
      <c r="O7871">
        <v>1</v>
      </c>
      <c r="P7871">
        <v>99</v>
      </c>
    </row>
    <row r="7872" spans="1:16" x14ac:dyDescent="0.35">
      <c r="A7872">
        <v>6020382</v>
      </c>
      <c r="B7872" t="s">
        <v>11162</v>
      </c>
      <c r="C7872">
        <v>1511065</v>
      </c>
      <c r="D7872" t="s">
        <v>11163</v>
      </c>
      <c r="E7872" t="s">
        <v>18</v>
      </c>
      <c r="F7872" t="s">
        <v>40</v>
      </c>
      <c r="G7872">
        <v>40.682499999999997</v>
      </c>
      <c r="H7872">
        <v>-73.947090000000003</v>
      </c>
      <c r="I7872" t="s">
        <v>20</v>
      </c>
      <c r="J7872">
        <v>65</v>
      </c>
      <c r="K7872">
        <v>1</v>
      </c>
      <c r="L7872">
        <v>0</v>
      </c>
      <c r="M7872" s="1"/>
      <c r="O7872">
        <v>1</v>
      </c>
      <c r="P7872">
        <v>0</v>
      </c>
    </row>
    <row r="7873" spans="1:16" x14ac:dyDescent="0.35">
      <c r="A7873">
        <v>6021955</v>
      </c>
      <c r="B7873" t="s">
        <v>11164</v>
      </c>
      <c r="C7873">
        <v>31260008</v>
      </c>
      <c r="D7873" t="s">
        <v>437</v>
      </c>
      <c r="E7873" t="s">
        <v>18</v>
      </c>
      <c r="F7873" t="s">
        <v>64</v>
      </c>
      <c r="G7873">
        <v>40.70532</v>
      </c>
      <c r="H7873">
        <v>-73.938680000000005</v>
      </c>
      <c r="I7873" t="s">
        <v>20</v>
      </c>
      <c r="J7873">
        <v>100</v>
      </c>
      <c r="K7873">
        <v>5</v>
      </c>
      <c r="L7873">
        <v>0</v>
      </c>
      <c r="M7873" s="1"/>
      <c r="O7873">
        <v>1</v>
      </c>
      <c r="P7873">
        <v>88</v>
      </c>
    </row>
    <row r="7874" spans="1:16" x14ac:dyDescent="0.35">
      <c r="A7874">
        <v>6025389</v>
      </c>
      <c r="B7874" t="s">
        <v>11165</v>
      </c>
      <c r="C7874">
        <v>31274483</v>
      </c>
      <c r="D7874" t="s">
        <v>11166</v>
      </c>
      <c r="E7874" t="s">
        <v>23</v>
      </c>
      <c r="F7874" t="s">
        <v>193</v>
      </c>
      <c r="G7874">
        <v>40.834130000000002</v>
      </c>
      <c r="H7874">
        <v>-73.942970000000003</v>
      </c>
      <c r="I7874" t="s">
        <v>20</v>
      </c>
      <c r="J7874">
        <v>100</v>
      </c>
      <c r="K7874">
        <v>1</v>
      </c>
      <c r="L7874">
        <v>0</v>
      </c>
      <c r="M7874" s="1"/>
      <c r="O7874">
        <v>1</v>
      </c>
      <c r="P7874">
        <v>0</v>
      </c>
    </row>
    <row r="7875" spans="1:16" x14ac:dyDescent="0.35">
      <c r="A7875">
        <v>6026166</v>
      </c>
      <c r="B7875" t="s">
        <v>11167</v>
      </c>
      <c r="C7875">
        <v>3372156</v>
      </c>
      <c r="D7875" t="s">
        <v>53</v>
      </c>
      <c r="E7875" t="s">
        <v>23</v>
      </c>
      <c r="F7875" t="s">
        <v>97</v>
      </c>
      <c r="G7875">
        <v>40.7254</v>
      </c>
      <c r="H7875">
        <v>-73.98854</v>
      </c>
      <c r="I7875" t="s">
        <v>20</v>
      </c>
      <c r="J7875">
        <v>125</v>
      </c>
      <c r="K7875">
        <v>3</v>
      </c>
      <c r="L7875">
        <v>2</v>
      </c>
      <c r="M7875" s="1">
        <v>42372</v>
      </c>
      <c r="N7875">
        <v>0.04</v>
      </c>
      <c r="O7875">
        <v>1</v>
      </c>
      <c r="P7875">
        <v>0</v>
      </c>
    </row>
    <row r="7876" spans="1:16" x14ac:dyDescent="0.35">
      <c r="A7876">
        <v>6026546</v>
      </c>
      <c r="B7876" t="s">
        <v>11168</v>
      </c>
      <c r="C7876">
        <v>22613302</v>
      </c>
      <c r="D7876" t="s">
        <v>6241</v>
      </c>
      <c r="E7876" t="s">
        <v>23</v>
      </c>
      <c r="F7876" t="s">
        <v>169</v>
      </c>
      <c r="G7876">
        <v>40.777929999999998</v>
      </c>
      <c r="H7876">
        <v>-73.9602</v>
      </c>
      <c r="I7876" t="s">
        <v>25</v>
      </c>
      <c r="J7876">
        <v>170</v>
      </c>
      <c r="K7876">
        <v>5</v>
      </c>
      <c r="L7876">
        <v>2</v>
      </c>
      <c r="M7876" s="1">
        <v>42282</v>
      </c>
      <c r="N7876">
        <v>0.04</v>
      </c>
      <c r="O7876">
        <v>1</v>
      </c>
      <c r="P7876">
        <v>0</v>
      </c>
    </row>
    <row r="7877" spans="1:16" x14ac:dyDescent="0.35">
      <c r="A7877">
        <v>6027345</v>
      </c>
      <c r="B7877" t="s">
        <v>11169</v>
      </c>
      <c r="C7877">
        <v>2881</v>
      </c>
      <c r="D7877" t="s">
        <v>3702</v>
      </c>
      <c r="E7877" t="s">
        <v>18</v>
      </c>
      <c r="F7877" t="s">
        <v>40</v>
      </c>
      <c r="G7877">
        <v>40.68242</v>
      </c>
      <c r="H7877">
        <v>-73.947739999999996</v>
      </c>
      <c r="I7877" t="s">
        <v>20</v>
      </c>
      <c r="J7877">
        <v>65</v>
      </c>
      <c r="K7877">
        <v>2</v>
      </c>
      <c r="L7877">
        <v>280</v>
      </c>
      <c r="M7877" s="1">
        <v>43651</v>
      </c>
      <c r="N7877">
        <v>5.51</v>
      </c>
      <c r="O7877">
        <v>2</v>
      </c>
      <c r="P7877">
        <v>249</v>
      </c>
    </row>
    <row r="7878" spans="1:16" x14ac:dyDescent="0.35">
      <c r="A7878">
        <v>6027485</v>
      </c>
      <c r="B7878" t="s">
        <v>11170</v>
      </c>
      <c r="C7878">
        <v>31283971</v>
      </c>
      <c r="D7878" t="s">
        <v>216</v>
      </c>
      <c r="E7878" t="s">
        <v>18</v>
      </c>
      <c r="F7878" t="s">
        <v>40</v>
      </c>
      <c r="G7878">
        <v>40.685679999999998</v>
      </c>
      <c r="H7878">
        <v>-73.952370000000002</v>
      </c>
      <c r="I7878" t="s">
        <v>20</v>
      </c>
      <c r="J7878">
        <v>38</v>
      </c>
      <c r="K7878">
        <v>3</v>
      </c>
      <c r="L7878">
        <v>1</v>
      </c>
      <c r="M7878" s="1">
        <v>43100</v>
      </c>
      <c r="N7878">
        <v>0.05</v>
      </c>
      <c r="O7878">
        <v>1</v>
      </c>
      <c r="P7878">
        <v>0</v>
      </c>
    </row>
    <row r="7879" spans="1:16" x14ac:dyDescent="0.35">
      <c r="A7879">
        <v>6027682</v>
      </c>
      <c r="B7879" t="s">
        <v>11171</v>
      </c>
      <c r="C7879">
        <v>31284832</v>
      </c>
      <c r="D7879" t="s">
        <v>992</v>
      </c>
      <c r="E7879" t="s">
        <v>23</v>
      </c>
      <c r="F7879" t="s">
        <v>28</v>
      </c>
      <c r="G7879">
        <v>40.828749999999999</v>
      </c>
      <c r="H7879">
        <v>-73.943709999999996</v>
      </c>
      <c r="I7879" t="s">
        <v>20</v>
      </c>
      <c r="J7879">
        <v>68</v>
      </c>
      <c r="K7879">
        <v>2</v>
      </c>
      <c r="L7879">
        <v>0</v>
      </c>
      <c r="M7879" s="1"/>
      <c r="O7879">
        <v>1</v>
      </c>
      <c r="P7879">
        <v>0</v>
      </c>
    </row>
    <row r="7880" spans="1:16" x14ac:dyDescent="0.35">
      <c r="A7880">
        <v>6029332</v>
      </c>
      <c r="B7880" t="s">
        <v>11172</v>
      </c>
      <c r="C7880">
        <v>1257611</v>
      </c>
      <c r="D7880" t="s">
        <v>1382</v>
      </c>
      <c r="E7880" t="s">
        <v>18</v>
      </c>
      <c r="F7880" t="s">
        <v>64</v>
      </c>
      <c r="G7880">
        <v>40.711919999999999</v>
      </c>
      <c r="H7880">
        <v>-73.941609999999997</v>
      </c>
      <c r="I7880" t="s">
        <v>20</v>
      </c>
      <c r="J7880">
        <v>110</v>
      </c>
      <c r="K7880">
        <v>2</v>
      </c>
      <c r="L7880">
        <v>4</v>
      </c>
      <c r="M7880" s="1">
        <v>42245</v>
      </c>
      <c r="N7880">
        <v>0.08</v>
      </c>
      <c r="O7880">
        <v>1</v>
      </c>
      <c r="P7880">
        <v>0</v>
      </c>
    </row>
    <row r="7881" spans="1:16" x14ac:dyDescent="0.35">
      <c r="A7881">
        <v>6029809</v>
      </c>
      <c r="B7881" t="s">
        <v>11173</v>
      </c>
      <c r="C7881">
        <v>4049004</v>
      </c>
      <c r="D7881" t="s">
        <v>11174</v>
      </c>
      <c r="E7881" t="s">
        <v>18</v>
      </c>
      <c r="F7881" t="s">
        <v>40</v>
      </c>
      <c r="G7881">
        <v>40.682450000000003</v>
      </c>
      <c r="H7881">
        <v>-73.919510000000002</v>
      </c>
      <c r="I7881" t="s">
        <v>25</v>
      </c>
      <c r="J7881">
        <v>100</v>
      </c>
      <c r="K7881">
        <v>3</v>
      </c>
      <c r="L7881">
        <v>106</v>
      </c>
      <c r="M7881" s="1">
        <v>43651</v>
      </c>
      <c r="N7881">
        <v>2.2799999999999998</v>
      </c>
      <c r="O7881">
        <v>1</v>
      </c>
      <c r="P7881">
        <v>52</v>
      </c>
    </row>
    <row r="7882" spans="1:16" x14ac:dyDescent="0.35">
      <c r="A7882">
        <v>6029987</v>
      </c>
      <c r="B7882" t="s">
        <v>11175</v>
      </c>
      <c r="C7882">
        <v>15635060</v>
      </c>
      <c r="D7882" t="s">
        <v>36</v>
      </c>
      <c r="E7882" t="s">
        <v>23</v>
      </c>
      <c r="F7882" t="s">
        <v>193</v>
      </c>
      <c r="G7882">
        <v>40.843049999999998</v>
      </c>
      <c r="H7882">
        <v>-73.940449999999998</v>
      </c>
      <c r="I7882" t="s">
        <v>25</v>
      </c>
      <c r="J7882">
        <v>125</v>
      </c>
      <c r="K7882">
        <v>2</v>
      </c>
      <c r="L7882">
        <v>10</v>
      </c>
      <c r="M7882" s="1">
        <v>42550</v>
      </c>
      <c r="N7882">
        <v>0.21</v>
      </c>
      <c r="O7882">
        <v>1</v>
      </c>
      <c r="P7882">
        <v>0</v>
      </c>
    </row>
    <row r="7883" spans="1:16" x14ac:dyDescent="0.35">
      <c r="A7883">
        <v>6031895</v>
      </c>
      <c r="B7883" t="s">
        <v>11176</v>
      </c>
      <c r="C7883">
        <v>6396863</v>
      </c>
      <c r="D7883" t="s">
        <v>11177</v>
      </c>
      <c r="E7883" t="s">
        <v>23</v>
      </c>
      <c r="F7883" t="s">
        <v>1044</v>
      </c>
      <c r="G7883">
        <v>40.762569999999997</v>
      </c>
      <c r="H7883">
        <v>-73.985740000000007</v>
      </c>
      <c r="I7883" t="s">
        <v>20</v>
      </c>
      <c r="J7883">
        <v>60</v>
      </c>
      <c r="K7883">
        <v>1</v>
      </c>
      <c r="L7883">
        <v>1</v>
      </c>
      <c r="M7883" s="1">
        <v>42218</v>
      </c>
      <c r="N7883">
        <v>0.02</v>
      </c>
      <c r="O7883">
        <v>1</v>
      </c>
      <c r="P7883">
        <v>0</v>
      </c>
    </row>
    <row r="7884" spans="1:16" x14ac:dyDescent="0.35">
      <c r="A7884">
        <v>6031904</v>
      </c>
      <c r="B7884" t="s">
        <v>11178</v>
      </c>
      <c r="C7884">
        <v>20667334</v>
      </c>
      <c r="D7884" t="s">
        <v>348</v>
      </c>
      <c r="E7884" t="s">
        <v>23</v>
      </c>
      <c r="F7884" t="s">
        <v>61</v>
      </c>
      <c r="G7884">
        <v>40.732610000000001</v>
      </c>
      <c r="H7884">
        <v>-74.001159999999999</v>
      </c>
      <c r="I7884" t="s">
        <v>20</v>
      </c>
      <c r="J7884">
        <v>80</v>
      </c>
      <c r="K7884">
        <v>3</v>
      </c>
      <c r="L7884">
        <v>129</v>
      </c>
      <c r="M7884" s="1">
        <v>43630</v>
      </c>
      <c r="N7884">
        <v>2.52</v>
      </c>
      <c r="O7884">
        <v>1</v>
      </c>
      <c r="P7884">
        <v>78</v>
      </c>
    </row>
    <row r="7885" spans="1:16" x14ac:dyDescent="0.35">
      <c r="A7885">
        <v>6033449</v>
      </c>
      <c r="B7885" t="s">
        <v>11179</v>
      </c>
      <c r="C7885">
        <v>25237492</v>
      </c>
      <c r="D7885" t="s">
        <v>1303</v>
      </c>
      <c r="E7885" t="s">
        <v>23</v>
      </c>
      <c r="F7885" t="s">
        <v>193</v>
      </c>
      <c r="G7885">
        <v>40.840350000000001</v>
      </c>
      <c r="H7885">
        <v>-73.940889999999996</v>
      </c>
      <c r="I7885" t="s">
        <v>25</v>
      </c>
      <c r="J7885">
        <v>95</v>
      </c>
      <c r="K7885">
        <v>30</v>
      </c>
      <c r="L7885">
        <v>11</v>
      </c>
      <c r="M7885" s="1">
        <v>43610</v>
      </c>
      <c r="N7885">
        <v>0.25</v>
      </c>
      <c r="O7885">
        <v>34</v>
      </c>
      <c r="P7885">
        <v>97</v>
      </c>
    </row>
    <row r="7886" spans="1:16" x14ac:dyDescent="0.35">
      <c r="A7886">
        <v>6037761</v>
      </c>
      <c r="B7886" t="s">
        <v>11180</v>
      </c>
      <c r="C7886">
        <v>7256281</v>
      </c>
      <c r="D7886" t="s">
        <v>11181</v>
      </c>
      <c r="E7886" t="s">
        <v>23</v>
      </c>
      <c r="F7886" t="s">
        <v>97</v>
      </c>
      <c r="G7886">
        <v>40.728160000000003</v>
      </c>
      <c r="H7886">
        <v>-73.988429999999994</v>
      </c>
      <c r="I7886" t="s">
        <v>20</v>
      </c>
      <c r="J7886">
        <v>163</v>
      </c>
      <c r="K7886">
        <v>2</v>
      </c>
      <c r="L7886">
        <v>396</v>
      </c>
      <c r="M7886" s="1">
        <v>43639</v>
      </c>
      <c r="N7886">
        <v>7.71</v>
      </c>
      <c r="O7886">
        <v>1</v>
      </c>
      <c r="P7886">
        <v>143</v>
      </c>
    </row>
    <row r="7887" spans="1:16" x14ac:dyDescent="0.35">
      <c r="A7887">
        <v>6040757</v>
      </c>
      <c r="B7887" t="s">
        <v>11182</v>
      </c>
      <c r="C7887">
        <v>23713669</v>
      </c>
      <c r="D7887" t="s">
        <v>11183</v>
      </c>
      <c r="E7887" t="s">
        <v>18</v>
      </c>
      <c r="F7887" t="s">
        <v>172</v>
      </c>
      <c r="G7887">
        <v>40.675539999999998</v>
      </c>
      <c r="H7887">
        <v>-73.963840000000005</v>
      </c>
      <c r="I7887" t="s">
        <v>25</v>
      </c>
      <c r="J7887">
        <v>225</v>
      </c>
      <c r="K7887">
        <v>3</v>
      </c>
      <c r="L7887">
        <v>29</v>
      </c>
      <c r="M7887" s="1">
        <v>43620</v>
      </c>
      <c r="N7887">
        <v>0.57999999999999996</v>
      </c>
      <c r="O7887">
        <v>1</v>
      </c>
      <c r="P7887">
        <v>56</v>
      </c>
    </row>
    <row r="7888" spans="1:16" x14ac:dyDescent="0.35">
      <c r="A7888">
        <v>6041875</v>
      </c>
      <c r="B7888" t="s">
        <v>11184</v>
      </c>
      <c r="C7888">
        <v>30354475</v>
      </c>
      <c r="D7888" t="s">
        <v>11185</v>
      </c>
      <c r="E7888" t="s">
        <v>23</v>
      </c>
      <c r="F7888" t="s">
        <v>34</v>
      </c>
      <c r="G7888">
        <v>40.812399999999997</v>
      </c>
      <c r="H7888">
        <v>-73.934700000000007</v>
      </c>
      <c r="I7888" t="s">
        <v>25</v>
      </c>
      <c r="J7888">
        <v>150</v>
      </c>
      <c r="K7888">
        <v>2</v>
      </c>
      <c r="L7888">
        <v>0</v>
      </c>
      <c r="M7888" s="1"/>
      <c r="O7888">
        <v>1</v>
      </c>
      <c r="P7888">
        <v>0</v>
      </c>
    </row>
    <row r="7889" spans="1:16" x14ac:dyDescent="0.35">
      <c r="A7889">
        <v>6042335</v>
      </c>
      <c r="B7889" t="s">
        <v>11186</v>
      </c>
      <c r="C7889">
        <v>17199564</v>
      </c>
      <c r="D7889" t="s">
        <v>176</v>
      </c>
      <c r="E7889" t="s">
        <v>18</v>
      </c>
      <c r="F7889" t="s">
        <v>355</v>
      </c>
      <c r="G7889">
        <v>40.686860000000003</v>
      </c>
      <c r="H7889">
        <v>-73.982309999999998</v>
      </c>
      <c r="I7889" t="s">
        <v>25</v>
      </c>
      <c r="J7889">
        <v>170</v>
      </c>
      <c r="K7889">
        <v>10</v>
      </c>
      <c r="L7889">
        <v>2</v>
      </c>
      <c r="M7889" s="1">
        <v>42289</v>
      </c>
      <c r="N7889">
        <v>0.04</v>
      </c>
      <c r="O7889">
        <v>1</v>
      </c>
      <c r="P7889">
        <v>0</v>
      </c>
    </row>
    <row r="7890" spans="1:16" x14ac:dyDescent="0.35">
      <c r="A7890">
        <v>6042635</v>
      </c>
      <c r="B7890" t="s">
        <v>11187</v>
      </c>
      <c r="C7890">
        <v>31358851</v>
      </c>
      <c r="D7890" t="s">
        <v>8390</v>
      </c>
      <c r="E7890" t="s">
        <v>23</v>
      </c>
      <c r="F7890" t="s">
        <v>193</v>
      </c>
      <c r="G7890">
        <v>40.858820000000001</v>
      </c>
      <c r="H7890">
        <v>-73.928970000000007</v>
      </c>
      <c r="I7890" t="s">
        <v>25</v>
      </c>
      <c r="J7890">
        <v>65</v>
      </c>
      <c r="K7890">
        <v>4</v>
      </c>
      <c r="L7890">
        <v>38</v>
      </c>
      <c r="M7890" s="1">
        <v>43646</v>
      </c>
      <c r="N7890">
        <v>0.79</v>
      </c>
      <c r="O7890">
        <v>1</v>
      </c>
      <c r="P7890">
        <v>307</v>
      </c>
    </row>
    <row r="7891" spans="1:16" x14ac:dyDescent="0.35">
      <c r="A7891">
        <v>6043199</v>
      </c>
      <c r="B7891" t="s">
        <v>11188</v>
      </c>
      <c r="C7891">
        <v>9745447</v>
      </c>
      <c r="D7891" t="s">
        <v>1345</v>
      </c>
      <c r="E7891" t="s">
        <v>18</v>
      </c>
      <c r="F7891" t="s">
        <v>40</v>
      </c>
      <c r="G7891">
        <v>40.689149999999998</v>
      </c>
      <c r="H7891">
        <v>-73.951160000000002</v>
      </c>
      <c r="I7891" t="s">
        <v>20</v>
      </c>
      <c r="J7891">
        <v>60</v>
      </c>
      <c r="K7891">
        <v>1</v>
      </c>
      <c r="L7891">
        <v>11</v>
      </c>
      <c r="M7891" s="1">
        <v>43016</v>
      </c>
      <c r="N7891">
        <v>0.32</v>
      </c>
      <c r="O7891">
        <v>1</v>
      </c>
      <c r="P7891">
        <v>0</v>
      </c>
    </row>
    <row r="7892" spans="1:16" x14ac:dyDescent="0.35">
      <c r="A7892">
        <v>6043671</v>
      </c>
      <c r="B7892" t="s">
        <v>11189</v>
      </c>
      <c r="C7892">
        <v>16458904</v>
      </c>
      <c r="D7892" t="s">
        <v>2069</v>
      </c>
      <c r="E7892" t="s">
        <v>23</v>
      </c>
      <c r="F7892" t="s">
        <v>37</v>
      </c>
      <c r="G7892">
        <v>40.747250000000001</v>
      </c>
      <c r="H7892">
        <v>-73.974310000000003</v>
      </c>
      <c r="I7892" t="s">
        <v>25</v>
      </c>
      <c r="J7892">
        <v>168</v>
      </c>
      <c r="K7892">
        <v>30</v>
      </c>
      <c r="L7892">
        <v>12</v>
      </c>
      <c r="M7892" s="1">
        <v>42885</v>
      </c>
      <c r="N7892">
        <v>0.25</v>
      </c>
      <c r="O7892">
        <v>1</v>
      </c>
      <c r="P7892">
        <v>58</v>
      </c>
    </row>
    <row r="7893" spans="1:16" x14ac:dyDescent="0.35">
      <c r="A7893">
        <v>6043733</v>
      </c>
      <c r="B7893" t="s">
        <v>11190</v>
      </c>
      <c r="C7893">
        <v>6475110</v>
      </c>
      <c r="D7893" t="s">
        <v>3369</v>
      </c>
      <c r="E7893" t="s">
        <v>18</v>
      </c>
      <c r="F7893" t="s">
        <v>73</v>
      </c>
      <c r="G7893">
        <v>40.676519999999996</v>
      </c>
      <c r="H7893">
        <v>-73.961470000000006</v>
      </c>
      <c r="I7893" t="s">
        <v>25</v>
      </c>
      <c r="J7893">
        <v>100</v>
      </c>
      <c r="K7893">
        <v>2</v>
      </c>
      <c r="L7893">
        <v>3</v>
      </c>
      <c r="M7893" s="1">
        <v>42670</v>
      </c>
      <c r="N7893">
        <v>0.09</v>
      </c>
      <c r="O7893">
        <v>1</v>
      </c>
      <c r="P7893">
        <v>0</v>
      </c>
    </row>
    <row r="7894" spans="1:16" x14ac:dyDescent="0.35">
      <c r="A7894">
        <v>6044268</v>
      </c>
      <c r="B7894" t="s">
        <v>11191</v>
      </c>
      <c r="C7894">
        <v>6657363</v>
      </c>
      <c r="D7894" t="s">
        <v>2078</v>
      </c>
      <c r="E7894" t="s">
        <v>23</v>
      </c>
      <c r="F7894" t="s">
        <v>1931</v>
      </c>
      <c r="G7894">
        <v>40.711109999999998</v>
      </c>
      <c r="H7894">
        <v>-74.01567</v>
      </c>
      <c r="I7894" t="s">
        <v>25</v>
      </c>
      <c r="J7894">
        <v>195</v>
      </c>
      <c r="K7894">
        <v>7</v>
      </c>
      <c r="L7894">
        <v>0</v>
      </c>
      <c r="M7894" s="1"/>
      <c r="O7894">
        <v>1</v>
      </c>
      <c r="P7894">
        <v>0</v>
      </c>
    </row>
    <row r="7895" spans="1:16" x14ac:dyDescent="0.35">
      <c r="A7895">
        <v>6044964</v>
      </c>
      <c r="B7895" t="s">
        <v>11192</v>
      </c>
      <c r="C7895">
        <v>31204745</v>
      </c>
      <c r="D7895" t="s">
        <v>5667</v>
      </c>
      <c r="E7895" t="s">
        <v>135</v>
      </c>
      <c r="F7895" t="s">
        <v>2277</v>
      </c>
      <c r="G7895">
        <v>40.589210000000001</v>
      </c>
      <c r="H7895">
        <v>-73.794790000000006</v>
      </c>
      <c r="I7895" t="s">
        <v>25</v>
      </c>
      <c r="J7895">
        <v>89</v>
      </c>
      <c r="K7895">
        <v>2</v>
      </c>
      <c r="L7895">
        <v>150</v>
      </c>
      <c r="M7895" s="1">
        <v>43627</v>
      </c>
      <c r="N7895">
        <v>3</v>
      </c>
      <c r="O7895">
        <v>1</v>
      </c>
      <c r="P7895">
        <v>268</v>
      </c>
    </row>
    <row r="7896" spans="1:16" x14ac:dyDescent="0.35">
      <c r="A7896">
        <v>6045055</v>
      </c>
      <c r="B7896" t="s">
        <v>11193</v>
      </c>
      <c r="C7896">
        <v>3435092</v>
      </c>
      <c r="D7896" t="s">
        <v>1333</v>
      </c>
      <c r="E7896" t="s">
        <v>23</v>
      </c>
      <c r="F7896" t="s">
        <v>169</v>
      </c>
      <c r="G7896">
        <v>40.782339999999998</v>
      </c>
      <c r="H7896">
        <v>-73.949070000000006</v>
      </c>
      <c r="I7896" t="s">
        <v>20</v>
      </c>
      <c r="J7896">
        <v>109</v>
      </c>
      <c r="K7896">
        <v>4</v>
      </c>
      <c r="L7896">
        <v>191</v>
      </c>
      <c r="M7896" s="1">
        <v>43636</v>
      </c>
      <c r="N7896">
        <v>3.75</v>
      </c>
      <c r="O7896">
        <v>3</v>
      </c>
      <c r="P7896">
        <v>243</v>
      </c>
    </row>
    <row r="7897" spans="1:16" x14ac:dyDescent="0.35">
      <c r="A7897">
        <v>6045917</v>
      </c>
      <c r="B7897" t="s">
        <v>11194</v>
      </c>
      <c r="C7897">
        <v>31376201</v>
      </c>
      <c r="D7897" t="s">
        <v>856</v>
      </c>
      <c r="E7897" t="s">
        <v>135</v>
      </c>
      <c r="F7897" t="s">
        <v>2973</v>
      </c>
      <c r="G7897">
        <v>40.70664</v>
      </c>
      <c r="H7897">
        <v>-73.833950000000002</v>
      </c>
      <c r="I7897" t="s">
        <v>20</v>
      </c>
      <c r="J7897">
        <v>150</v>
      </c>
      <c r="K7897">
        <v>1</v>
      </c>
      <c r="L7897">
        <v>0</v>
      </c>
      <c r="M7897" s="1"/>
      <c r="O7897">
        <v>3</v>
      </c>
      <c r="P7897">
        <v>365</v>
      </c>
    </row>
    <row r="7898" spans="1:16" x14ac:dyDescent="0.35">
      <c r="A7898">
        <v>6046877</v>
      </c>
      <c r="B7898" t="s">
        <v>11195</v>
      </c>
      <c r="C7898">
        <v>31376201</v>
      </c>
      <c r="D7898" t="s">
        <v>856</v>
      </c>
      <c r="E7898" t="s">
        <v>135</v>
      </c>
      <c r="F7898" t="s">
        <v>2973</v>
      </c>
      <c r="G7898">
        <v>40.706400000000002</v>
      </c>
      <c r="H7898">
        <v>-73.833269999999999</v>
      </c>
      <c r="I7898" t="s">
        <v>20</v>
      </c>
      <c r="J7898">
        <v>150</v>
      </c>
      <c r="K7898">
        <v>1</v>
      </c>
      <c r="L7898">
        <v>0</v>
      </c>
      <c r="M7898" s="1"/>
      <c r="O7898">
        <v>3</v>
      </c>
      <c r="P7898">
        <v>363</v>
      </c>
    </row>
    <row r="7899" spans="1:16" x14ac:dyDescent="0.35">
      <c r="A7899">
        <v>6048412</v>
      </c>
      <c r="B7899" t="s">
        <v>11196</v>
      </c>
      <c r="C7899">
        <v>11884842</v>
      </c>
      <c r="D7899" t="s">
        <v>566</v>
      </c>
      <c r="E7899" t="s">
        <v>23</v>
      </c>
      <c r="F7899" t="s">
        <v>169</v>
      </c>
      <c r="G7899">
        <v>40.777270000000001</v>
      </c>
      <c r="H7899">
        <v>-73.950890000000001</v>
      </c>
      <c r="I7899" t="s">
        <v>25</v>
      </c>
      <c r="J7899">
        <v>150</v>
      </c>
      <c r="K7899">
        <v>2</v>
      </c>
      <c r="L7899">
        <v>0</v>
      </c>
      <c r="M7899" s="1"/>
      <c r="O7899">
        <v>1</v>
      </c>
      <c r="P7899">
        <v>0</v>
      </c>
    </row>
    <row r="7900" spans="1:16" x14ac:dyDescent="0.35">
      <c r="A7900">
        <v>6048583</v>
      </c>
      <c r="B7900" t="s">
        <v>11197</v>
      </c>
      <c r="C7900">
        <v>31389734</v>
      </c>
      <c r="D7900" t="s">
        <v>2228</v>
      </c>
      <c r="E7900" t="s">
        <v>23</v>
      </c>
      <c r="F7900" t="s">
        <v>503</v>
      </c>
      <c r="G7900">
        <v>40.729660000000003</v>
      </c>
      <c r="H7900">
        <v>-73.997870000000006</v>
      </c>
      <c r="I7900" t="s">
        <v>25</v>
      </c>
      <c r="J7900">
        <v>120</v>
      </c>
      <c r="K7900">
        <v>4</v>
      </c>
      <c r="L7900">
        <v>1</v>
      </c>
      <c r="M7900" s="1">
        <v>42238</v>
      </c>
      <c r="N7900">
        <v>0.02</v>
      </c>
      <c r="O7900">
        <v>1</v>
      </c>
      <c r="P7900">
        <v>0</v>
      </c>
    </row>
    <row r="7901" spans="1:16" x14ac:dyDescent="0.35">
      <c r="A7901">
        <v>6051044</v>
      </c>
      <c r="B7901" t="s">
        <v>11198</v>
      </c>
      <c r="C7901">
        <v>16139880</v>
      </c>
      <c r="D7901" t="s">
        <v>11199</v>
      </c>
      <c r="E7901" t="s">
        <v>18</v>
      </c>
      <c r="F7901" t="s">
        <v>40</v>
      </c>
      <c r="G7901">
        <v>40.678150000000002</v>
      </c>
      <c r="H7901">
        <v>-73.915180000000007</v>
      </c>
      <c r="I7901" t="s">
        <v>20</v>
      </c>
      <c r="J7901">
        <v>40</v>
      </c>
      <c r="K7901">
        <v>3</v>
      </c>
      <c r="L7901">
        <v>101</v>
      </c>
      <c r="M7901" s="1">
        <v>43640</v>
      </c>
      <c r="N7901">
        <v>2.0099999999999998</v>
      </c>
      <c r="O7901">
        <v>6</v>
      </c>
      <c r="P7901">
        <v>180</v>
      </c>
    </row>
    <row r="7902" spans="1:16" x14ac:dyDescent="0.35">
      <c r="A7902">
        <v>6051782</v>
      </c>
      <c r="B7902" t="s">
        <v>11200</v>
      </c>
      <c r="C7902">
        <v>2119276</v>
      </c>
      <c r="D7902" t="s">
        <v>4550</v>
      </c>
      <c r="E7902" t="s">
        <v>23</v>
      </c>
      <c r="F7902" t="s">
        <v>945</v>
      </c>
      <c r="G7902">
        <v>40.733420000000002</v>
      </c>
      <c r="H7902">
        <v>-73.98545</v>
      </c>
      <c r="I7902" t="s">
        <v>25</v>
      </c>
      <c r="J7902">
        <v>150</v>
      </c>
      <c r="K7902">
        <v>30</v>
      </c>
      <c r="L7902">
        <v>10</v>
      </c>
      <c r="M7902" s="1">
        <v>43566</v>
      </c>
      <c r="N7902">
        <v>0.21</v>
      </c>
      <c r="O7902">
        <v>39</v>
      </c>
      <c r="P7902">
        <v>67</v>
      </c>
    </row>
    <row r="7903" spans="1:16" x14ac:dyDescent="0.35">
      <c r="A7903">
        <v>6051856</v>
      </c>
      <c r="B7903" t="s">
        <v>11201</v>
      </c>
      <c r="C7903">
        <v>9828418</v>
      </c>
      <c r="D7903" t="s">
        <v>2606</v>
      </c>
      <c r="E7903" t="s">
        <v>23</v>
      </c>
      <c r="F7903" t="s">
        <v>193</v>
      </c>
      <c r="G7903">
        <v>40.844110000000001</v>
      </c>
      <c r="H7903">
        <v>-73.937640000000002</v>
      </c>
      <c r="I7903" t="s">
        <v>20</v>
      </c>
      <c r="J7903">
        <v>45</v>
      </c>
      <c r="K7903">
        <v>2</v>
      </c>
      <c r="L7903">
        <v>3</v>
      </c>
      <c r="M7903" s="1">
        <v>42497</v>
      </c>
      <c r="N7903">
        <v>7.0000000000000007E-2</v>
      </c>
      <c r="O7903">
        <v>1</v>
      </c>
      <c r="P7903">
        <v>0</v>
      </c>
    </row>
    <row r="7904" spans="1:16" x14ac:dyDescent="0.35">
      <c r="A7904">
        <v>6052119</v>
      </c>
      <c r="B7904" t="s">
        <v>11202</v>
      </c>
      <c r="C7904">
        <v>8893700</v>
      </c>
      <c r="D7904" t="s">
        <v>17</v>
      </c>
      <c r="E7904" t="s">
        <v>18</v>
      </c>
      <c r="F7904" t="s">
        <v>1142</v>
      </c>
      <c r="G7904">
        <v>40.661239999999999</v>
      </c>
      <c r="H7904">
        <v>-73.994489999999999</v>
      </c>
      <c r="I7904" t="s">
        <v>25</v>
      </c>
      <c r="J7904">
        <v>159</v>
      </c>
      <c r="K7904">
        <v>30</v>
      </c>
      <c r="L7904">
        <v>8</v>
      </c>
      <c r="M7904" s="1">
        <v>43415</v>
      </c>
      <c r="N7904">
        <v>0.81</v>
      </c>
      <c r="O7904">
        <v>2</v>
      </c>
      <c r="P7904">
        <v>51</v>
      </c>
    </row>
    <row r="7905" spans="1:16" x14ac:dyDescent="0.35">
      <c r="A7905">
        <v>6052129</v>
      </c>
      <c r="B7905" t="s">
        <v>11203</v>
      </c>
      <c r="C7905">
        <v>7809025</v>
      </c>
      <c r="D7905" t="s">
        <v>1785</v>
      </c>
      <c r="E7905" t="s">
        <v>23</v>
      </c>
      <c r="F7905" t="s">
        <v>34</v>
      </c>
      <c r="G7905">
        <v>40.798160000000003</v>
      </c>
      <c r="H7905">
        <v>-73.941109999999995</v>
      </c>
      <c r="I7905" t="s">
        <v>25</v>
      </c>
      <c r="J7905">
        <v>149</v>
      </c>
      <c r="K7905">
        <v>4</v>
      </c>
      <c r="L7905">
        <v>14</v>
      </c>
      <c r="M7905" s="1">
        <v>43617</v>
      </c>
      <c r="N7905">
        <v>0.28000000000000003</v>
      </c>
      <c r="O7905">
        <v>1</v>
      </c>
      <c r="P7905">
        <v>0</v>
      </c>
    </row>
    <row r="7906" spans="1:16" x14ac:dyDescent="0.35">
      <c r="A7906">
        <v>6054194</v>
      </c>
      <c r="B7906" t="s">
        <v>11204</v>
      </c>
      <c r="C7906">
        <v>2568690</v>
      </c>
      <c r="D7906" t="s">
        <v>2561</v>
      </c>
      <c r="E7906" t="s">
        <v>135</v>
      </c>
      <c r="F7906" t="s">
        <v>547</v>
      </c>
      <c r="G7906">
        <v>40.756729999999997</v>
      </c>
      <c r="H7906">
        <v>-73.925299999999993</v>
      </c>
      <c r="I7906" t="s">
        <v>25</v>
      </c>
      <c r="J7906">
        <v>125</v>
      </c>
      <c r="K7906">
        <v>3</v>
      </c>
      <c r="L7906">
        <v>3</v>
      </c>
      <c r="M7906" s="1">
        <v>42166</v>
      </c>
      <c r="N7906">
        <v>0.06</v>
      </c>
      <c r="O7906">
        <v>1</v>
      </c>
      <c r="P7906">
        <v>0</v>
      </c>
    </row>
    <row r="7907" spans="1:16" x14ac:dyDescent="0.35">
      <c r="A7907">
        <v>6054400</v>
      </c>
      <c r="B7907" t="s">
        <v>11205</v>
      </c>
      <c r="C7907">
        <v>18874199</v>
      </c>
      <c r="D7907" t="s">
        <v>60</v>
      </c>
      <c r="E7907" t="s">
        <v>18</v>
      </c>
      <c r="F7907" t="s">
        <v>104</v>
      </c>
      <c r="G7907">
        <v>40.736289999999997</v>
      </c>
      <c r="H7907">
        <v>-73.952079999999995</v>
      </c>
      <c r="I7907" t="s">
        <v>25</v>
      </c>
      <c r="J7907">
        <v>75</v>
      </c>
      <c r="K7907">
        <v>1</v>
      </c>
      <c r="L7907">
        <v>27</v>
      </c>
      <c r="M7907" s="1">
        <v>42282</v>
      </c>
      <c r="N7907">
        <v>0.53</v>
      </c>
      <c r="O7907">
        <v>1</v>
      </c>
      <c r="P7907">
        <v>0</v>
      </c>
    </row>
    <row r="7908" spans="1:16" x14ac:dyDescent="0.35">
      <c r="A7908">
        <v>6054864</v>
      </c>
      <c r="B7908" t="s">
        <v>11206</v>
      </c>
      <c r="C7908">
        <v>3088202</v>
      </c>
      <c r="D7908" t="s">
        <v>462</v>
      </c>
      <c r="E7908" t="s">
        <v>18</v>
      </c>
      <c r="F7908" t="s">
        <v>247</v>
      </c>
      <c r="G7908">
        <v>40.680509999999998</v>
      </c>
      <c r="H7908">
        <v>-73.997429999999994</v>
      </c>
      <c r="I7908" t="s">
        <v>25</v>
      </c>
      <c r="J7908">
        <v>109</v>
      </c>
      <c r="K7908">
        <v>4</v>
      </c>
      <c r="L7908">
        <v>6</v>
      </c>
      <c r="M7908" s="1">
        <v>42799</v>
      </c>
      <c r="N7908">
        <v>0.12</v>
      </c>
      <c r="O7908">
        <v>1</v>
      </c>
      <c r="P7908">
        <v>0</v>
      </c>
    </row>
    <row r="7909" spans="1:16" x14ac:dyDescent="0.35">
      <c r="A7909">
        <v>6056028</v>
      </c>
      <c r="B7909" t="s">
        <v>11207</v>
      </c>
      <c r="C7909">
        <v>10622869</v>
      </c>
      <c r="D7909" t="s">
        <v>1052</v>
      </c>
      <c r="E7909" t="s">
        <v>23</v>
      </c>
      <c r="F7909" t="s">
        <v>46</v>
      </c>
      <c r="G7909">
        <v>40.788260000000001</v>
      </c>
      <c r="H7909">
        <v>-73.967669999999998</v>
      </c>
      <c r="I7909" t="s">
        <v>25</v>
      </c>
      <c r="J7909">
        <v>499</v>
      </c>
      <c r="K7909">
        <v>1</v>
      </c>
      <c r="L7909">
        <v>19</v>
      </c>
      <c r="M7909" s="1">
        <v>43627</v>
      </c>
      <c r="N7909">
        <v>0.38</v>
      </c>
      <c r="O7909">
        <v>1</v>
      </c>
      <c r="P7909">
        <v>296</v>
      </c>
    </row>
    <row r="7910" spans="1:16" x14ac:dyDescent="0.35">
      <c r="A7910">
        <v>6059556</v>
      </c>
      <c r="B7910" t="s">
        <v>11208</v>
      </c>
      <c r="C7910">
        <v>1098902</v>
      </c>
      <c r="D7910" t="s">
        <v>2078</v>
      </c>
      <c r="E7910" t="s">
        <v>18</v>
      </c>
      <c r="F7910" t="s">
        <v>80</v>
      </c>
      <c r="G7910">
        <v>40.669550000000001</v>
      </c>
      <c r="H7910">
        <v>-73.981740000000002</v>
      </c>
      <c r="I7910" t="s">
        <v>25</v>
      </c>
      <c r="J7910">
        <v>480</v>
      </c>
      <c r="K7910">
        <v>3</v>
      </c>
      <c r="L7910">
        <v>0</v>
      </c>
      <c r="M7910" s="1"/>
      <c r="O7910">
        <v>2</v>
      </c>
      <c r="P7910">
        <v>191</v>
      </c>
    </row>
    <row r="7911" spans="1:16" x14ac:dyDescent="0.35">
      <c r="A7911">
        <v>6062060</v>
      </c>
      <c r="B7911" t="s">
        <v>11209</v>
      </c>
      <c r="C7911">
        <v>24561040</v>
      </c>
      <c r="D7911" t="s">
        <v>9459</v>
      </c>
      <c r="E7911" t="s">
        <v>18</v>
      </c>
      <c r="F7911" t="s">
        <v>80</v>
      </c>
      <c r="G7911">
        <v>40.679749999999999</v>
      </c>
      <c r="H7911">
        <v>-73.976659999999995</v>
      </c>
      <c r="I7911" t="s">
        <v>20</v>
      </c>
      <c r="J7911">
        <v>220</v>
      </c>
      <c r="K7911">
        <v>2</v>
      </c>
      <c r="L7911">
        <v>9</v>
      </c>
      <c r="M7911" s="1">
        <v>42876</v>
      </c>
      <c r="N7911">
        <v>0.2</v>
      </c>
      <c r="O7911">
        <v>3</v>
      </c>
      <c r="P7911">
        <v>251</v>
      </c>
    </row>
    <row r="7912" spans="1:16" x14ac:dyDescent="0.35">
      <c r="A7912">
        <v>6063050</v>
      </c>
      <c r="B7912" t="s">
        <v>11210</v>
      </c>
      <c r="C7912">
        <v>9897580</v>
      </c>
      <c r="D7912" t="s">
        <v>566</v>
      </c>
      <c r="E7912" t="s">
        <v>18</v>
      </c>
      <c r="F7912" t="s">
        <v>40</v>
      </c>
      <c r="G7912">
        <v>40.686689999999999</v>
      </c>
      <c r="H7912">
        <v>-73.934520000000006</v>
      </c>
      <c r="I7912" t="s">
        <v>20</v>
      </c>
      <c r="J7912">
        <v>55</v>
      </c>
      <c r="K7912">
        <v>3</v>
      </c>
      <c r="L7912">
        <v>51</v>
      </c>
      <c r="M7912" s="1">
        <v>43635</v>
      </c>
      <c r="N7912">
        <v>1</v>
      </c>
      <c r="O7912">
        <v>1</v>
      </c>
      <c r="P7912">
        <v>340</v>
      </c>
    </row>
    <row r="7913" spans="1:16" x14ac:dyDescent="0.35">
      <c r="A7913">
        <v>6064471</v>
      </c>
      <c r="B7913" t="s">
        <v>11211</v>
      </c>
      <c r="C7913">
        <v>31477675</v>
      </c>
      <c r="D7913" t="s">
        <v>11212</v>
      </c>
      <c r="E7913" t="s">
        <v>23</v>
      </c>
      <c r="F7913" t="s">
        <v>118</v>
      </c>
      <c r="G7913">
        <v>40.720799999999997</v>
      </c>
      <c r="H7913">
        <v>-73.986699999999999</v>
      </c>
      <c r="I7913" t="s">
        <v>25</v>
      </c>
      <c r="J7913">
        <v>341</v>
      </c>
      <c r="K7913">
        <v>3</v>
      </c>
      <c r="L7913">
        <v>138</v>
      </c>
      <c r="M7913" s="1">
        <v>43624</v>
      </c>
      <c r="N7913">
        <v>2.87</v>
      </c>
      <c r="O7913">
        <v>1</v>
      </c>
      <c r="P7913">
        <v>58</v>
      </c>
    </row>
    <row r="7914" spans="1:16" x14ac:dyDescent="0.35">
      <c r="A7914">
        <v>6065370</v>
      </c>
      <c r="B7914" t="s">
        <v>11213</v>
      </c>
      <c r="C7914">
        <v>31483029</v>
      </c>
      <c r="D7914" t="s">
        <v>5549</v>
      </c>
      <c r="E7914" t="s">
        <v>18</v>
      </c>
      <c r="F7914" t="s">
        <v>104</v>
      </c>
      <c r="G7914">
        <v>40.726610000000001</v>
      </c>
      <c r="H7914">
        <v>-73.951530000000005</v>
      </c>
      <c r="I7914" t="s">
        <v>25</v>
      </c>
      <c r="J7914">
        <v>108</v>
      </c>
      <c r="K7914">
        <v>2</v>
      </c>
      <c r="L7914">
        <v>3</v>
      </c>
      <c r="M7914" s="1">
        <v>43632</v>
      </c>
      <c r="N7914">
        <v>0.06</v>
      </c>
      <c r="O7914">
        <v>1</v>
      </c>
      <c r="P7914">
        <v>33</v>
      </c>
    </row>
    <row r="7915" spans="1:16" x14ac:dyDescent="0.35">
      <c r="A7915">
        <v>6065778</v>
      </c>
      <c r="B7915" t="s">
        <v>11214</v>
      </c>
      <c r="C7915">
        <v>12811150</v>
      </c>
      <c r="D7915" t="s">
        <v>324</v>
      </c>
      <c r="E7915" t="s">
        <v>18</v>
      </c>
      <c r="F7915" t="s">
        <v>87</v>
      </c>
      <c r="G7915">
        <v>40.658880000000003</v>
      </c>
      <c r="H7915">
        <v>-73.980130000000003</v>
      </c>
      <c r="I7915" t="s">
        <v>25</v>
      </c>
      <c r="J7915">
        <v>128</v>
      </c>
      <c r="K7915">
        <v>5</v>
      </c>
      <c r="L7915">
        <v>83</v>
      </c>
      <c r="M7915" s="1">
        <v>43460</v>
      </c>
      <c r="N7915">
        <v>1.63</v>
      </c>
      <c r="O7915">
        <v>1</v>
      </c>
      <c r="P7915">
        <v>52</v>
      </c>
    </row>
    <row r="7916" spans="1:16" x14ac:dyDescent="0.35">
      <c r="A7916">
        <v>6066563</v>
      </c>
      <c r="B7916" t="s">
        <v>11215</v>
      </c>
      <c r="C7916">
        <v>19810363</v>
      </c>
      <c r="D7916" t="s">
        <v>590</v>
      </c>
      <c r="E7916" t="s">
        <v>384</v>
      </c>
      <c r="F7916" t="s">
        <v>554</v>
      </c>
      <c r="G7916">
        <v>40.811500000000002</v>
      </c>
      <c r="H7916">
        <v>-73.856070000000003</v>
      </c>
      <c r="I7916" t="s">
        <v>25</v>
      </c>
      <c r="J7916">
        <v>110</v>
      </c>
      <c r="K7916">
        <v>2</v>
      </c>
      <c r="L7916">
        <v>95</v>
      </c>
      <c r="M7916" s="1">
        <v>43639</v>
      </c>
      <c r="N7916">
        <v>1.91</v>
      </c>
      <c r="O7916">
        <v>1</v>
      </c>
      <c r="P7916">
        <v>283</v>
      </c>
    </row>
    <row r="7917" spans="1:16" x14ac:dyDescent="0.35">
      <c r="A7917">
        <v>6069703</v>
      </c>
      <c r="B7917" t="s">
        <v>11216</v>
      </c>
      <c r="C7917">
        <v>17958459</v>
      </c>
      <c r="D7917" t="s">
        <v>2539</v>
      </c>
      <c r="E7917" t="s">
        <v>18</v>
      </c>
      <c r="F7917" t="s">
        <v>64</v>
      </c>
      <c r="G7917">
        <v>40.714619999999996</v>
      </c>
      <c r="H7917">
        <v>-73.963089999999994</v>
      </c>
      <c r="I7917" t="s">
        <v>25</v>
      </c>
      <c r="J7917">
        <v>179</v>
      </c>
      <c r="K7917">
        <v>8</v>
      </c>
      <c r="L7917">
        <v>39</v>
      </c>
      <c r="M7917" s="1">
        <v>43466</v>
      </c>
      <c r="N7917">
        <v>0.77</v>
      </c>
      <c r="O7917">
        <v>1</v>
      </c>
      <c r="P7917">
        <v>113</v>
      </c>
    </row>
    <row r="7918" spans="1:16" x14ac:dyDescent="0.35">
      <c r="A7918">
        <v>6070899</v>
      </c>
      <c r="B7918" t="s">
        <v>11217</v>
      </c>
      <c r="C7918">
        <v>13934385</v>
      </c>
      <c r="D7918" t="s">
        <v>2992</v>
      </c>
      <c r="E7918" t="s">
        <v>23</v>
      </c>
      <c r="F7918" t="s">
        <v>46</v>
      </c>
      <c r="G7918">
        <v>40.77684</v>
      </c>
      <c r="H7918">
        <v>-73.979789999999994</v>
      </c>
      <c r="I7918" t="s">
        <v>25</v>
      </c>
      <c r="J7918">
        <v>175</v>
      </c>
      <c r="K7918">
        <v>5</v>
      </c>
      <c r="L7918">
        <v>2</v>
      </c>
      <c r="M7918" s="1">
        <v>43026</v>
      </c>
      <c r="N7918">
        <v>0.04</v>
      </c>
      <c r="O7918">
        <v>1</v>
      </c>
      <c r="P7918">
        <v>0</v>
      </c>
    </row>
    <row r="7919" spans="1:16" x14ac:dyDescent="0.35">
      <c r="A7919">
        <v>6071347</v>
      </c>
      <c r="B7919" t="s">
        <v>11218</v>
      </c>
      <c r="C7919">
        <v>3987736</v>
      </c>
      <c r="D7919" t="s">
        <v>11219</v>
      </c>
      <c r="E7919" t="s">
        <v>18</v>
      </c>
      <c r="F7919" t="s">
        <v>113</v>
      </c>
      <c r="G7919">
        <v>40.700690000000002</v>
      </c>
      <c r="H7919">
        <v>-73.911140000000003</v>
      </c>
      <c r="I7919" t="s">
        <v>25</v>
      </c>
      <c r="J7919">
        <v>80</v>
      </c>
      <c r="K7919">
        <v>5</v>
      </c>
      <c r="L7919">
        <v>8</v>
      </c>
      <c r="M7919" s="1">
        <v>42986</v>
      </c>
      <c r="N7919">
        <v>0.16</v>
      </c>
      <c r="O7919">
        <v>1</v>
      </c>
      <c r="P7919">
        <v>0</v>
      </c>
    </row>
    <row r="7920" spans="1:16" x14ac:dyDescent="0.35">
      <c r="A7920">
        <v>6071456</v>
      </c>
      <c r="B7920" t="s">
        <v>11220</v>
      </c>
      <c r="C7920">
        <v>21248779</v>
      </c>
      <c r="D7920" t="s">
        <v>2849</v>
      </c>
      <c r="E7920" t="s">
        <v>18</v>
      </c>
      <c r="F7920" t="s">
        <v>73</v>
      </c>
      <c r="G7920">
        <v>40.674059999999997</v>
      </c>
      <c r="H7920">
        <v>-73.952340000000007</v>
      </c>
      <c r="I7920" t="s">
        <v>25</v>
      </c>
      <c r="J7920">
        <v>149</v>
      </c>
      <c r="K7920">
        <v>2</v>
      </c>
      <c r="L7920">
        <v>22</v>
      </c>
      <c r="M7920" s="1">
        <v>43641</v>
      </c>
      <c r="N7920">
        <v>0.49</v>
      </c>
      <c r="O7920">
        <v>1</v>
      </c>
      <c r="P7920">
        <v>365</v>
      </c>
    </row>
    <row r="7921" spans="1:16" x14ac:dyDescent="0.35">
      <c r="A7921">
        <v>6071870</v>
      </c>
      <c r="B7921" t="s">
        <v>11221</v>
      </c>
      <c r="C7921">
        <v>21940966</v>
      </c>
      <c r="D7921" t="s">
        <v>11222</v>
      </c>
      <c r="E7921" t="s">
        <v>23</v>
      </c>
      <c r="F7921" t="s">
        <v>406</v>
      </c>
      <c r="G7921">
        <v>40.804650000000002</v>
      </c>
      <c r="H7921">
        <v>-73.958269999999999</v>
      </c>
      <c r="I7921" t="s">
        <v>20</v>
      </c>
      <c r="J7921">
        <v>50</v>
      </c>
      <c r="K7921">
        <v>2</v>
      </c>
      <c r="L7921">
        <v>7</v>
      </c>
      <c r="M7921" s="1">
        <v>43472</v>
      </c>
      <c r="N7921">
        <v>0.15</v>
      </c>
      <c r="O7921">
        <v>2</v>
      </c>
      <c r="P7921">
        <v>191</v>
      </c>
    </row>
    <row r="7922" spans="1:16" x14ac:dyDescent="0.35">
      <c r="A7922">
        <v>6072842</v>
      </c>
      <c r="B7922" t="s">
        <v>11223</v>
      </c>
      <c r="C7922">
        <v>31522185</v>
      </c>
      <c r="D7922" t="s">
        <v>171</v>
      </c>
      <c r="E7922" t="s">
        <v>135</v>
      </c>
      <c r="F7922" t="s">
        <v>547</v>
      </c>
      <c r="G7922">
        <v>40.766019999999997</v>
      </c>
      <c r="H7922">
        <v>-73.917420000000007</v>
      </c>
      <c r="I7922" t="s">
        <v>119</v>
      </c>
      <c r="J7922">
        <v>75</v>
      </c>
      <c r="K7922">
        <v>5</v>
      </c>
      <c r="L7922">
        <v>4</v>
      </c>
      <c r="M7922" s="1">
        <v>42610</v>
      </c>
      <c r="N7922">
        <v>0.08</v>
      </c>
      <c r="O7922">
        <v>1</v>
      </c>
      <c r="P7922">
        <v>0</v>
      </c>
    </row>
    <row r="7923" spans="1:16" x14ac:dyDescent="0.35">
      <c r="A7923">
        <v>6074676</v>
      </c>
      <c r="B7923" t="s">
        <v>11224</v>
      </c>
      <c r="C7923">
        <v>6600505</v>
      </c>
      <c r="D7923" t="s">
        <v>11225</v>
      </c>
      <c r="E7923" t="s">
        <v>23</v>
      </c>
      <c r="F7923" t="s">
        <v>391</v>
      </c>
      <c r="G7923">
        <v>40.707630000000002</v>
      </c>
      <c r="H7923">
        <v>-74.007779999999997</v>
      </c>
      <c r="I7923" t="s">
        <v>20</v>
      </c>
      <c r="J7923">
        <v>100</v>
      </c>
      <c r="K7923">
        <v>3</v>
      </c>
      <c r="L7923">
        <v>24</v>
      </c>
      <c r="M7923" s="1">
        <v>43321</v>
      </c>
      <c r="N7923">
        <v>0.48</v>
      </c>
      <c r="O7923">
        <v>2</v>
      </c>
      <c r="P7923">
        <v>186</v>
      </c>
    </row>
    <row r="7924" spans="1:16" x14ac:dyDescent="0.35">
      <c r="A7924">
        <v>6074975</v>
      </c>
      <c r="B7924" t="s">
        <v>11226</v>
      </c>
      <c r="C7924">
        <v>23234988</v>
      </c>
      <c r="D7924" t="s">
        <v>251</v>
      </c>
      <c r="E7924" t="s">
        <v>135</v>
      </c>
      <c r="F7924" t="s">
        <v>328</v>
      </c>
      <c r="G7924">
        <v>40.748959999999997</v>
      </c>
      <c r="H7924">
        <v>-73.807149999999993</v>
      </c>
      <c r="I7924" t="s">
        <v>25</v>
      </c>
      <c r="J7924">
        <v>369</v>
      </c>
      <c r="K7924">
        <v>2</v>
      </c>
      <c r="L7924">
        <v>74</v>
      </c>
      <c r="M7924" s="1">
        <v>43613</v>
      </c>
      <c r="N7924">
        <v>1.46</v>
      </c>
      <c r="O7924">
        <v>6</v>
      </c>
      <c r="P7924">
        <v>256</v>
      </c>
    </row>
    <row r="7925" spans="1:16" x14ac:dyDescent="0.35">
      <c r="A7925">
        <v>6076202</v>
      </c>
      <c r="B7925" t="s">
        <v>11227</v>
      </c>
      <c r="C7925">
        <v>12692690</v>
      </c>
      <c r="D7925" t="s">
        <v>9017</v>
      </c>
      <c r="E7925" t="s">
        <v>18</v>
      </c>
      <c r="F7925" t="s">
        <v>219</v>
      </c>
      <c r="G7925">
        <v>40.693840000000002</v>
      </c>
      <c r="H7925">
        <v>-73.992609999999999</v>
      </c>
      <c r="I7925" t="s">
        <v>25</v>
      </c>
      <c r="J7925">
        <v>198</v>
      </c>
      <c r="K7925">
        <v>7</v>
      </c>
      <c r="L7925">
        <v>7</v>
      </c>
      <c r="M7925" s="1">
        <v>43104</v>
      </c>
      <c r="N7925">
        <v>0.14000000000000001</v>
      </c>
      <c r="O7925">
        <v>1</v>
      </c>
      <c r="P7925">
        <v>4</v>
      </c>
    </row>
    <row r="7926" spans="1:16" x14ac:dyDescent="0.35">
      <c r="A7926">
        <v>6077354</v>
      </c>
      <c r="B7926" t="s">
        <v>11228</v>
      </c>
      <c r="C7926">
        <v>31545214</v>
      </c>
      <c r="D7926" t="s">
        <v>11229</v>
      </c>
      <c r="E7926" t="s">
        <v>135</v>
      </c>
      <c r="F7926" t="s">
        <v>439</v>
      </c>
      <c r="G7926">
        <v>40.723990000000001</v>
      </c>
      <c r="H7926">
        <v>-73.87088</v>
      </c>
      <c r="I7926" t="s">
        <v>20</v>
      </c>
      <c r="J7926">
        <v>100</v>
      </c>
      <c r="K7926">
        <v>2</v>
      </c>
      <c r="L7926">
        <v>49</v>
      </c>
      <c r="M7926" s="1">
        <v>43624</v>
      </c>
      <c r="N7926">
        <v>0.96</v>
      </c>
      <c r="O7926">
        <v>1</v>
      </c>
      <c r="P7926">
        <v>365</v>
      </c>
    </row>
    <row r="7927" spans="1:16" x14ac:dyDescent="0.35">
      <c r="A7927">
        <v>6078234</v>
      </c>
      <c r="B7927" t="s">
        <v>11230</v>
      </c>
      <c r="C7927">
        <v>31425596</v>
      </c>
      <c r="D7927" t="s">
        <v>1372</v>
      </c>
      <c r="E7927" t="s">
        <v>23</v>
      </c>
      <c r="F7927" t="s">
        <v>46</v>
      </c>
      <c r="G7927">
        <v>40.78866</v>
      </c>
      <c r="H7927">
        <v>-73.97878</v>
      </c>
      <c r="I7927" t="s">
        <v>25</v>
      </c>
      <c r="J7927">
        <v>195</v>
      </c>
      <c r="K7927">
        <v>3</v>
      </c>
      <c r="L7927">
        <v>67</v>
      </c>
      <c r="M7927" s="1">
        <v>43646</v>
      </c>
      <c r="N7927">
        <v>1.33</v>
      </c>
      <c r="O7927">
        <v>1</v>
      </c>
      <c r="P7927">
        <v>85</v>
      </c>
    </row>
    <row r="7928" spans="1:16" x14ac:dyDescent="0.35">
      <c r="A7928">
        <v>6078788</v>
      </c>
      <c r="B7928" t="s">
        <v>11231</v>
      </c>
      <c r="C7928">
        <v>1820750</v>
      </c>
      <c r="D7928" t="s">
        <v>590</v>
      </c>
      <c r="E7928" t="s">
        <v>23</v>
      </c>
      <c r="F7928" t="s">
        <v>118</v>
      </c>
      <c r="G7928">
        <v>40.720039999999997</v>
      </c>
      <c r="H7928">
        <v>-73.988960000000006</v>
      </c>
      <c r="I7928" t="s">
        <v>25</v>
      </c>
      <c r="J7928">
        <v>257</v>
      </c>
      <c r="K7928">
        <v>3</v>
      </c>
      <c r="L7928">
        <v>11</v>
      </c>
      <c r="M7928" s="1">
        <v>42949</v>
      </c>
      <c r="N7928">
        <v>0.22</v>
      </c>
      <c r="O7928">
        <v>1</v>
      </c>
      <c r="P7928">
        <v>0</v>
      </c>
    </row>
    <row r="7929" spans="1:16" x14ac:dyDescent="0.35">
      <c r="A7929">
        <v>6079079</v>
      </c>
      <c r="B7929" t="s">
        <v>11232</v>
      </c>
      <c r="C7929">
        <v>30214562</v>
      </c>
      <c r="D7929" t="s">
        <v>2413</v>
      </c>
      <c r="E7929" t="s">
        <v>135</v>
      </c>
      <c r="F7929" t="s">
        <v>8772</v>
      </c>
      <c r="G7929">
        <v>40.723619999999997</v>
      </c>
      <c r="H7929">
        <v>-73.790999999999997</v>
      </c>
      <c r="I7929" t="s">
        <v>25</v>
      </c>
      <c r="J7929">
        <v>145</v>
      </c>
      <c r="K7929">
        <v>4</v>
      </c>
      <c r="L7929">
        <v>38</v>
      </c>
      <c r="M7929" s="1">
        <v>42914</v>
      </c>
      <c r="N7929">
        <v>0.75</v>
      </c>
      <c r="O7929">
        <v>1</v>
      </c>
      <c r="P7929">
        <v>125</v>
      </c>
    </row>
    <row r="7930" spans="1:16" x14ac:dyDescent="0.35">
      <c r="A7930">
        <v>6079197</v>
      </c>
      <c r="B7930" t="s">
        <v>11233</v>
      </c>
      <c r="C7930">
        <v>31555753</v>
      </c>
      <c r="D7930" t="s">
        <v>11234</v>
      </c>
      <c r="E7930" t="s">
        <v>23</v>
      </c>
      <c r="F7930" t="s">
        <v>46</v>
      </c>
      <c r="G7930">
        <v>40.802720000000001</v>
      </c>
      <c r="H7930">
        <v>-73.966340000000002</v>
      </c>
      <c r="I7930" t="s">
        <v>20</v>
      </c>
      <c r="J7930">
        <v>45</v>
      </c>
      <c r="K7930">
        <v>1</v>
      </c>
      <c r="L7930">
        <v>7</v>
      </c>
      <c r="M7930" s="1">
        <v>42218</v>
      </c>
      <c r="N7930">
        <v>0.14000000000000001</v>
      </c>
      <c r="O7930">
        <v>1</v>
      </c>
      <c r="P7930">
        <v>0</v>
      </c>
    </row>
    <row r="7931" spans="1:16" x14ac:dyDescent="0.35">
      <c r="A7931">
        <v>6084475</v>
      </c>
      <c r="B7931" t="s">
        <v>11235</v>
      </c>
      <c r="C7931">
        <v>31534322</v>
      </c>
      <c r="D7931" t="s">
        <v>3096</v>
      </c>
      <c r="E7931" t="s">
        <v>135</v>
      </c>
      <c r="F7931" t="s">
        <v>136</v>
      </c>
      <c r="G7931">
        <v>40.746369999999999</v>
      </c>
      <c r="H7931">
        <v>-73.946150000000003</v>
      </c>
      <c r="I7931" t="s">
        <v>20</v>
      </c>
      <c r="J7931">
        <v>60</v>
      </c>
      <c r="K7931">
        <v>2</v>
      </c>
      <c r="L7931">
        <v>83</v>
      </c>
      <c r="M7931" s="1">
        <v>43619</v>
      </c>
      <c r="N7931">
        <v>1.65</v>
      </c>
      <c r="O7931">
        <v>4</v>
      </c>
      <c r="P7931">
        <v>81</v>
      </c>
    </row>
    <row r="7932" spans="1:16" x14ac:dyDescent="0.35">
      <c r="A7932">
        <v>6085109</v>
      </c>
      <c r="B7932" t="s">
        <v>11236</v>
      </c>
      <c r="C7932">
        <v>8448216</v>
      </c>
      <c r="D7932" t="s">
        <v>11237</v>
      </c>
      <c r="E7932" t="s">
        <v>18</v>
      </c>
      <c r="F7932" t="s">
        <v>3633</v>
      </c>
      <c r="G7932">
        <v>40.675289999999997</v>
      </c>
      <c r="H7932">
        <v>-74.009900000000002</v>
      </c>
      <c r="I7932" t="s">
        <v>25</v>
      </c>
      <c r="J7932">
        <v>120</v>
      </c>
      <c r="K7932">
        <v>43</v>
      </c>
      <c r="L7932">
        <v>0</v>
      </c>
      <c r="M7932" s="1"/>
      <c r="O7932">
        <v>1</v>
      </c>
      <c r="P7932">
        <v>0</v>
      </c>
    </row>
    <row r="7933" spans="1:16" x14ac:dyDescent="0.35">
      <c r="A7933">
        <v>6085932</v>
      </c>
      <c r="B7933" t="s">
        <v>11238</v>
      </c>
      <c r="C7933">
        <v>1211856</v>
      </c>
      <c r="D7933" t="s">
        <v>1276</v>
      </c>
      <c r="E7933" t="s">
        <v>18</v>
      </c>
      <c r="F7933" t="s">
        <v>132</v>
      </c>
      <c r="G7933">
        <v>40.6586</v>
      </c>
      <c r="H7933">
        <v>-73.961039999999997</v>
      </c>
      <c r="I7933" t="s">
        <v>20</v>
      </c>
      <c r="J7933">
        <v>80</v>
      </c>
      <c r="K7933">
        <v>3</v>
      </c>
      <c r="L7933">
        <v>4</v>
      </c>
      <c r="M7933" s="1">
        <v>43466</v>
      </c>
      <c r="N7933">
        <v>0.22</v>
      </c>
      <c r="O7933">
        <v>1</v>
      </c>
      <c r="P7933">
        <v>331</v>
      </c>
    </row>
    <row r="7934" spans="1:16" x14ac:dyDescent="0.35">
      <c r="A7934">
        <v>6087827</v>
      </c>
      <c r="B7934" t="s">
        <v>11239</v>
      </c>
      <c r="C7934">
        <v>31594375</v>
      </c>
      <c r="D7934" t="s">
        <v>11240</v>
      </c>
      <c r="E7934" t="s">
        <v>18</v>
      </c>
      <c r="F7934" t="s">
        <v>40</v>
      </c>
      <c r="G7934">
        <v>40.699620000000003</v>
      </c>
      <c r="H7934">
        <v>-73.941019999999995</v>
      </c>
      <c r="I7934" t="s">
        <v>20</v>
      </c>
      <c r="J7934">
        <v>85</v>
      </c>
      <c r="K7934">
        <v>1</v>
      </c>
      <c r="L7934">
        <v>0</v>
      </c>
      <c r="M7934" s="1"/>
      <c r="O7934">
        <v>1</v>
      </c>
      <c r="P7934">
        <v>0</v>
      </c>
    </row>
    <row r="7935" spans="1:16" x14ac:dyDescent="0.35">
      <c r="A7935">
        <v>6087959</v>
      </c>
      <c r="B7935" t="s">
        <v>11241</v>
      </c>
      <c r="C7935">
        <v>28023382</v>
      </c>
      <c r="D7935" t="s">
        <v>11242</v>
      </c>
      <c r="E7935" t="s">
        <v>18</v>
      </c>
      <c r="F7935" t="s">
        <v>263</v>
      </c>
      <c r="G7935">
        <v>40.683999999999997</v>
      </c>
      <c r="H7935">
        <v>-73.988590000000002</v>
      </c>
      <c r="I7935" t="s">
        <v>25</v>
      </c>
      <c r="J7935">
        <v>99</v>
      </c>
      <c r="K7935">
        <v>1</v>
      </c>
      <c r="L7935">
        <v>183</v>
      </c>
      <c r="M7935" s="1">
        <v>43646</v>
      </c>
      <c r="N7935">
        <v>3.74</v>
      </c>
      <c r="O7935">
        <v>1</v>
      </c>
      <c r="P7935">
        <v>196</v>
      </c>
    </row>
    <row r="7936" spans="1:16" x14ac:dyDescent="0.35">
      <c r="A7936">
        <v>6088910</v>
      </c>
      <c r="B7936" t="s">
        <v>11243</v>
      </c>
      <c r="C7936">
        <v>31599293</v>
      </c>
      <c r="D7936" t="s">
        <v>5084</v>
      </c>
      <c r="E7936" t="s">
        <v>23</v>
      </c>
      <c r="F7936" t="s">
        <v>43</v>
      </c>
      <c r="G7936">
        <v>40.757489999999997</v>
      </c>
      <c r="H7936">
        <v>-73.996570000000006</v>
      </c>
      <c r="I7936" t="s">
        <v>25</v>
      </c>
      <c r="J7936">
        <v>180</v>
      </c>
      <c r="K7936">
        <v>3</v>
      </c>
      <c r="L7936">
        <v>1</v>
      </c>
      <c r="M7936" s="1">
        <v>42128</v>
      </c>
      <c r="N7936">
        <v>0.02</v>
      </c>
      <c r="O7936">
        <v>1</v>
      </c>
      <c r="P7936">
        <v>0</v>
      </c>
    </row>
    <row r="7937" spans="1:16" x14ac:dyDescent="0.35">
      <c r="A7937">
        <v>6090186</v>
      </c>
      <c r="B7937" t="s">
        <v>11244</v>
      </c>
      <c r="C7937">
        <v>3250450</v>
      </c>
      <c r="D7937" t="s">
        <v>2779</v>
      </c>
      <c r="E7937" t="s">
        <v>135</v>
      </c>
      <c r="F7937" t="s">
        <v>1249</v>
      </c>
      <c r="G7937">
        <v>40.751809999999999</v>
      </c>
      <c r="H7937">
        <v>-73.890640000000005</v>
      </c>
      <c r="I7937" t="s">
        <v>20</v>
      </c>
      <c r="J7937">
        <v>40</v>
      </c>
      <c r="K7937">
        <v>25</v>
      </c>
      <c r="L7937">
        <v>1</v>
      </c>
      <c r="M7937" s="1">
        <v>43347</v>
      </c>
      <c r="N7937">
        <v>0.1</v>
      </c>
      <c r="O7937">
        <v>18</v>
      </c>
      <c r="P7937">
        <v>364</v>
      </c>
    </row>
    <row r="7938" spans="1:16" x14ac:dyDescent="0.35">
      <c r="A7938">
        <v>6091208</v>
      </c>
      <c r="B7938" t="s">
        <v>11245</v>
      </c>
      <c r="C7938">
        <v>4183050</v>
      </c>
      <c r="D7938" t="s">
        <v>1055</v>
      </c>
      <c r="E7938" t="s">
        <v>18</v>
      </c>
      <c r="F7938" t="s">
        <v>64</v>
      </c>
      <c r="G7938">
        <v>40.716799999999999</v>
      </c>
      <c r="H7938">
        <v>-73.940730000000002</v>
      </c>
      <c r="I7938" t="s">
        <v>20</v>
      </c>
      <c r="J7938">
        <v>96</v>
      </c>
      <c r="K7938">
        <v>3</v>
      </c>
      <c r="L7938">
        <v>28</v>
      </c>
      <c r="M7938" s="1">
        <v>42553</v>
      </c>
      <c r="N7938">
        <v>0.56000000000000005</v>
      </c>
      <c r="O7938">
        <v>1</v>
      </c>
      <c r="P7938">
        <v>0</v>
      </c>
    </row>
    <row r="7939" spans="1:16" x14ac:dyDescent="0.35">
      <c r="A7939">
        <v>6091224</v>
      </c>
      <c r="B7939" t="s">
        <v>11246</v>
      </c>
      <c r="C7939">
        <v>2798394</v>
      </c>
      <c r="D7939" t="s">
        <v>96</v>
      </c>
      <c r="E7939" t="s">
        <v>23</v>
      </c>
      <c r="F7939" t="s">
        <v>28</v>
      </c>
      <c r="G7939">
        <v>40.80386</v>
      </c>
      <c r="H7939">
        <v>-73.953689999999995</v>
      </c>
      <c r="I7939" t="s">
        <v>25</v>
      </c>
      <c r="J7939">
        <v>105</v>
      </c>
      <c r="K7939">
        <v>4</v>
      </c>
      <c r="L7939">
        <v>9</v>
      </c>
      <c r="M7939" s="1">
        <v>43467</v>
      </c>
      <c r="N7939">
        <v>0.18</v>
      </c>
      <c r="O7939">
        <v>1</v>
      </c>
      <c r="P7939">
        <v>0</v>
      </c>
    </row>
    <row r="7940" spans="1:16" x14ac:dyDescent="0.35">
      <c r="A7940">
        <v>6091850</v>
      </c>
      <c r="B7940" t="s">
        <v>11247</v>
      </c>
      <c r="C7940">
        <v>31614694</v>
      </c>
      <c r="D7940" t="s">
        <v>627</v>
      </c>
      <c r="E7940" t="s">
        <v>135</v>
      </c>
      <c r="F7940" t="s">
        <v>136</v>
      </c>
      <c r="G7940">
        <v>40.760190000000001</v>
      </c>
      <c r="H7940">
        <v>-73.929150000000007</v>
      </c>
      <c r="I7940" t="s">
        <v>25</v>
      </c>
      <c r="J7940">
        <v>80</v>
      </c>
      <c r="K7940">
        <v>3</v>
      </c>
      <c r="L7940">
        <v>177</v>
      </c>
      <c r="M7940" s="1">
        <v>43640</v>
      </c>
      <c r="N7940">
        <v>3.66</v>
      </c>
      <c r="O7940">
        <v>1</v>
      </c>
      <c r="P7940">
        <v>196</v>
      </c>
    </row>
    <row r="7941" spans="1:16" x14ac:dyDescent="0.35">
      <c r="A7941">
        <v>6092607</v>
      </c>
      <c r="B7941" t="s">
        <v>11248</v>
      </c>
      <c r="C7941">
        <v>7271842</v>
      </c>
      <c r="D7941" t="s">
        <v>11249</v>
      </c>
      <c r="E7941" t="s">
        <v>23</v>
      </c>
      <c r="F7941" t="s">
        <v>193</v>
      </c>
      <c r="G7941">
        <v>40.839869999999998</v>
      </c>
      <c r="H7941">
        <v>-73.942790000000002</v>
      </c>
      <c r="I7941" t="s">
        <v>25</v>
      </c>
      <c r="J7941">
        <v>100</v>
      </c>
      <c r="K7941">
        <v>2</v>
      </c>
      <c r="L7941">
        <v>1</v>
      </c>
      <c r="M7941" s="1">
        <v>42675</v>
      </c>
      <c r="N7941">
        <v>0.03</v>
      </c>
      <c r="O7941">
        <v>1</v>
      </c>
      <c r="P7941">
        <v>0</v>
      </c>
    </row>
    <row r="7942" spans="1:16" x14ac:dyDescent="0.35">
      <c r="A7942">
        <v>6093352</v>
      </c>
      <c r="B7942" t="s">
        <v>11250</v>
      </c>
      <c r="C7942">
        <v>31621291</v>
      </c>
      <c r="D7942" t="s">
        <v>27</v>
      </c>
      <c r="E7942" t="s">
        <v>18</v>
      </c>
      <c r="F7942" t="s">
        <v>64</v>
      </c>
      <c r="G7942">
        <v>40.705800000000004</v>
      </c>
      <c r="H7942">
        <v>-73.938029999999998</v>
      </c>
      <c r="I7942" t="s">
        <v>20</v>
      </c>
      <c r="J7942">
        <v>58</v>
      </c>
      <c r="K7942">
        <v>1</v>
      </c>
      <c r="L7942">
        <v>270</v>
      </c>
      <c r="M7942" s="1">
        <v>43647</v>
      </c>
      <c r="N7942">
        <v>5.29</v>
      </c>
      <c r="O7942">
        <v>2</v>
      </c>
      <c r="P7942">
        <v>83</v>
      </c>
    </row>
    <row r="7943" spans="1:16" x14ac:dyDescent="0.35">
      <c r="A7943">
        <v>6093459</v>
      </c>
      <c r="B7943" t="s">
        <v>11251</v>
      </c>
      <c r="C7943">
        <v>26414016</v>
      </c>
      <c r="D7943" t="s">
        <v>5824</v>
      </c>
      <c r="E7943" t="s">
        <v>18</v>
      </c>
      <c r="F7943" t="s">
        <v>64</v>
      </c>
      <c r="G7943">
        <v>40.718600000000002</v>
      </c>
      <c r="H7943">
        <v>-73.959509999999995</v>
      </c>
      <c r="I7943" t="s">
        <v>20</v>
      </c>
      <c r="J7943">
        <v>89</v>
      </c>
      <c r="K7943">
        <v>5</v>
      </c>
      <c r="L7943">
        <v>6</v>
      </c>
      <c r="M7943" s="1">
        <v>42701</v>
      </c>
      <c r="N7943">
        <v>0.12</v>
      </c>
      <c r="O7943">
        <v>2</v>
      </c>
      <c r="P7943">
        <v>0</v>
      </c>
    </row>
    <row r="7944" spans="1:16" x14ac:dyDescent="0.35">
      <c r="A7944">
        <v>6094046</v>
      </c>
      <c r="B7944" t="s">
        <v>11252</v>
      </c>
      <c r="C7944">
        <v>31626212</v>
      </c>
      <c r="D7944" t="s">
        <v>5806</v>
      </c>
      <c r="E7944" t="s">
        <v>23</v>
      </c>
      <c r="F7944" t="s">
        <v>1044</v>
      </c>
      <c r="G7944">
        <v>40.758629999999997</v>
      </c>
      <c r="H7944">
        <v>-73.984719999999996</v>
      </c>
      <c r="I7944" t="s">
        <v>20</v>
      </c>
      <c r="J7944">
        <v>105</v>
      </c>
      <c r="K7944">
        <v>90</v>
      </c>
      <c r="L7944">
        <v>163</v>
      </c>
      <c r="M7944" s="1">
        <v>43624</v>
      </c>
      <c r="N7944">
        <v>3.21</v>
      </c>
      <c r="O7944">
        <v>5</v>
      </c>
      <c r="P7944">
        <v>316</v>
      </c>
    </row>
    <row r="7945" spans="1:16" x14ac:dyDescent="0.35">
      <c r="A7945">
        <v>6094708</v>
      </c>
      <c r="B7945" t="s">
        <v>11253</v>
      </c>
      <c r="C7945">
        <v>31629890</v>
      </c>
      <c r="D7945" t="s">
        <v>11254</v>
      </c>
      <c r="E7945" t="s">
        <v>23</v>
      </c>
      <c r="F7945" t="s">
        <v>118</v>
      </c>
      <c r="G7945">
        <v>40.717239999999997</v>
      </c>
      <c r="H7945">
        <v>-73.985460000000003</v>
      </c>
      <c r="I7945" t="s">
        <v>25</v>
      </c>
      <c r="J7945">
        <v>85</v>
      </c>
      <c r="K7945">
        <v>1</v>
      </c>
      <c r="L7945">
        <v>0</v>
      </c>
      <c r="M7945" s="1"/>
      <c r="O7945">
        <v>1</v>
      </c>
      <c r="P7945">
        <v>0</v>
      </c>
    </row>
    <row r="7946" spans="1:16" x14ac:dyDescent="0.35">
      <c r="A7946">
        <v>6099485</v>
      </c>
      <c r="B7946" t="s">
        <v>11255</v>
      </c>
      <c r="C7946">
        <v>15763944</v>
      </c>
      <c r="D7946" t="s">
        <v>11256</v>
      </c>
      <c r="E7946" t="s">
        <v>18</v>
      </c>
      <c r="F7946" t="s">
        <v>31</v>
      </c>
      <c r="G7946">
        <v>40.690689999999996</v>
      </c>
      <c r="H7946">
        <v>-73.960430000000002</v>
      </c>
      <c r="I7946" t="s">
        <v>20</v>
      </c>
      <c r="J7946">
        <v>68</v>
      </c>
      <c r="K7946">
        <v>3</v>
      </c>
      <c r="L7946">
        <v>2</v>
      </c>
      <c r="M7946" s="1">
        <v>43276</v>
      </c>
      <c r="N7946">
        <v>0.11</v>
      </c>
      <c r="O7946">
        <v>1</v>
      </c>
      <c r="P7946">
        <v>0</v>
      </c>
    </row>
    <row r="7947" spans="1:16" x14ac:dyDescent="0.35">
      <c r="A7947">
        <v>6100514</v>
      </c>
      <c r="B7947" t="s">
        <v>11257</v>
      </c>
      <c r="C7947">
        <v>6230173</v>
      </c>
      <c r="D7947" t="s">
        <v>1683</v>
      </c>
      <c r="E7947" t="s">
        <v>23</v>
      </c>
      <c r="F7947" t="s">
        <v>43</v>
      </c>
      <c r="G7947">
        <v>40.760170000000002</v>
      </c>
      <c r="H7947">
        <v>-73.991979999999998</v>
      </c>
      <c r="I7947" t="s">
        <v>25</v>
      </c>
      <c r="J7947">
        <v>200</v>
      </c>
      <c r="K7947">
        <v>4</v>
      </c>
      <c r="L7947">
        <v>30</v>
      </c>
      <c r="M7947" s="1">
        <v>43032</v>
      </c>
      <c r="N7947">
        <v>0.65</v>
      </c>
      <c r="O7947">
        <v>1</v>
      </c>
      <c r="P7947">
        <v>0</v>
      </c>
    </row>
    <row r="7948" spans="1:16" x14ac:dyDescent="0.35">
      <c r="A7948">
        <v>6101104</v>
      </c>
      <c r="B7948" t="s">
        <v>11258</v>
      </c>
      <c r="C7948">
        <v>9107715</v>
      </c>
      <c r="D7948" t="s">
        <v>2050</v>
      </c>
      <c r="E7948" t="s">
        <v>23</v>
      </c>
      <c r="F7948" t="s">
        <v>169</v>
      </c>
      <c r="G7948">
        <v>40.775260000000003</v>
      </c>
      <c r="H7948">
        <v>-73.950749999999999</v>
      </c>
      <c r="I7948" t="s">
        <v>25</v>
      </c>
      <c r="J7948">
        <v>170</v>
      </c>
      <c r="K7948">
        <v>5</v>
      </c>
      <c r="L7948">
        <v>26</v>
      </c>
      <c r="M7948" s="1">
        <v>43603</v>
      </c>
      <c r="N7948">
        <v>0.55000000000000004</v>
      </c>
      <c r="O7948">
        <v>1</v>
      </c>
      <c r="P7948">
        <v>115</v>
      </c>
    </row>
    <row r="7949" spans="1:16" x14ac:dyDescent="0.35">
      <c r="A7949">
        <v>6103146</v>
      </c>
      <c r="B7949" t="s">
        <v>11259</v>
      </c>
      <c r="C7949">
        <v>182477</v>
      </c>
      <c r="D7949" t="s">
        <v>11260</v>
      </c>
      <c r="E7949" t="s">
        <v>18</v>
      </c>
      <c r="F7949" t="s">
        <v>132</v>
      </c>
      <c r="G7949">
        <v>40.656599999999997</v>
      </c>
      <c r="H7949">
        <v>-73.961479999999995</v>
      </c>
      <c r="I7949" t="s">
        <v>25</v>
      </c>
      <c r="J7949">
        <v>60</v>
      </c>
      <c r="K7949">
        <v>5</v>
      </c>
      <c r="L7949">
        <v>9</v>
      </c>
      <c r="M7949" s="1">
        <v>43208</v>
      </c>
      <c r="N7949">
        <v>0.19</v>
      </c>
      <c r="O7949">
        <v>1</v>
      </c>
      <c r="P7949">
        <v>0</v>
      </c>
    </row>
    <row r="7950" spans="1:16" x14ac:dyDescent="0.35">
      <c r="A7950">
        <v>6103273</v>
      </c>
      <c r="B7950" t="s">
        <v>11261</v>
      </c>
      <c r="C7950">
        <v>4562182</v>
      </c>
      <c r="D7950" t="s">
        <v>9643</v>
      </c>
      <c r="E7950" t="s">
        <v>23</v>
      </c>
      <c r="F7950" t="s">
        <v>28</v>
      </c>
      <c r="G7950">
        <v>40.811279999999996</v>
      </c>
      <c r="H7950">
        <v>-73.946470000000005</v>
      </c>
      <c r="I7950" t="s">
        <v>25</v>
      </c>
      <c r="J7950">
        <v>285</v>
      </c>
      <c r="K7950">
        <v>30</v>
      </c>
      <c r="L7950">
        <v>104</v>
      </c>
      <c r="M7950" s="1">
        <v>43646</v>
      </c>
      <c r="N7950">
        <v>2.0699999999999998</v>
      </c>
      <c r="O7950">
        <v>4</v>
      </c>
      <c r="P7950">
        <v>249</v>
      </c>
    </row>
    <row r="7951" spans="1:16" x14ac:dyDescent="0.35">
      <c r="A7951">
        <v>6103774</v>
      </c>
      <c r="B7951" t="s">
        <v>11262</v>
      </c>
      <c r="C7951">
        <v>27289632</v>
      </c>
      <c r="D7951" t="s">
        <v>11263</v>
      </c>
      <c r="E7951" t="s">
        <v>23</v>
      </c>
      <c r="F7951" t="s">
        <v>34</v>
      </c>
      <c r="G7951">
        <v>40.79842</v>
      </c>
      <c r="H7951">
        <v>-73.935490000000001</v>
      </c>
      <c r="I7951" t="s">
        <v>25</v>
      </c>
      <c r="J7951">
        <v>90</v>
      </c>
      <c r="K7951">
        <v>3</v>
      </c>
      <c r="L7951">
        <v>138</v>
      </c>
      <c r="M7951" s="1">
        <v>43648</v>
      </c>
      <c r="N7951">
        <v>2.74</v>
      </c>
      <c r="O7951">
        <v>1</v>
      </c>
      <c r="P7951">
        <v>71</v>
      </c>
    </row>
    <row r="7952" spans="1:16" x14ac:dyDescent="0.35">
      <c r="A7952">
        <v>6104187</v>
      </c>
      <c r="B7952" t="s">
        <v>11264</v>
      </c>
      <c r="C7952">
        <v>31673092</v>
      </c>
      <c r="D7952" t="s">
        <v>11265</v>
      </c>
      <c r="E7952" t="s">
        <v>18</v>
      </c>
      <c r="F7952" t="s">
        <v>73</v>
      </c>
      <c r="G7952">
        <v>40.677570000000003</v>
      </c>
      <c r="H7952">
        <v>-73.948859999999996</v>
      </c>
      <c r="I7952" t="s">
        <v>25</v>
      </c>
      <c r="J7952">
        <v>75</v>
      </c>
      <c r="K7952">
        <v>30</v>
      </c>
      <c r="L7952">
        <v>101</v>
      </c>
      <c r="M7952" s="1">
        <v>43624</v>
      </c>
      <c r="N7952">
        <v>2.06</v>
      </c>
      <c r="O7952">
        <v>1</v>
      </c>
      <c r="P7952">
        <v>62</v>
      </c>
    </row>
    <row r="7953" spans="1:16" x14ac:dyDescent="0.35">
      <c r="A7953">
        <v>6104542</v>
      </c>
      <c r="B7953" t="s">
        <v>11266</v>
      </c>
      <c r="C7953">
        <v>19661729</v>
      </c>
      <c r="D7953" t="s">
        <v>11267</v>
      </c>
      <c r="E7953" t="s">
        <v>135</v>
      </c>
      <c r="F7953" t="s">
        <v>1249</v>
      </c>
      <c r="G7953">
        <v>40.748980000000003</v>
      </c>
      <c r="H7953">
        <v>-73.886380000000003</v>
      </c>
      <c r="I7953" t="s">
        <v>25</v>
      </c>
      <c r="J7953">
        <v>115</v>
      </c>
      <c r="K7953">
        <v>1</v>
      </c>
      <c r="L7953">
        <v>51</v>
      </c>
      <c r="M7953" s="1">
        <v>43647</v>
      </c>
      <c r="N7953">
        <v>1.03</v>
      </c>
      <c r="O7953">
        <v>1</v>
      </c>
      <c r="P7953">
        <v>78</v>
      </c>
    </row>
    <row r="7954" spans="1:16" x14ac:dyDescent="0.35">
      <c r="A7954">
        <v>6104951</v>
      </c>
      <c r="B7954" t="s">
        <v>11268</v>
      </c>
      <c r="C7954">
        <v>815619</v>
      </c>
      <c r="D7954" t="s">
        <v>11269</v>
      </c>
      <c r="E7954" t="s">
        <v>18</v>
      </c>
      <c r="F7954" t="s">
        <v>527</v>
      </c>
      <c r="G7954">
        <v>40.646850000000001</v>
      </c>
      <c r="H7954">
        <v>-73.95</v>
      </c>
      <c r="I7954" t="s">
        <v>25</v>
      </c>
      <c r="J7954">
        <v>118</v>
      </c>
      <c r="K7954">
        <v>30</v>
      </c>
      <c r="L7954">
        <v>1</v>
      </c>
      <c r="M7954" s="1">
        <v>42241</v>
      </c>
      <c r="N7954">
        <v>0.02</v>
      </c>
      <c r="O7954">
        <v>1</v>
      </c>
      <c r="P7954">
        <v>68</v>
      </c>
    </row>
    <row r="7955" spans="1:16" x14ac:dyDescent="0.35">
      <c r="A7955">
        <v>6105140</v>
      </c>
      <c r="B7955" t="s">
        <v>11270</v>
      </c>
      <c r="C7955">
        <v>946182</v>
      </c>
      <c r="D7955" t="s">
        <v>2397</v>
      </c>
      <c r="E7955" t="s">
        <v>18</v>
      </c>
      <c r="F7955" t="s">
        <v>40</v>
      </c>
      <c r="G7955">
        <v>40.68582</v>
      </c>
      <c r="H7955">
        <v>-73.942310000000006</v>
      </c>
      <c r="I7955" t="s">
        <v>20</v>
      </c>
      <c r="J7955">
        <v>76</v>
      </c>
      <c r="K7955">
        <v>1</v>
      </c>
      <c r="L7955">
        <v>19</v>
      </c>
      <c r="M7955" s="1">
        <v>43611</v>
      </c>
      <c r="N7955">
        <v>0.7</v>
      </c>
      <c r="O7955">
        <v>1</v>
      </c>
      <c r="P7955">
        <v>89</v>
      </c>
    </row>
    <row r="7956" spans="1:16" x14ac:dyDescent="0.35">
      <c r="A7956">
        <v>6105240</v>
      </c>
      <c r="B7956" t="s">
        <v>11271</v>
      </c>
      <c r="C7956">
        <v>184833</v>
      </c>
      <c r="D7956" t="s">
        <v>121</v>
      </c>
      <c r="E7956" t="s">
        <v>18</v>
      </c>
      <c r="F7956" t="s">
        <v>104</v>
      </c>
      <c r="G7956">
        <v>40.721229999999998</v>
      </c>
      <c r="H7956">
        <v>-73.953569999999999</v>
      </c>
      <c r="I7956" t="s">
        <v>25</v>
      </c>
      <c r="J7956">
        <v>245</v>
      </c>
      <c r="K7956">
        <v>7</v>
      </c>
      <c r="L7956">
        <v>6</v>
      </c>
      <c r="M7956" s="1">
        <v>43228</v>
      </c>
      <c r="N7956">
        <v>0.12</v>
      </c>
      <c r="O7956">
        <v>1</v>
      </c>
      <c r="P7956">
        <v>67</v>
      </c>
    </row>
    <row r="7957" spans="1:16" x14ac:dyDescent="0.35">
      <c r="A7957">
        <v>6105342</v>
      </c>
      <c r="B7957" t="s">
        <v>11272</v>
      </c>
      <c r="C7957">
        <v>31678869</v>
      </c>
      <c r="D7957" t="s">
        <v>7393</v>
      </c>
      <c r="E7957" t="s">
        <v>23</v>
      </c>
      <c r="F7957" t="s">
        <v>28</v>
      </c>
      <c r="G7957">
        <v>40.825099999999999</v>
      </c>
      <c r="H7957">
        <v>-73.938990000000004</v>
      </c>
      <c r="I7957" t="s">
        <v>20</v>
      </c>
      <c r="J7957">
        <v>200</v>
      </c>
      <c r="K7957">
        <v>1</v>
      </c>
      <c r="L7957">
        <v>0</v>
      </c>
      <c r="M7957" s="1"/>
      <c r="O7957">
        <v>1</v>
      </c>
      <c r="P7957">
        <v>0</v>
      </c>
    </row>
    <row r="7958" spans="1:16" x14ac:dyDescent="0.35">
      <c r="A7958">
        <v>6106142</v>
      </c>
      <c r="B7958" t="s">
        <v>11273</v>
      </c>
      <c r="C7958">
        <v>2077383</v>
      </c>
      <c r="D7958" t="s">
        <v>11274</v>
      </c>
      <c r="E7958" t="s">
        <v>23</v>
      </c>
      <c r="F7958" t="s">
        <v>169</v>
      </c>
      <c r="G7958">
        <v>40.777239999999999</v>
      </c>
      <c r="H7958">
        <v>-73.958830000000006</v>
      </c>
      <c r="I7958" t="s">
        <v>25</v>
      </c>
      <c r="J7958">
        <v>75</v>
      </c>
      <c r="K7958">
        <v>3</v>
      </c>
      <c r="L7958">
        <v>3</v>
      </c>
      <c r="M7958" s="1">
        <v>42535</v>
      </c>
      <c r="N7958">
        <v>0.06</v>
      </c>
      <c r="O7958">
        <v>1</v>
      </c>
      <c r="P7958">
        <v>0</v>
      </c>
    </row>
    <row r="7959" spans="1:16" x14ac:dyDescent="0.35">
      <c r="A7959">
        <v>6106445</v>
      </c>
      <c r="B7959" t="s">
        <v>11275</v>
      </c>
      <c r="C7959">
        <v>7241674</v>
      </c>
      <c r="D7959" t="s">
        <v>1048</v>
      </c>
      <c r="E7959" t="s">
        <v>23</v>
      </c>
      <c r="F7959" t="s">
        <v>43</v>
      </c>
      <c r="G7959">
        <v>40.763779999999997</v>
      </c>
      <c r="H7959">
        <v>-73.988470000000007</v>
      </c>
      <c r="I7959" t="s">
        <v>25</v>
      </c>
      <c r="J7959">
        <v>200</v>
      </c>
      <c r="K7959">
        <v>6</v>
      </c>
      <c r="L7959">
        <v>24</v>
      </c>
      <c r="M7959" s="1">
        <v>43605</v>
      </c>
      <c r="N7959">
        <v>0.7</v>
      </c>
      <c r="O7959">
        <v>1</v>
      </c>
      <c r="P7959">
        <v>188</v>
      </c>
    </row>
    <row r="7960" spans="1:16" x14ac:dyDescent="0.35">
      <c r="A7960">
        <v>6106544</v>
      </c>
      <c r="B7960" t="s">
        <v>11276</v>
      </c>
      <c r="C7960">
        <v>1475015</v>
      </c>
      <c r="D7960" t="s">
        <v>968</v>
      </c>
      <c r="E7960" t="s">
        <v>23</v>
      </c>
      <c r="F7960" t="s">
        <v>24</v>
      </c>
      <c r="G7960">
        <v>40.756210000000003</v>
      </c>
      <c r="H7960">
        <v>-73.968019999999996</v>
      </c>
      <c r="I7960" t="s">
        <v>25</v>
      </c>
      <c r="J7960">
        <v>85</v>
      </c>
      <c r="K7960">
        <v>30</v>
      </c>
      <c r="L7960">
        <v>4</v>
      </c>
      <c r="M7960" s="1">
        <v>43437</v>
      </c>
      <c r="N7960">
        <v>0.12</v>
      </c>
      <c r="O7960">
        <v>52</v>
      </c>
      <c r="P7960">
        <v>342</v>
      </c>
    </row>
    <row r="7961" spans="1:16" x14ac:dyDescent="0.35">
      <c r="A7961">
        <v>6107289</v>
      </c>
      <c r="B7961" t="s">
        <v>11277</v>
      </c>
      <c r="C7961">
        <v>13920011</v>
      </c>
      <c r="D7961" t="s">
        <v>103</v>
      </c>
      <c r="E7961" t="s">
        <v>18</v>
      </c>
      <c r="F7961" t="s">
        <v>104</v>
      </c>
      <c r="G7961">
        <v>40.729869999999998</v>
      </c>
      <c r="H7961">
        <v>-73.952960000000004</v>
      </c>
      <c r="I7961" t="s">
        <v>25</v>
      </c>
      <c r="J7961">
        <v>350</v>
      </c>
      <c r="K7961">
        <v>5</v>
      </c>
      <c r="L7961">
        <v>11</v>
      </c>
      <c r="M7961" s="1">
        <v>43337</v>
      </c>
      <c r="N7961">
        <v>0.23</v>
      </c>
      <c r="O7961">
        <v>1</v>
      </c>
      <c r="P7961">
        <v>12</v>
      </c>
    </row>
    <row r="7962" spans="1:16" x14ac:dyDescent="0.35">
      <c r="A7962">
        <v>6107592</v>
      </c>
      <c r="B7962" t="s">
        <v>11278</v>
      </c>
      <c r="C7962">
        <v>30080463</v>
      </c>
      <c r="D7962" t="s">
        <v>11279</v>
      </c>
      <c r="E7962" t="s">
        <v>23</v>
      </c>
      <c r="F7962" t="s">
        <v>28</v>
      </c>
      <c r="G7962">
        <v>40.802259999999997</v>
      </c>
      <c r="H7962">
        <v>-73.949759999999998</v>
      </c>
      <c r="I7962" t="s">
        <v>20</v>
      </c>
      <c r="J7962">
        <v>101</v>
      </c>
      <c r="K7962">
        <v>3</v>
      </c>
      <c r="L7962">
        <v>65</v>
      </c>
      <c r="M7962" s="1">
        <v>43638</v>
      </c>
      <c r="N7962">
        <v>1.28</v>
      </c>
      <c r="O7962">
        <v>1</v>
      </c>
      <c r="P7962">
        <v>138</v>
      </c>
    </row>
    <row r="7963" spans="1:16" x14ac:dyDescent="0.35">
      <c r="A7963">
        <v>6108021</v>
      </c>
      <c r="B7963" t="s">
        <v>11280</v>
      </c>
      <c r="C7963">
        <v>10873558</v>
      </c>
      <c r="D7963" t="s">
        <v>736</v>
      </c>
      <c r="E7963" t="s">
        <v>18</v>
      </c>
      <c r="F7963" t="s">
        <v>263</v>
      </c>
      <c r="G7963">
        <v>40.677430000000001</v>
      </c>
      <c r="H7963">
        <v>-73.984639999999999</v>
      </c>
      <c r="I7963" t="s">
        <v>25</v>
      </c>
      <c r="J7963">
        <v>110</v>
      </c>
      <c r="K7963">
        <v>2</v>
      </c>
      <c r="L7963">
        <v>0</v>
      </c>
      <c r="M7963" s="1"/>
      <c r="O7963">
        <v>2</v>
      </c>
      <c r="P7963">
        <v>0</v>
      </c>
    </row>
    <row r="7964" spans="1:16" x14ac:dyDescent="0.35">
      <c r="A7964">
        <v>6114161</v>
      </c>
      <c r="B7964" t="s">
        <v>11281</v>
      </c>
      <c r="C7964">
        <v>21327551</v>
      </c>
      <c r="D7964" t="s">
        <v>3800</v>
      </c>
      <c r="E7964" t="s">
        <v>23</v>
      </c>
      <c r="F7964" t="s">
        <v>818</v>
      </c>
      <c r="G7964">
        <v>40.721910000000001</v>
      </c>
      <c r="H7964">
        <v>-73.995869999999996</v>
      </c>
      <c r="I7964" t="s">
        <v>20</v>
      </c>
      <c r="J7964">
        <v>125</v>
      </c>
      <c r="K7964">
        <v>1</v>
      </c>
      <c r="L7964">
        <v>1</v>
      </c>
      <c r="M7964" s="1">
        <v>42143</v>
      </c>
      <c r="N7964">
        <v>0.02</v>
      </c>
      <c r="O7964">
        <v>1</v>
      </c>
      <c r="P7964">
        <v>0</v>
      </c>
    </row>
    <row r="7965" spans="1:16" x14ac:dyDescent="0.35">
      <c r="A7965">
        <v>6114353</v>
      </c>
      <c r="B7965" t="s">
        <v>11282</v>
      </c>
      <c r="C7965">
        <v>16923190</v>
      </c>
      <c r="D7965" t="s">
        <v>36</v>
      </c>
      <c r="E7965" t="s">
        <v>23</v>
      </c>
      <c r="F7965" t="s">
        <v>118</v>
      </c>
      <c r="G7965">
        <v>40.719740000000002</v>
      </c>
      <c r="H7965">
        <v>-73.985489999999999</v>
      </c>
      <c r="I7965" t="s">
        <v>20</v>
      </c>
      <c r="J7965">
        <v>89</v>
      </c>
      <c r="K7965">
        <v>3</v>
      </c>
      <c r="L7965">
        <v>19</v>
      </c>
      <c r="M7965" s="1">
        <v>43466</v>
      </c>
      <c r="N7965">
        <v>0.41</v>
      </c>
      <c r="O7965">
        <v>1</v>
      </c>
      <c r="P7965">
        <v>0</v>
      </c>
    </row>
    <row r="7966" spans="1:16" x14ac:dyDescent="0.35">
      <c r="A7966">
        <v>6115275</v>
      </c>
      <c r="B7966" t="s">
        <v>11283</v>
      </c>
      <c r="C7966">
        <v>8164199</v>
      </c>
      <c r="D7966" t="s">
        <v>11284</v>
      </c>
      <c r="E7966" t="s">
        <v>23</v>
      </c>
      <c r="F7966" t="s">
        <v>24</v>
      </c>
      <c r="G7966">
        <v>40.751019999999997</v>
      </c>
      <c r="H7966">
        <v>-73.974469999999997</v>
      </c>
      <c r="I7966" t="s">
        <v>25</v>
      </c>
      <c r="J7966">
        <v>180</v>
      </c>
      <c r="K7966">
        <v>1</v>
      </c>
      <c r="L7966">
        <v>0</v>
      </c>
      <c r="M7966" s="1"/>
      <c r="O7966">
        <v>1</v>
      </c>
      <c r="P7966">
        <v>0</v>
      </c>
    </row>
    <row r="7967" spans="1:16" x14ac:dyDescent="0.35">
      <c r="A7967">
        <v>6115341</v>
      </c>
      <c r="B7967" t="s">
        <v>11285</v>
      </c>
      <c r="C7967">
        <v>24216745</v>
      </c>
      <c r="D7967" t="s">
        <v>158</v>
      </c>
      <c r="E7967" t="s">
        <v>18</v>
      </c>
      <c r="F7967" t="s">
        <v>64</v>
      </c>
      <c r="G7967">
        <v>40.714820000000003</v>
      </c>
      <c r="H7967">
        <v>-73.938630000000003</v>
      </c>
      <c r="I7967" t="s">
        <v>25</v>
      </c>
      <c r="J7967">
        <v>120</v>
      </c>
      <c r="K7967">
        <v>30</v>
      </c>
      <c r="L7967">
        <v>1</v>
      </c>
      <c r="M7967" s="1">
        <v>43100</v>
      </c>
      <c r="N7967">
        <v>0.05</v>
      </c>
      <c r="O7967">
        <v>1</v>
      </c>
      <c r="P7967">
        <v>128</v>
      </c>
    </row>
    <row r="7968" spans="1:16" x14ac:dyDescent="0.35">
      <c r="A7968">
        <v>6117178</v>
      </c>
      <c r="B7968" t="s">
        <v>11286</v>
      </c>
      <c r="C7968">
        <v>31737002</v>
      </c>
      <c r="D7968" t="s">
        <v>1017</v>
      </c>
      <c r="E7968" t="s">
        <v>18</v>
      </c>
      <c r="F7968" t="s">
        <v>263</v>
      </c>
      <c r="G7968">
        <v>40.669280000000001</v>
      </c>
      <c r="H7968">
        <v>-73.990189999999998</v>
      </c>
      <c r="I7968" t="s">
        <v>20</v>
      </c>
      <c r="J7968">
        <v>50</v>
      </c>
      <c r="K7968">
        <v>5</v>
      </c>
      <c r="L7968">
        <v>0</v>
      </c>
      <c r="M7968" s="1"/>
      <c r="O7968">
        <v>1</v>
      </c>
      <c r="P7968">
        <v>0</v>
      </c>
    </row>
    <row r="7969" spans="1:16" x14ac:dyDescent="0.35">
      <c r="A7969">
        <v>6117496</v>
      </c>
      <c r="B7969" t="s">
        <v>11287</v>
      </c>
      <c r="C7969">
        <v>30787515</v>
      </c>
      <c r="D7969" t="s">
        <v>4097</v>
      </c>
      <c r="E7969" t="s">
        <v>23</v>
      </c>
      <c r="F7969" t="s">
        <v>24</v>
      </c>
      <c r="G7969">
        <v>40.763649999999998</v>
      </c>
      <c r="H7969">
        <v>-73.98057</v>
      </c>
      <c r="I7969" t="s">
        <v>25</v>
      </c>
      <c r="J7969">
        <v>299</v>
      </c>
      <c r="K7969">
        <v>2</v>
      </c>
      <c r="L7969">
        <v>8</v>
      </c>
      <c r="M7969" s="1">
        <v>42352</v>
      </c>
      <c r="N7969">
        <v>0.16</v>
      </c>
      <c r="O7969">
        <v>1</v>
      </c>
      <c r="P7969">
        <v>176</v>
      </c>
    </row>
    <row r="7970" spans="1:16" x14ac:dyDescent="0.35">
      <c r="A7970">
        <v>6121052</v>
      </c>
      <c r="B7970" t="s">
        <v>11288</v>
      </c>
      <c r="C7970">
        <v>13525339</v>
      </c>
      <c r="D7970" t="s">
        <v>418</v>
      </c>
      <c r="E7970" t="s">
        <v>23</v>
      </c>
      <c r="F7970" t="s">
        <v>162</v>
      </c>
      <c r="G7970">
        <v>40.723370000000003</v>
      </c>
      <c r="H7970">
        <v>-73.997240000000005</v>
      </c>
      <c r="I7970" t="s">
        <v>25</v>
      </c>
      <c r="J7970">
        <v>195</v>
      </c>
      <c r="K7970">
        <v>2</v>
      </c>
      <c r="L7970">
        <v>60</v>
      </c>
      <c r="M7970" s="1">
        <v>43640</v>
      </c>
      <c r="N7970">
        <v>1.18</v>
      </c>
      <c r="O7970">
        <v>1</v>
      </c>
      <c r="P7970">
        <v>16</v>
      </c>
    </row>
    <row r="7971" spans="1:16" x14ac:dyDescent="0.35">
      <c r="A7971">
        <v>6121300</v>
      </c>
      <c r="B7971" t="s">
        <v>11289</v>
      </c>
      <c r="C7971">
        <v>7655328</v>
      </c>
      <c r="D7971" t="s">
        <v>262</v>
      </c>
      <c r="E7971" t="s">
        <v>23</v>
      </c>
      <c r="F7971" t="s">
        <v>503</v>
      </c>
      <c r="G7971">
        <v>40.729230000000001</v>
      </c>
      <c r="H7971">
        <v>-73.999489999999994</v>
      </c>
      <c r="I7971" t="s">
        <v>20</v>
      </c>
      <c r="J7971">
        <v>78</v>
      </c>
      <c r="K7971">
        <v>1</v>
      </c>
      <c r="L7971">
        <v>3</v>
      </c>
      <c r="M7971" s="1">
        <v>42400</v>
      </c>
      <c r="N7971">
        <v>0.06</v>
      </c>
      <c r="O7971">
        <v>3</v>
      </c>
      <c r="P7971">
        <v>0</v>
      </c>
    </row>
    <row r="7972" spans="1:16" x14ac:dyDescent="0.35">
      <c r="A7972">
        <v>6124097</v>
      </c>
      <c r="B7972" t="s">
        <v>11290</v>
      </c>
      <c r="C7972">
        <v>3035426</v>
      </c>
      <c r="D7972" t="s">
        <v>171</v>
      </c>
      <c r="E7972" t="s">
        <v>23</v>
      </c>
      <c r="F7972" t="s">
        <v>70</v>
      </c>
      <c r="G7972">
        <v>40.74089</v>
      </c>
      <c r="H7972">
        <v>-74.001810000000006</v>
      </c>
      <c r="I7972" t="s">
        <v>25</v>
      </c>
      <c r="J7972">
        <v>250</v>
      </c>
      <c r="K7972">
        <v>2</v>
      </c>
      <c r="L7972">
        <v>28</v>
      </c>
      <c r="M7972" s="1">
        <v>43611</v>
      </c>
      <c r="N7972">
        <v>0.56000000000000005</v>
      </c>
      <c r="O7972">
        <v>1</v>
      </c>
      <c r="P7972">
        <v>328</v>
      </c>
    </row>
    <row r="7973" spans="1:16" x14ac:dyDescent="0.35">
      <c r="A7973">
        <v>6128992</v>
      </c>
      <c r="B7973" t="s">
        <v>11291</v>
      </c>
      <c r="C7973">
        <v>301346</v>
      </c>
      <c r="D7973" t="s">
        <v>2160</v>
      </c>
      <c r="E7973" t="s">
        <v>23</v>
      </c>
      <c r="F7973" t="s">
        <v>70</v>
      </c>
      <c r="G7973">
        <v>40.750540000000001</v>
      </c>
      <c r="H7973">
        <v>-73.996830000000003</v>
      </c>
      <c r="I7973" t="s">
        <v>25</v>
      </c>
      <c r="J7973">
        <v>150</v>
      </c>
      <c r="K7973">
        <v>14</v>
      </c>
      <c r="L7973">
        <v>1</v>
      </c>
      <c r="M7973" s="1">
        <v>42144</v>
      </c>
      <c r="N7973">
        <v>0.02</v>
      </c>
      <c r="O7973">
        <v>1</v>
      </c>
      <c r="P7973">
        <v>0</v>
      </c>
    </row>
    <row r="7974" spans="1:16" x14ac:dyDescent="0.35">
      <c r="A7974">
        <v>6129158</v>
      </c>
      <c r="B7974" t="s">
        <v>11292</v>
      </c>
      <c r="C7974">
        <v>31796292</v>
      </c>
      <c r="D7974" t="s">
        <v>1082</v>
      </c>
      <c r="E7974" t="s">
        <v>23</v>
      </c>
      <c r="F7974" t="s">
        <v>169</v>
      </c>
      <c r="G7974">
        <v>40.777000000000001</v>
      </c>
      <c r="H7974">
        <v>-73.952529999999996</v>
      </c>
      <c r="I7974" t="s">
        <v>25</v>
      </c>
      <c r="J7974">
        <v>350</v>
      </c>
      <c r="K7974">
        <v>1</v>
      </c>
      <c r="L7974">
        <v>0</v>
      </c>
      <c r="M7974" s="1"/>
      <c r="O7974">
        <v>1</v>
      </c>
      <c r="P7974">
        <v>0</v>
      </c>
    </row>
    <row r="7975" spans="1:16" x14ac:dyDescent="0.35">
      <c r="A7975">
        <v>6130145</v>
      </c>
      <c r="B7975" t="s">
        <v>11293</v>
      </c>
      <c r="C7975">
        <v>29871437</v>
      </c>
      <c r="D7975" t="s">
        <v>5133</v>
      </c>
      <c r="E7975" t="s">
        <v>135</v>
      </c>
      <c r="F7975" t="s">
        <v>362</v>
      </c>
      <c r="G7975">
        <v>40.74315</v>
      </c>
      <c r="H7975">
        <v>-73.917330000000007</v>
      </c>
      <c r="I7975" t="s">
        <v>20</v>
      </c>
      <c r="J7975">
        <v>78</v>
      </c>
      <c r="K7975">
        <v>3</v>
      </c>
      <c r="L7975">
        <v>113</v>
      </c>
      <c r="M7975" s="1">
        <v>43647</v>
      </c>
      <c r="N7975">
        <v>2.23</v>
      </c>
      <c r="O7975">
        <v>1</v>
      </c>
      <c r="P7975">
        <v>285</v>
      </c>
    </row>
    <row r="7976" spans="1:16" x14ac:dyDescent="0.35">
      <c r="A7976">
        <v>6131266</v>
      </c>
      <c r="B7976" t="s">
        <v>11294</v>
      </c>
      <c r="C7976">
        <v>3940516</v>
      </c>
      <c r="D7976" t="s">
        <v>3807</v>
      </c>
      <c r="E7976" t="s">
        <v>18</v>
      </c>
      <c r="F7976" t="s">
        <v>73</v>
      </c>
      <c r="G7976">
        <v>40.673310000000001</v>
      </c>
      <c r="H7976">
        <v>-73.958629999999999</v>
      </c>
      <c r="I7976" t="s">
        <v>20</v>
      </c>
      <c r="J7976">
        <v>55</v>
      </c>
      <c r="K7976">
        <v>1</v>
      </c>
      <c r="L7976">
        <v>1</v>
      </c>
      <c r="M7976" s="1">
        <v>42139</v>
      </c>
      <c r="N7976">
        <v>0.02</v>
      </c>
      <c r="O7976">
        <v>1</v>
      </c>
      <c r="P7976">
        <v>0</v>
      </c>
    </row>
    <row r="7977" spans="1:16" x14ac:dyDescent="0.35">
      <c r="A7977">
        <v>6131580</v>
      </c>
      <c r="B7977" t="s">
        <v>11295</v>
      </c>
      <c r="C7977">
        <v>311608</v>
      </c>
      <c r="D7977" t="s">
        <v>1561</v>
      </c>
      <c r="E7977" t="s">
        <v>23</v>
      </c>
      <c r="F7977" t="s">
        <v>162</v>
      </c>
      <c r="G7977">
        <v>40.727159999999998</v>
      </c>
      <c r="H7977">
        <v>-74.003200000000007</v>
      </c>
      <c r="I7977" t="s">
        <v>25</v>
      </c>
      <c r="J7977">
        <v>300</v>
      </c>
      <c r="K7977">
        <v>10</v>
      </c>
      <c r="L7977">
        <v>7</v>
      </c>
      <c r="M7977" s="1">
        <v>43637</v>
      </c>
      <c r="N7977">
        <v>2.04</v>
      </c>
      <c r="O7977">
        <v>1</v>
      </c>
      <c r="P7977">
        <v>239</v>
      </c>
    </row>
    <row r="7978" spans="1:16" x14ac:dyDescent="0.35">
      <c r="A7978">
        <v>6131606</v>
      </c>
      <c r="B7978" t="s">
        <v>11296</v>
      </c>
      <c r="C7978">
        <v>21014758</v>
      </c>
      <c r="D7978" t="s">
        <v>8134</v>
      </c>
      <c r="E7978" t="s">
        <v>18</v>
      </c>
      <c r="F7978" t="s">
        <v>40</v>
      </c>
      <c r="G7978">
        <v>40.688749999999999</v>
      </c>
      <c r="H7978">
        <v>-73.923770000000005</v>
      </c>
      <c r="I7978" t="s">
        <v>20</v>
      </c>
      <c r="J7978">
        <v>38</v>
      </c>
      <c r="K7978">
        <v>2</v>
      </c>
      <c r="L7978">
        <v>39</v>
      </c>
      <c r="M7978" s="1">
        <v>43636</v>
      </c>
      <c r="N7978">
        <v>0.86</v>
      </c>
      <c r="O7978">
        <v>3</v>
      </c>
      <c r="P7978">
        <v>99</v>
      </c>
    </row>
    <row r="7979" spans="1:16" x14ac:dyDescent="0.35">
      <c r="A7979">
        <v>6132230</v>
      </c>
      <c r="B7979" t="s">
        <v>11297</v>
      </c>
      <c r="C7979">
        <v>6976808</v>
      </c>
      <c r="D7979" t="s">
        <v>1017</v>
      </c>
      <c r="E7979" t="s">
        <v>23</v>
      </c>
      <c r="F7979" t="s">
        <v>162</v>
      </c>
      <c r="G7979">
        <v>40.727080000000001</v>
      </c>
      <c r="H7979">
        <v>-74.000550000000004</v>
      </c>
      <c r="I7979" t="s">
        <v>25</v>
      </c>
      <c r="J7979">
        <v>150</v>
      </c>
      <c r="K7979">
        <v>5</v>
      </c>
      <c r="L7979">
        <v>36</v>
      </c>
      <c r="M7979" s="1">
        <v>42986</v>
      </c>
      <c r="N7979">
        <v>0.71</v>
      </c>
      <c r="O7979">
        <v>1</v>
      </c>
      <c r="P7979">
        <v>0</v>
      </c>
    </row>
    <row r="7980" spans="1:16" x14ac:dyDescent="0.35">
      <c r="A7980">
        <v>6132646</v>
      </c>
      <c r="B7980" t="s">
        <v>11298</v>
      </c>
      <c r="C7980">
        <v>15078552</v>
      </c>
      <c r="D7980" t="s">
        <v>1290</v>
      </c>
      <c r="E7980" t="s">
        <v>23</v>
      </c>
      <c r="F7980" t="s">
        <v>118</v>
      </c>
      <c r="G7980">
        <v>40.718690000000002</v>
      </c>
      <c r="H7980">
        <v>-73.982820000000004</v>
      </c>
      <c r="I7980" t="s">
        <v>20</v>
      </c>
      <c r="J7980">
        <v>75</v>
      </c>
      <c r="K7980">
        <v>1</v>
      </c>
      <c r="L7980">
        <v>0</v>
      </c>
      <c r="M7980" s="1"/>
      <c r="O7980">
        <v>1</v>
      </c>
      <c r="P7980">
        <v>0</v>
      </c>
    </row>
    <row r="7981" spans="1:16" x14ac:dyDescent="0.35">
      <c r="A7981">
        <v>6133150</v>
      </c>
      <c r="B7981" t="s">
        <v>11299</v>
      </c>
      <c r="C7981">
        <v>31817441</v>
      </c>
      <c r="D7981" t="s">
        <v>3996</v>
      </c>
      <c r="E7981" t="s">
        <v>18</v>
      </c>
      <c r="F7981" t="s">
        <v>40</v>
      </c>
      <c r="G7981">
        <v>40.682270000000003</v>
      </c>
      <c r="H7981">
        <v>-73.933049999999994</v>
      </c>
      <c r="I7981" t="s">
        <v>20</v>
      </c>
      <c r="J7981">
        <v>52</v>
      </c>
      <c r="K7981">
        <v>2</v>
      </c>
      <c r="L7981">
        <v>1</v>
      </c>
      <c r="M7981" s="1">
        <v>42309</v>
      </c>
      <c r="N7981">
        <v>0.02</v>
      </c>
      <c r="O7981">
        <v>1</v>
      </c>
      <c r="P7981">
        <v>0</v>
      </c>
    </row>
    <row r="7982" spans="1:16" x14ac:dyDescent="0.35">
      <c r="A7982">
        <v>6134199</v>
      </c>
      <c r="B7982" t="s">
        <v>11300</v>
      </c>
      <c r="C7982">
        <v>6003040</v>
      </c>
      <c r="D7982" t="s">
        <v>11301</v>
      </c>
      <c r="E7982" t="s">
        <v>23</v>
      </c>
      <c r="F7982" t="s">
        <v>46</v>
      </c>
      <c r="G7982">
        <v>40.789259999999999</v>
      </c>
      <c r="H7982">
        <v>-73.969890000000007</v>
      </c>
      <c r="I7982" t="s">
        <v>25</v>
      </c>
      <c r="J7982">
        <v>198</v>
      </c>
      <c r="K7982">
        <v>2</v>
      </c>
      <c r="L7982">
        <v>161</v>
      </c>
      <c r="M7982" s="1">
        <v>43645</v>
      </c>
      <c r="N7982">
        <v>3.21</v>
      </c>
      <c r="O7982">
        <v>1</v>
      </c>
      <c r="P7982">
        <v>252</v>
      </c>
    </row>
    <row r="7983" spans="1:16" x14ac:dyDescent="0.35">
      <c r="A7983">
        <v>6134906</v>
      </c>
      <c r="B7983" t="s">
        <v>11302</v>
      </c>
      <c r="C7983">
        <v>6541721</v>
      </c>
      <c r="D7983" t="s">
        <v>1015</v>
      </c>
      <c r="E7983" t="s">
        <v>18</v>
      </c>
      <c r="F7983" t="s">
        <v>1142</v>
      </c>
      <c r="G7983">
        <v>40.640270000000001</v>
      </c>
      <c r="H7983">
        <v>-74.017740000000003</v>
      </c>
      <c r="I7983" t="s">
        <v>20</v>
      </c>
      <c r="J7983">
        <v>49</v>
      </c>
      <c r="K7983">
        <v>1</v>
      </c>
      <c r="L7983">
        <v>67</v>
      </c>
      <c r="M7983" s="1">
        <v>43639</v>
      </c>
      <c r="N7983">
        <v>1.56</v>
      </c>
      <c r="O7983">
        <v>1</v>
      </c>
      <c r="P7983">
        <v>8</v>
      </c>
    </row>
    <row r="7984" spans="1:16" x14ac:dyDescent="0.35">
      <c r="A7984">
        <v>6138423</v>
      </c>
      <c r="B7984" t="s">
        <v>11303</v>
      </c>
      <c r="C7984">
        <v>1978841</v>
      </c>
      <c r="D7984" t="s">
        <v>6273</v>
      </c>
      <c r="E7984" t="s">
        <v>23</v>
      </c>
      <c r="F7984" t="s">
        <v>46</v>
      </c>
      <c r="G7984">
        <v>40.79233</v>
      </c>
      <c r="H7984">
        <v>-73.964299999999994</v>
      </c>
      <c r="I7984" t="s">
        <v>25</v>
      </c>
      <c r="J7984">
        <v>950</v>
      </c>
      <c r="K7984">
        <v>4</v>
      </c>
      <c r="L7984">
        <v>6</v>
      </c>
      <c r="M7984" s="1">
        <v>43622</v>
      </c>
      <c r="N7984">
        <v>0.13</v>
      </c>
      <c r="O7984">
        <v>1</v>
      </c>
      <c r="P7984">
        <v>274</v>
      </c>
    </row>
    <row r="7985" spans="1:16" x14ac:dyDescent="0.35">
      <c r="A7985">
        <v>6140695</v>
      </c>
      <c r="B7985" t="s">
        <v>11304</v>
      </c>
      <c r="C7985">
        <v>1613244</v>
      </c>
      <c r="D7985" t="s">
        <v>1565</v>
      </c>
      <c r="E7985" t="s">
        <v>23</v>
      </c>
      <c r="F7985" t="s">
        <v>118</v>
      </c>
      <c r="G7985">
        <v>40.720030000000001</v>
      </c>
      <c r="H7985">
        <v>-73.989009999999993</v>
      </c>
      <c r="I7985" t="s">
        <v>25</v>
      </c>
      <c r="J7985">
        <v>105</v>
      </c>
      <c r="K7985">
        <v>30</v>
      </c>
      <c r="L7985">
        <v>12</v>
      </c>
      <c r="M7985" s="1">
        <v>43014</v>
      </c>
      <c r="N7985">
        <v>0.24</v>
      </c>
      <c r="O7985">
        <v>9</v>
      </c>
      <c r="P7985">
        <v>227</v>
      </c>
    </row>
    <row r="7986" spans="1:16" x14ac:dyDescent="0.35">
      <c r="A7986">
        <v>6141401</v>
      </c>
      <c r="B7986" t="s">
        <v>11305</v>
      </c>
      <c r="C7986">
        <v>10529692</v>
      </c>
      <c r="D7986" t="s">
        <v>1713</v>
      </c>
      <c r="E7986" t="s">
        <v>23</v>
      </c>
      <c r="F7986" t="s">
        <v>152</v>
      </c>
      <c r="G7986">
        <v>40.742570000000001</v>
      </c>
      <c r="H7986">
        <v>-73.982069999999993</v>
      </c>
      <c r="I7986" t="s">
        <v>25</v>
      </c>
      <c r="J7986">
        <v>225</v>
      </c>
      <c r="K7986">
        <v>30</v>
      </c>
      <c r="L7986">
        <v>276</v>
      </c>
      <c r="M7986" s="1">
        <v>43637</v>
      </c>
      <c r="N7986">
        <v>5.54</v>
      </c>
      <c r="O7986">
        <v>1</v>
      </c>
      <c r="P7986">
        <v>338</v>
      </c>
    </row>
    <row r="7987" spans="1:16" x14ac:dyDescent="0.35">
      <c r="A7987">
        <v>6141561</v>
      </c>
      <c r="B7987" t="s">
        <v>11306</v>
      </c>
      <c r="C7987">
        <v>6984488</v>
      </c>
      <c r="D7987" t="s">
        <v>262</v>
      </c>
      <c r="E7987" t="s">
        <v>18</v>
      </c>
      <c r="F7987" t="s">
        <v>172</v>
      </c>
      <c r="G7987">
        <v>40.67483</v>
      </c>
      <c r="H7987">
        <v>-73.964600000000004</v>
      </c>
      <c r="I7987" t="s">
        <v>20</v>
      </c>
      <c r="J7987">
        <v>125</v>
      </c>
      <c r="K7987">
        <v>4</v>
      </c>
      <c r="L7987">
        <v>16</v>
      </c>
      <c r="M7987" s="1">
        <v>42673</v>
      </c>
      <c r="N7987">
        <v>0.32</v>
      </c>
      <c r="O7987">
        <v>2</v>
      </c>
      <c r="P7987">
        <v>339</v>
      </c>
    </row>
    <row r="7988" spans="1:16" x14ac:dyDescent="0.35">
      <c r="A7988">
        <v>6142960</v>
      </c>
      <c r="B7988" t="s">
        <v>11307</v>
      </c>
      <c r="C7988">
        <v>10520210</v>
      </c>
      <c r="D7988" t="s">
        <v>11308</v>
      </c>
      <c r="E7988" t="s">
        <v>18</v>
      </c>
      <c r="F7988" t="s">
        <v>40</v>
      </c>
      <c r="G7988">
        <v>40.693150000000003</v>
      </c>
      <c r="H7988">
        <v>-73.959980000000002</v>
      </c>
      <c r="I7988" t="s">
        <v>25</v>
      </c>
      <c r="J7988">
        <v>110</v>
      </c>
      <c r="K7988">
        <v>2</v>
      </c>
      <c r="L7988">
        <v>19</v>
      </c>
      <c r="M7988" s="1">
        <v>42531</v>
      </c>
      <c r="N7988">
        <v>0.44</v>
      </c>
      <c r="O7988">
        <v>1</v>
      </c>
      <c r="P7988">
        <v>0</v>
      </c>
    </row>
    <row r="7989" spans="1:16" x14ac:dyDescent="0.35">
      <c r="A7989">
        <v>6145124</v>
      </c>
      <c r="B7989" t="s">
        <v>11309</v>
      </c>
      <c r="C7989">
        <v>31876574</v>
      </c>
      <c r="D7989" t="s">
        <v>11310</v>
      </c>
      <c r="E7989" t="s">
        <v>18</v>
      </c>
      <c r="F7989" t="s">
        <v>73</v>
      </c>
      <c r="G7989">
        <v>40.667389999999997</v>
      </c>
      <c r="H7989">
        <v>-73.950100000000006</v>
      </c>
      <c r="I7989" t="s">
        <v>20</v>
      </c>
      <c r="J7989">
        <v>44</v>
      </c>
      <c r="K7989">
        <v>1</v>
      </c>
      <c r="L7989">
        <v>1</v>
      </c>
      <c r="M7989" s="1">
        <v>42145</v>
      </c>
      <c r="N7989">
        <v>0.02</v>
      </c>
      <c r="O7989">
        <v>1</v>
      </c>
      <c r="P7989">
        <v>0</v>
      </c>
    </row>
    <row r="7990" spans="1:16" x14ac:dyDescent="0.35">
      <c r="A7990">
        <v>6145637</v>
      </c>
      <c r="B7990" t="s">
        <v>11311</v>
      </c>
      <c r="C7990">
        <v>9532490</v>
      </c>
      <c r="D7990" t="s">
        <v>275</v>
      </c>
      <c r="E7990" t="s">
        <v>23</v>
      </c>
      <c r="F7990" t="s">
        <v>97</v>
      </c>
      <c r="G7990">
        <v>40.730649999999997</v>
      </c>
      <c r="H7990">
        <v>-73.988990000000001</v>
      </c>
      <c r="I7990" t="s">
        <v>119</v>
      </c>
      <c r="J7990">
        <v>77</v>
      </c>
      <c r="K7990">
        <v>2</v>
      </c>
      <c r="L7990">
        <v>57</v>
      </c>
      <c r="M7990" s="1">
        <v>43618</v>
      </c>
      <c r="N7990">
        <v>1.1299999999999999</v>
      </c>
      <c r="O7990">
        <v>3</v>
      </c>
      <c r="P7990">
        <v>311</v>
      </c>
    </row>
    <row r="7991" spans="1:16" x14ac:dyDescent="0.35">
      <c r="A7991">
        <v>6146081</v>
      </c>
      <c r="B7991" t="s">
        <v>11312</v>
      </c>
      <c r="C7991">
        <v>1943161</v>
      </c>
      <c r="D7991" t="s">
        <v>3856</v>
      </c>
      <c r="E7991" t="s">
        <v>18</v>
      </c>
      <c r="F7991" t="s">
        <v>527</v>
      </c>
      <c r="G7991">
        <v>40.649439999999998</v>
      </c>
      <c r="H7991">
        <v>-73.933760000000007</v>
      </c>
      <c r="I7991" t="s">
        <v>25</v>
      </c>
      <c r="J7991">
        <v>97</v>
      </c>
      <c r="K7991">
        <v>3</v>
      </c>
      <c r="L7991">
        <v>62</v>
      </c>
      <c r="M7991" s="1">
        <v>43639</v>
      </c>
      <c r="N7991">
        <v>1.23</v>
      </c>
      <c r="O7991">
        <v>1</v>
      </c>
      <c r="P7991">
        <v>326</v>
      </c>
    </row>
    <row r="7992" spans="1:16" x14ac:dyDescent="0.35">
      <c r="A7992">
        <v>6146783</v>
      </c>
      <c r="B7992" t="s">
        <v>11313</v>
      </c>
      <c r="C7992">
        <v>14796247</v>
      </c>
      <c r="D7992" t="s">
        <v>11314</v>
      </c>
      <c r="E7992" t="s">
        <v>18</v>
      </c>
      <c r="F7992" t="s">
        <v>116</v>
      </c>
      <c r="G7992">
        <v>40.642240000000001</v>
      </c>
      <c r="H7992">
        <v>-73.962729999999993</v>
      </c>
      <c r="I7992" t="s">
        <v>20</v>
      </c>
      <c r="J7992">
        <v>45</v>
      </c>
      <c r="K7992">
        <v>5</v>
      </c>
      <c r="L7992">
        <v>59</v>
      </c>
      <c r="M7992" s="1">
        <v>43640</v>
      </c>
      <c r="N7992">
        <v>1.46</v>
      </c>
      <c r="O7992">
        <v>4</v>
      </c>
      <c r="P7992">
        <v>247</v>
      </c>
    </row>
    <row r="7993" spans="1:16" x14ac:dyDescent="0.35">
      <c r="A7993">
        <v>6149507</v>
      </c>
      <c r="B7993" t="s">
        <v>11315</v>
      </c>
      <c r="C7993">
        <v>21558108</v>
      </c>
      <c r="D7993" t="s">
        <v>282</v>
      </c>
      <c r="E7993" t="s">
        <v>18</v>
      </c>
      <c r="F7993" t="s">
        <v>64</v>
      </c>
      <c r="G7993">
        <v>40.712000000000003</v>
      </c>
      <c r="H7993">
        <v>-73.966660000000005</v>
      </c>
      <c r="I7993" t="s">
        <v>25</v>
      </c>
      <c r="J7993">
        <v>157</v>
      </c>
      <c r="K7993">
        <v>1</v>
      </c>
      <c r="L7993">
        <v>1</v>
      </c>
      <c r="M7993" s="1">
        <v>42131</v>
      </c>
      <c r="N7993">
        <v>0.02</v>
      </c>
      <c r="O7993">
        <v>1</v>
      </c>
      <c r="P7993">
        <v>0</v>
      </c>
    </row>
    <row r="7994" spans="1:16" x14ac:dyDescent="0.35">
      <c r="A7994">
        <v>6150778</v>
      </c>
      <c r="B7994" t="s">
        <v>11316</v>
      </c>
      <c r="C7994">
        <v>608113</v>
      </c>
      <c r="D7994" t="s">
        <v>914</v>
      </c>
      <c r="E7994" t="s">
        <v>18</v>
      </c>
      <c r="F7994" t="s">
        <v>64</v>
      </c>
      <c r="G7994">
        <v>40.710590000000003</v>
      </c>
      <c r="H7994">
        <v>-73.950599999999994</v>
      </c>
      <c r="I7994" t="s">
        <v>20</v>
      </c>
      <c r="J7994">
        <v>80</v>
      </c>
      <c r="K7994">
        <v>4</v>
      </c>
      <c r="L7994">
        <v>1</v>
      </c>
      <c r="M7994" s="1">
        <v>42144</v>
      </c>
      <c r="N7994">
        <v>0.02</v>
      </c>
      <c r="O7994">
        <v>1</v>
      </c>
      <c r="P7994">
        <v>0</v>
      </c>
    </row>
    <row r="7995" spans="1:16" x14ac:dyDescent="0.35">
      <c r="A7995">
        <v>6151450</v>
      </c>
      <c r="B7995" t="s">
        <v>11317</v>
      </c>
      <c r="C7995">
        <v>26790498</v>
      </c>
      <c r="D7995" t="s">
        <v>1604</v>
      </c>
      <c r="E7995" t="s">
        <v>23</v>
      </c>
      <c r="F7995" t="s">
        <v>28</v>
      </c>
      <c r="G7995">
        <v>40.823659999999997</v>
      </c>
      <c r="H7995">
        <v>-73.946100000000001</v>
      </c>
      <c r="I7995" t="s">
        <v>20</v>
      </c>
      <c r="J7995">
        <v>50</v>
      </c>
      <c r="K7995">
        <v>3</v>
      </c>
      <c r="L7995">
        <v>1</v>
      </c>
      <c r="M7995" s="1">
        <v>43248</v>
      </c>
      <c r="N7995">
        <v>7.0000000000000007E-2</v>
      </c>
      <c r="O7995">
        <v>1</v>
      </c>
      <c r="P7995">
        <v>0</v>
      </c>
    </row>
    <row r="7996" spans="1:16" x14ac:dyDescent="0.35">
      <c r="A7996">
        <v>6152725</v>
      </c>
      <c r="B7996" t="s">
        <v>11318</v>
      </c>
      <c r="C7996">
        <v>31916657</v>
      </c>
      <c r="D7996" t="s">
        <v>964</v>
      </c>
      <c r="E7996" t="s">
        <v>135</v>
      </c>
      <c r="F7996" t="s">
        <v>2016</v>
      </c>
      <c r="G7996">
        <v>40.765090000000001</v>
      </c>
      <c r="H7996">
        <v>-73.876999999999995</v>
      </c>
      <c r="I7996" t="s">
        <v>25</v>
      </c>
      <c r="J7996">
        <v>275</v>
      </c>
      <c r="K7996">
        <v>3</v>
      </c>
      <c r="L7996">
        <v>96</v>
      </c>
      <c r="M7996" s="1">
        <v>43647</v>
      </c>
      <c r="N7996">
        <v>1.9</v>
      </c>
      <c r="O7996">
        <v>1</v>
      </c>
      <c r="P7996">
        <v>333</v>
      </c>
    </row>
    <row r="7997" spans="1:16" x14ac:dyDescent="0.35">
      <c r="A7997">
        <v>6155072</v>
      </c>
      <c r="B7997" t="s">
        <v>11319</v>
      </c>
      <c r="C7997">
        <v>15395133</v>
      </c>
      <c r="D7997" t="s">
        <v>1055</v>
      </c>
      <c r="E7997" t="s">
        <v>18</v>
      </c>
      <c r="F7997" t="s">
        <v>31</v>
      </c>
      <c r="G7997">
        <v>40.68732</v>
      </c>
      <c r="H7997">
        <v>-73.966539999999995</v>
      </c>
      <c r="I7997" t="s">
        <v>20</v>
      </c>
      <c r="J7997">
        <v>129</v>
      </c>
      <c r="K7997">
        <v>3</v>
      </c>
      <c r="L7997">
        <v>103</v>
      </c>
      <c r="M7997" s="1">
        <v>43607</v>
      </c>
      <c r="N7997">
        <v>2.02</v>
      </c>
      <c r="O7997">
        <v>1</v>
      </c>
      <c r="P7997">
        <v>156</v>
      </c>
    </row>
    <row r="7998" spans="1:16" x14ac:dyDescent="0.35">
      <c r="A7998">
        <v>6155857</v>
      </c>
      <c r="B7998" t="s">
        <v>11320</v>
      </c>
      <c r="C7998">
        <v>7573842</v>
      </c>
      <c r="D7998" t="s">
        <v>1688</v>
      </c>
      <c r="E7998" t="s">
        <v>23</v>
      </c>
      <c r="F7998" t="s">
        <v>61</v>
      </c>
      <c r="G7998">
        <v>40.734050000000003</v>
      </c>
      <c r="H7998">
        <v>-74.002830000000003</v>
      </c>
      <c r="I7998" t="s">
        <v>25</v>
      </c>
      <c r="J7998">
        <v>250</v>
      </c>
      <c r="K7998">
        <v>3</v>
      </c>
      <c r="L7998">
        <v>1</v>
      </c>
      <c r="M7998" s="1">
        <v>42572</v>
      </c>
      <c r="N7998">
        <v>0.03</v>
      </c>
      <c r="O7998">
        <v>1</v>
      </c>
      <c r="P7998">
        <v>0</v>
      </c>
    </row>
    <row r="7999" spans="1:16" x14ac:dyDescent="0.35">
      <c r="A7999">
        <v>6155877</v>
      </c>
      <c r="B7999" t="s">
        <v>11321</v>
      </c>
      <c r="C7999">
        <v>18248926</v>
      </c>
      <c r="D7999" t="s">
        <v>1092</v>
      </c>
      <c r="E7999" t="s">
        <v>23</v>
      </c>
      <c r="F7999" t="s">
        <v>28</v>
      </c>
      <c r="G7999">
        <v>40.824339999999999</v>
      </c>
      <c r="H7999">
        <v>-73.948160000000001</v>
      </c>
      <c r="I7999" t="s">
        <v>119</v>
      </c>
      <c r="J7999">
        <v>36</v>
      </c>
      <c r="K7999">
        <v>1</v>
      </c>
      <c r="L7999">
        <v>84</v>
      </c>
      <c r="M7999" s="1">
        <v>43631</v>
      </c>
      <c r="N7999">
        <v>2.2599999999999998</v>
      </c>
      <c r="O7999">
        <v>1</v>
      </c>
      <c r="P7999">
        <v>347</v>
      </c>
    </row>
    <row r="8000" spans="1:16" x14ac:dyDescent="0.35">
      <c r="A8000">
        <v>6156278</v>
      </c>
      <c r="B8000" t="s">
        <v>11322</v>
      </c>
      <c r="C8000">
        <v>10154856</v>
      </c>
      <c r="D8000" t="s">
        <v>11323</v>
      </c>
      <c r="E8000" t="s">
        <v>23</v>
      </c>
      <c r="F8000" t="s">
        <v>43</v>
      </c>
      <c r="G8000">
        <v>40.768810000000002</v>
      </c>
      <c r="H8000">
        <v>-73.988320000000002</v>
      </c>
      <c r="I8000" t="s">
        <v>25</v>
      </c>
      <c r="J8000">
        <v>200</v>
      </c>
      <c r="K8000">
        <v>5</v>
      </c>
      <c r="L8000">
        <v>0</v>
      </c>
      <c r="M8000" s="1"/>
      <c r="O8000">
        <v>1</v>
      </c>
      <c r="P8000">
        <v>0</v>
      </c>
    </row>
    <row r="8001" spans="1:16" x14ac:dyDescent="0.35">
      <c r="A8001">
        <v>6156319</v>
      </c>
      <c r="B8001" t="s">
        <v>11324</v>
      </c>
      <c r="C8001">
        <v>7775447</v>
      </c>
      <c r="D8001" t="s">
        <v>178</v>
      </c>
      <c r="E8001" t="s">
        <v>23</v>
      </c>
      <c r="F8001" t="s">
        <v>169</v>
      </c>
      <c r="G8001">
        <v>40.780729999999998</v>
      </c>
      <c r="H8001">
        <v>-73.949759999999998</v>
      </c>
      <c r="I8001" t="s">
        <v>25</v>
      </c>
      <c r="J8001">
        <v>185</v>
      </c>
      <c r="K8001">
        <v>1</v>
      </c>
      <c r="L8001">
        <v>4</v>
      </c>
      <c r="M8001" s="1">
        <v>42345</v>
      </c>
      <c r="N8001">
        <v>0.08</v>
      </c>
      <c r="O8001">
        <v>1</v>
      </c>
      <c r="P8001">
        <v>0</v>
      </c>
    </row>
    <row r="8002" spans="1:16" x14ac:dyDescent="0.35">
      <c r="A8002">
        <v>6156442</v>
      </c>
      <c r="B8002" t="s">
        <v>11325</v>
      </c>
      <c r="C8002">
        <v>31937844</v>
      </c>
      <c r="D8002" t="s">
        <v>1127</v>
      </c>
      <c r="E8002" t="s">
        <v>23</v>
      </c>
      <c r="F8002" t="s">
        <v>43</v>
      </c>
      <c r="G8002">
        <v>40.763289999999998</v>
      </c>
      <c r="H8002">
        <v>-73.995540000000005</v>
      </c>
      <c r="I8002" t="s">
        <v>25</v>
      </c>
      <c r="J8002">
        <v>130</v>
      </c>
      <c r="K8002">
        <v>1</v>
      </c>
      <c r="L8002">
        <v>2</v>
      </c>
      <c r="M8002" s="1">
        <v>42122</v>
      </c>
      <c r="N8002">
        <v>0.04</v>
      </c>
      <c r="O8002">
        <v>1</v>
      </c>
      <c r="P8002">
        <v>0</v>
      </c>
    </row>
    <row r="8003" spans="1:16" x14ac:dyDescent="0.35">
      <c r="A8003">
        <v>6157276</v>
      </c>
      <c r="B8003" t="s">
        <v>11326</v>
      </c>
      <c r="C8003">
        <v>23591164</v>
      </c>
      <c r="D8003" t="s">
        <v>107</v>
      </c>
      <c r="E8003" t="s">
        <v>135</v>
      </c>
      <c r="F8003" t="s">
        <v>2016</v>
      </c>
      <c r="G8003">
        <v>40.766640000000002</v>
      </c>
      <c r="H8003">
        <v>-73.875770000000003</v>
      </c>
      <c r="I8003" t="s">
        <v>20</v>
      </c>
      <c r="J8003">
        <v>65</v>
      </c>
      <c r="K8003">
        <v>1</v>
      </c>
      <c r="L8003">
        <v>466</v>
      </c>
      <c r="M8003" s="1">
        <v>43638</v>
      </c>
      <c r="N8003">
        <v>9.16</v>
      </c>
      <c r="O8003">
        <v>4</v>
      </c>
      <c r="P8003">
        <v>331</v>
      </c>
    </row>
    <row r="8004" spans="1:16" x14ac:dyDescent="0.35">
      <c r="A8004">
        <v>6161282</v>
      </c>
      <c r="B8004" t="s">
        <v>11327</v>
      </c>
      <c r="C8004">
        <v>31963371</v>
      </c>
      <c r="D8004" t="s">
        <v>11328</v>
      </c>
      <c r="E8004" t="s">
        <v>18</v>
      </c>
      <c r="F8004" t="s">
        <v>64</v>
      </c>
      <c r="G8004">
        <v>40.710140000000003</v>
      </c>
      <c r="H8004">
        <v>-73.962530000000001</v>
      </c>
      <c r="I8004" t="s">
        <v>25</v>
      </c>
      <c r="J8004">
        <v>275</v>
      </c>
      <c r="K8004">
        <v>3</v>
      </c>
      <c r="L8004">
        <v>78</v>
      </c>
      <c r="M8004" s="1">
        <v>43412</v>
      </c>
      <c r="N8004">
        <v>1.53</v>
      </c>
      <c r="O8004">
        <v>1</v>
      </c>
      <c r="P8004">
        <v>0</v>
      </c>
    </row>
    <row r="8005" spans="1:16" x14ac:dyDescent="0.35">
      <c r="A8005">
        <v>6163657</v>
      </c>
      <c r="B8005" t="s">
        <v>11329</v>
      </c>
      <c r="C8005">
        <v>6090087</v>
      </c>
      <c r="D8005" t="s">
        <v>11330</v>
      </c>
      <c r="E8005" t="s">
        <v>23</v>
      </c>
      <c r="F8005" t="s">
        <v>169</v>
      </c>
      <c r="G8005">
        <v>40.772530000000003</v>
      </c>
      <c r="H8005">
        <v>-73.957890000000006</v>
      </c>
      <c r="I8005" t="s">
        <v>25</v>
      </c>
      <c r="J8005">
        <v>120</v>
      </c>
      <c r="K8005">
        <v>1</v>
      </c>
      <c r="L8005">
        <v>9</v>
      </c>
      <c r="M8005" s="1">
        <v>42737</v>
      </c>
      <c r="N8005">
        <v>0.18</v>
      </c>
      <c r="O8005">
        <v>1</v>
      </c>
      <c r="P8005">
        <v>0</v>
      </c>
    </row>
    <row r="8006" spans="1:16" x14ac:dyDescent="0.35">
      <c r="A8006">
        <v>6164719</v>
      </c>
      <c r="B8006" t="s">
        <v>11331</v>
      </c>
      <c r="C8006">
        <v>886109</v>
      </c>
      <c r="D8006" t="s">
        <v>11332</v>
      </c>
      <c r="E8006" t="s">
        <v>23</v>
      </c>
      <c r="F8006" t="s">
        <v>118</v>
      </c>
      <c r="G8006">
        <v>40.721339999999998</v>
      </c>
      <c r="H8006">
        <v>-73.991039999999998</v>
      </c>
      <c r="I8006" t="s">
        <v>25</v>
      </c>
      <c r="J8006">
        <v>180</v>
      </c>
      <c r="K8006">
        <v>2</v>
      </c>
      <c r="L8006">
        <v>25</v>
      </c>
      <c r="M8006" s="1">
        <v>43318</v>
      </c>
      <c r="N8006">
        <v>0.51</v>
      </c>
      <c r="O8006">
        <v>1</v>
      </c>
      <c r="P8006">
        <v>200</v>
      </c>
    </row>
    <row r="8007" spans="1:16" x14ac:dyDescent="0.35">
      <c r="A8007">
        <v>6165032</v>
      </c>
      <c r="B8007" t="s">
        <v>11333</v>
      </c>
      <c r="C8007">
        <v>25406101</v>
      </c>
      <c r="D8007" t="s">
        <v>178</v>
      </c>
      <c r="E8007" t="s">
        <v>18</v>
      </c>
      <c r="F8007" t="s">
        <v>132</v>
      </c>
      <c r="G8007">
        <v>40.66216</v>
      </c>
      <c r="H8007">
        <v>-73.96114</v>
      </c>
      <c r="I8007" t="s">
        <v>25</v>
      </c>
      <c r="J8007">
        <v>123</v>
      </c>
      <c r="K8007">
        <v>2</v>
      </c>
      <c r="L8007">
        <v>2</v>
      </c>
      <c r="M8007" s="1">
        <v>42212</v>
      </c>
      <c r="N8007">
        <v>0.04</v>
      </c>
      <c r="O8007">
        <v>1</v>
      </c>
      <c r="P8007">
        <v>0</v>
      </c>
    </row>
    <row r="8008" spans="1:16" x14ac:dyDescent="0.35">
      <c r="A8008">
        <v>6165564</v>
      </c>
      <c r="B8008" t="s">
        <v>11334</v>
      </c>
      <c r="C8008">
        <v>30906910</v>
      </c>
      <c r="D8008" t="s">
        <v>11335</v>
      </c>
      <c r="E8008" t="s">
        <v>18</v>
      </c>
      <c r="F8008" t="s">
        <v>40</v>
      </c>
      <c r="G8008">
        <v>40.687399999999997</v>
      </c>
      <c r="H8008">
        <v>-73.943389999999994</v>
      </c>
      <c r="I8008" t="s">
        <v>20</v>
      </c>
      <c r="J8008">
        <v>750</v>
      </c>
      <c r="K8008">
        <v>1</v>
      </c>
      <c r="L8008">
        <v>0</v>
      </c>
      <c r="M8008" s="1"/>
      <c r="O8008">
        <v>1</v>
      </c>
      <c r="P8008">
        <v>0</v>
      </c>
    </row>
    <row r="8009" spans="1:16" x14ac:dyDescent="0.35">
      <c r="A8009">
        <v>6167683</v>
      </c>
      <c r="B8009" t="s">
        <v>11336</v>
      </c>
      <c r="C8009">
        <v>25228783</v>
      </c>
      <c r="D8009" t="s">
        <v>3321</v>
      </c>
      <c r="E8009" t="s">
        <v>23</v>
      </c>
      <c r="F8009" t="s">
        <v>46</v>
      </c>
      <c r="G8009">
        <v>40.778039999999997</v>
      </c>
      <c r="H8009">
        <v>-73.976110000000006</v>
      </c>
      <c r="I8009" t="s">
        <v>25</v>
      </c>
      <c r="J8009">
        <v>210</v>
      </c>
      <c r="K8009">
        <v>6</v>
      </c>
      <c r="L8009">
        <v>7</v>
      </c>
      <c r="M8009" s="1">
        <v>42973</v>
      </c>
      <c r="N8009">
        <v>0.14000000000000001</v>
      </c>
      <c r="O8009">
        <v>1</v>
      </c>
      <c r="P8009">
        <v>0</v>
      </c>
    </row>
    <row r="8010" spans="1:16" x14ac:dyDescent="0.35">
      <c r="A8010">
        <v>6167817</v>
      </c>
      <c r="B8010" t="s">
        <v>11337</v>
      </c>
      <c r="C8010">
        <v>31997128</v>
      </c>
      <c r="D8010" t="s">
        <v>512</v>
      </c>
      <c r="E8010" t="s">
        <v>23</v>
      </c>
      <c r="F8010" t="s">
        <v>61</v>
      </c>
      <c r="G8010">
        <v>40.739049999999999</v>
      </c>
      <c r="H8010">
        <v>-74.001400000000004</v>
      </c>
      <c r="I8010" t="s">
        <v>25</v>
      </c>
      <c r="J8010">
        <v>139</v>
      </c>
      <c r="K8010">
        <v>3</v>
      </c>
      <c r="L8010">
        <v>4</v>
      </c>
      <c r="M8010" s="1">
        <v>42618</v>
      </c>
      <c r="N8010">
        <v>0.08</v>
      </c>
      <c r="O8010">
        <v>1</v>
      </c>
      <c r="P8010">
        <v>0</v>
      </c>
    </row>
    <row r="8011" spans="1:16" x14ac:dyDescent="0.35">
      <c r="A8011">
        <v>6168331</v>
      </c>
      <c r="B8011" t="s">
        <v>11338</v>
      </c>
      <c r="C8011">
        <v>32001723</v>
      </c>
      <c r="D8011" t="s">
        <v>51</v>
      </c>
      <c r="E8011" t="s">
        <v>18</v>
      </c>
      <c r="F8011" t="s">
        <v>113</v>
      </c>
      <c r="G8011">
        <v>40.695050000000002</v>
      </c>
      <c r="H8011">
        <v>-73.931610000000006</v>
      </c>
      <c r="I8011" t="s">
        <v>119</v>
      </c>
      <c r="J8011">
        <v>45</v>
      </c>
      <c r="K8011">
        <v>1</v>
      </c>
      <c r="L8011">
        <v>1</v>
      </c>
      <c r="M8011" s="1">
        <v>42129</v>
      </c>
      <c r="N8011">
        <v>0.02</v>
      </c>
      <c r="O8011">
        <v>1</v>
      </c>
      <c r="P8011">
        <v>0</v>
      </c>
    </row>
    <row r="8012" spans="1:16" x14ac:dyDescent="0.35">
      <c r="A8012">
        <v>6168663</v>
      </c>
      <c r="B8012" t="s">
        <v>11339</v>
      </c>
      <c r="C8012">
        <v>15743117</v>
      </c>
      <c r="D8012" t="s">
        <v>1535</v>
      </c>
      <c r="E8012" t="s">
        <v>23</v>
      </c>
      <c r="F8012" t="s">
        <v>28</v>
      </c>
      <c r="G8012">
        <v>40.811920000000001</v>
      </c>
      <c r="H8012">
        <v>-73.952389999999994</v>
      </c>
      <c r="I8012" t="s">
        <v>20</v>
      </c>
      <c r="J8012">
        <v>79</v>
      </c>
      <c r="K8012">
        <v>5</v>
      </c>
      <c r="L8012">
        <v>2</v>
      </c>
      <c r="M8012" s="1">
        <v>42284</v>
      </c>
      <c r="N8012">
        <v>0.04</v>
      </c>
      <c r="O8012">
        <v>1</v>
      </c>
      <c r="P8012">
        <v>0</v>
      </c>
    </row>
    <row r="8013" spans="1:16" x14ac:dyDescent="0.35">
      <c r="A8013">
        <v>6169068</v>
      </c>
      <c r="B8013" t="s">
        <v>11340</v>
      </c>
      <c r="C8013">
        <v>9773128</v>
      </c>
      <c r="D8013" t="s">
        <v>1105</v>
      </c>
      <c r="E8013" t="s">
        <v>18</v>
      </c>
      <c r="F8013" t="s">
        <v>80</v>
      </c>
      <c r="G8013">
        <v>40.66798</v>
      </c>
      <c r="H8013">
        <v>-73.976100000000002</v>
      </c>
      <c r="I8013" t="s">
        <v>25</v>
      </c>
      <c r="J8013">
        <v>345</v>
      </c>
      <c r="K8013">
        <v>30</v>
      </c>
      <c r="L8013">
        <v>0</v>
      </c>
      <c r="M8013" s="1"/>
      <c r="O8013">
        <v>1</v>
      </c>
      <c r="P8013">
        <v>156</v>
      </c>
    </row>
    <row r="8014" spans="1:16" x14ac:dyDescent="0.35">
      <c r="A8014">
        <v>6169172</v>
      </c>
      <c r="B8014" t="s">
        <v>11341</v>
      </c>
      <c r="C8014">
        <v>3598306</v>
      </c>
      <c r="D8014" t="s">
        <v>2608</v>
      </c>
      <c r="E8014" t="s">
        <v>18</v>
      </c>
      <c r="F8014" t="s">
        <v>67</v>
      </c>
      <c r="G8014">
        <v>40.696770000000001</v>
      </c>
      <c r="H8014">
        <v>-73.976219999999998</v>
      </c>
      <c r="I8014" t="s">
        <v>20</v>
      </c>
      <c r="J8014">
        <v>90</v>
      </c>
      <c r="K8014">
        <v>1</v>
      </c>
      <c r="L8014">
        <v>2</v>
      </c>
      <c r="M8014" s="1">
        <v>42720</v>
      </c>
      <c r="N8014">
        <v>0.06</v>
      </c>
      <c r="O8014">
        <v>2</v>
      </c>
      <c r="P8014">
        <v>364</v>
      </c>
    </row>
    <row r="8015" spans="1:16" x14ac:dyDescent="0.35">
      <c r="A8015">
        <v>6169335</v>
      </c>
      <c r="B8015" t="s">
        <v>11342</v>
      </c>
      <c r="C8015">
        <v>32007353</v>
      </c>
      <c r="D8015" t="s">
        <v>11343</v>
      </c>
      <c r="E8015" t="s">
        <v>135</v>
      </c>
      <c r="F8015" t="s">
        <v>403</v>
      </c>
      <c r="G8015">
        <v>40.708010000000002</v>
      </c>
      <c r="H8015">
        <v>-73.9011</v>
      </c>
      <c r="I8015" t="s">
        <v>25</v>
      </c>
      <c r="J8015">
        <v>150</v>
      </c>
      <c r="K8015">
        <v>2</v>
      </c>
      <c r="L8015">
        <v>65</v>
      </c>
      <c r="M8015" s="1">
        <v>43649</v>
      </c>
      <c r="N8015">
        <v>1.32</v>
      </c>
      <c r="O8015">
        <v>1</v>
      </c>
      <c r="P8015">
        <v>171</v>
      </c>
    </row>
    <row r="8016" spans="1:16" x14ac:dyDescent="0.35">
      <c r="A8016">
        <v>6169897</v>
      </c>
      <c r="B8016" t="s">
        <v>11344</v>
      </c>
      <c r="C8016">
        <v>10720264</v>
      </c>
      <c r="D8016" t="s">
        <v>17</v>
      </c>
      <c r="E8016" t="s">
        <v>23</v>
      </c>
      <c r="F8016" t="s">
        <v>28</v>
      </c>
      <c r="G8016">
        <v>40.821350000000002</v>
      </c>
      <c r="H8016">
        <v>-73.955209999999994</v>
      </c>
      <c r="I8016" t="s">
        <v>25</v>
      </c>
      <c r="J8016">
        <v>75</v>
      </c>
      <c r="K8016">
        <v>500</v>
      </c>
      <c r="L8016">
        <v>0</v>
      </c>
      <c r="M8016" s="1"/>
      <c r="O8016">
        <v>1</v>
      </c>
      <c r="P8016">
        <v>362</v>
      </c>
    </row>
    <row r="8017" spans="1:16" x14ac:dyDescent="0.35">
      <c r="A8017">
        <v>6169981</v>
      </c>
      <c r="B8017" t="s">
        <v>11345</v>
      </c>
      <c r="C8017">
        <v>32011239</v>
      </c>
      <c r="D8017" t="s">
        <v>968</v>
      </c>
      <c r="E8017" t="s">
        <v>23</v>
      </c>
      <c r="F8017" t="s">
        <v>945</v>
      </c>
      <c r="G8017">
        <v>40.73556</v>
      </c>
      <c r="H8017">
        <v>-73.986789999999999</v>
      </c>
      <c r="I8017" t="s">
        <v>25</v>
      </c>
      <c r="J8017">
        <v>200</v>
      </c>
      <c r="K8017">
        <v>2</v>
      </c>
      <c r="L8017">
        <v>14</v>
      </c>
      <c r="M8017" s="1">
        <v>42623</v>
      </c>
      <c r="N8017">
        <v>0.28000000000000003</v>
      </c>
      <c r="O8017">
        <v>1</v>
      </c>
      <c r="P8017">
        <v>0</v>
      </c>
    </row>
    <row r="8018" spans="1:16" x14ac:dyDescent="0.35">
      <c r="A8018">
        <v>6170979</v>
      </c>
      <c r="B8018" t="s">
        <v>11346</v>
      </c>
      <c r="C8018">
        <v>31104121</v>
      </c>
      <c r="D8018" t="s">
        <v>141</v>
      </c>
      <c r="E8018" t="s">
        <v>18</v>
      </c>
      <c r="F8018" t="s">
        <v>31</v>
      </c>
      <c r="G8018">
        <v>40.686779999999999</v>
      </c>
      <c r="H8018">
        <v>-73.960440000000006</v>
      </c>
      <c r="I8018" t="s">
        <v>25</v>
      </c>
      <c r="J8018">
        <v>100</v>
      </c>
      <c r="K8018">
        <v>3</v>
      </c>
      <c r="L8018">
        <v>127</v>
      </c>
      <c r="M8018" s="1">
        <v>43640</v>
      </c>
      <c r="N8018">
        <v>2.62</v>
      </c>
      <c r="O8018">
        <v>1</v>
      </c>
      <c r="P8018">
        <v>290</v>
      </c>
    </row>
    <row r="8019" spans="1:16" x14ac:dyDescent="0.35">
      <c r="A8019">
        <v>6171211</v>
      </c>
      <c r="B8019" t="s">
        <v>11347</v>
      </c>
      <c r="C8019">
        <v>32018795</v>
      </c>
      <c r="D8019" t="s">
        <v>11348</v>
      </c>
      <c r="E8019" t="s">
        <v>18</v>
      </c>
      <c r="F8019" t="s">
        <v>73</v>
      </c>
      <c r="G8019">
        <v>40.667459999999998</v>
      </c>
      <c r="H8019">
        <v>-73.960729999999998</v>
      </c>
      <c r="I8019" t="s">
        <v>20</v>
      </c>
      <c r="J8019">
        <v>32</v>
      </c>
      <c r="K8019">
        <v>7</v>
      </c>
      <c r="L8019">
        <v>0</v>
      </c>
      <c r="M8019" s="1"/>
      <c r="O8019">
        <v>1</v>
      </c>
      <c r="P8019">
        <v>0</v>
      </c>
    </row>
    <row r="8020" spans="1:16" x14ac:dyDescent="0.35">
      <c r="A8020">
        <v>6179073</v>
      </c>
      <c r="B8020" t="s">
        <v>11349</v>
      </c>
      <c r="C8020">
        <v>32052000</v>
      </c>
      <c r="D8020" t="s">
        <v>11350</v>
      </c>
      <c r="E8020" t="s">
        <v>18</v>
      </c>
      <c r="F8020" t="s">
        <v>11351</v>
      </c>
      <c r="G8020">
        <v>40.5777</v>
      </c>
      <c r="H8020">
        <v>-73.939880000000002</v>
      </c>
      <c r="I8020" t="s">
        <v>20</v>
      </c>
      <c r="J8020">
        <v>45</v>
      </c>
      <c r="K8020">
        <v>4</v>
      </c>
      <c r="L8020">
        <v>118</v>
      </c>
      <c r="M8020" s="1">
        <v>43652</v>
      </c>
      <c r="N8020">
        <v>2.34</v>
      </c>
      <c r="O8020">
        <v>2</v>
      </c>
      <c r="P8020">
        <v>269</v>
      </c>
    </row>
    <row r="8021" spans="1:16" x14ac:dyDescent="0.35">
      <c r="A8021">
        <v>6179500</v>
      </c>
      <c r="B8021" t="s">
        <v>11352</v>
      </c>
      <c r="C8021">
        <v>26819117</v>
      </c>
      <c r="D8021" t="s">
        <v>11353</v>
      </c>
      <c r="E8021" t="s">
        <v>23</v>
      </c>
      <c r="F8021" t="s">
        <v>152</v>
      </c>
      <c r="G8021">
        <v>40.74174</v>
      </c>
      <c r="H8021">
        <v>-73.97878</v>
      </c>
      <c r="I8021" t="s">
        <v>20</v>
      </c>
      <c r="J8021">
        <v>115</v>
      </c>
      <c r="K8021">
        <v>7</v>
      </c>
      <c r="L8021">
        <v>1</v>
      </c>
      <c r="M8021" s="1">
        <v>42155</v>
      </c>
      <c r="N8021">
        <v>0.02</v>
      </c>
      <c r="O8021">
        <v>1</v>
      </c>
      <c r="P8021">
        <v>0</v>
      </c>
    </row>
    <row r="8022" spans="1:16" x14ac:dyDescent="0.35">
      <c r="A8022">
        <v>6180121</v>
      </c>
      <c r="B8022" t="s">
        <v>11354</v>
      </c>
      <c r="C8022">
        <v>8826175</v>
      </c>
      <c r="D8022" t="s">
        <v>5032</v>
      </c>
      <c r="E8022" t="s">
        <v>384</v>
      </c>
      <c r="F8022" t="s">
        <v>1146</v>
      </c>
      <c r="G8022">
        <v>40.821219999999997</v>
      </c>
      <c r="H8022">
        <v>-73.927729999999997</v>
      </c>
      <c r="I8022" t="s">
        <v>20</v>
      </c>
      <c r="J8022">
        <v>56</v>
      </c>
      <c r="K8022">
        <v>2</v>
      </c>
      <c r="L8022">
        <v>132</v>
      </c>
      <c r="M8022" s="1">
        <v>43642</v>
      </c>
      <c r="N8022">
        <v>2.61</v>
      </c>
      <c r="O8022">
        <v>3</v>
      </c>
      <c r="P8022">
        <v>52</v>
      </c>
    </row>
    <row r="8023" spans="1:16" x14ac:dyDescent="0.35">
      <c r="A8023">
        <v>6180741</v>
      </c>
      <c r="B8023" t="s">
        <v>11355</v>
      </c>
      <c r="C8023">
        <v>14318669</v>
      </c>
      <c r="D8023" t="s">
        <v>11356</v>
      </c>
      <c r="E8023" t="s">
        <v>23</v>
      </c>
      <c r="F8023" t="s">
        <v>118</v>
      </c>
      <c r="G8023">
        <v>40.715260000000001</v>
      </c>
      <c r="H8023">
        <v>-73.986699999999999</v>
      </c>
      <c r="I8023" t="s">
        <v>25</v>
      </c>
      <c r="J8023">
        <v>210</v>
      </c>
      <c r="K8023">
        <v>2</v>
      </c>
      <c r="L8023">
        <v>44</v>
      </c>
      <c r="M8023" s="1">
        <v>42880</v>
      </c>
      <c r="N8023">
        <v>1.1599999999999999</v>
      </c>
      <c r="O8023">
        <v>1</v>
      </c>
      <c r="P8023">
        <v>0</v>
      </c>
    </row>
    <row r="8024" spans="1:16" x14ac:dyDescent="0.35">
      <c r="A8024">
        <v>6180762</v>
      </c>
      <c r="B8024" t="s">
        <v>11357</v>
      </c>
      <c r="C8024">
        <v>1475015</v>
      </c>
      <c r="D8024" t="s">
        <v>968</v>
      </c>
      <c r="E8024" t="s">
        <v>23</v>
      </c>
      <c r="F8024" t="s">
        <v>46</v>
      </c>
      <c r="G8024">
        <v>40.768770000000004</v>
      </c>
      <c r="H8024">
        <v>-73.9846</v>
      </c>
      <c r="I8024" t="s">
        <v>25</v>
      </c>
      <c r="J8024">
        <v>87</v>
      </c>
      <c r="K8024">
        <v>30</v>
      </c>
      <c r="L8024">
        <v>3</v>
      </c>
      <c r="M8024" s="1">
        <v>43069</v>
      </c>
      <c r="N8024">
        <v>0.1</v>
      </c>
      <c r="O8024">
        <v>52</v>
      </c>
      <c r="P8024">
        <v>275</v>
      </c>
    </row>
    <row r="8025" spans="1:16" x14ac:dyDescent="0.35">
      <c r="A8025">
        <v>6181131</v>
      </c>
      <c r="B8025" t="s">
        <v>11358</v>
      </c>
      <c r="C8025">
        <v>32060911</v>
      </c>
      <c r="D8025" t="s">
        <v>11359</v>
      </c>
      <c r="E8025" t="s">
        <v>378</v>
      </c>
      <c r="F8025" t="s">
        <v>9948</v>
      </c>
      <c r="G8025">
        <v>40.63438</v>
      </c>
      <c r="H8025">
        <v>-74.115179999999995</v>
      </c>
      <c r="I8025" t="s">
        <v>20</v>
      </c>
      <c r="J8025">
        <v>40</v>
      </c>
      <c r="K8025">
        <v>30</v>
      </c>
      <c r="L8025">
        <v>6</v>
      </c>
      <c r="M8025" s="1">
        <v>43555</v>
      </c>
      <c r="N8025">
        <v>0.12</v>
      </c>
      <c r="O8025">
        <v>2</v>
      </c>
      <c r="P8025">
        <v>354</v>
      </c>
    </row>
    <row r="8026" spans="1:16" x14ac:dyDescent="0.35">
      <c r="A8026">
        <v>6182580</v>
      </c>
      <c r="B8026" t="s">
        <v>11360</v>
      </c>
      <c r="C8026">
        <v>10576263</v>
      </c>
      <c r="D8026" t="s">
        <v>11361</v>
      </c>
      <c r="E8026" t="s">
        <v>18</v>
      </c>
      <c r="F8026" t="s">
        <v>73</v>
      </c>
      <c r="G8026">
        <v>40.676029999999997</v>
      </c>
      <c r="H8026">
        <v>-73.953019999999995</v>
      </c>
      <c r="I8026" t="s">
        <v>20</v>
      </c>
      <c r="J8026">
        <v>58</v>
      </c>
      <c r="K8026">
        <v>4</v>
      </c>
      <c r="L8026">
        <v>1</v>
      </c>
      <c r="M8026" s="1">
        <v>42371</v>
      </c>
      <c r="N8026">
        <v>0.02</v>
      </c>
      <c r="O8026">
        <v>1</v>
      </c>
      <c r="P8026">
        <v>332</v>
      </c>
    </row>
    <row r="8027" spans="1:16" x14ac:dyDescent="0.35">
      <c r="A8027">
        <v>6184748</v>
      </c>
      <c r="B8027" t="s">
        <v>11362</v>
      </c>
      <c r="C8027">
        <v>8389213</v>
      </c>
      <c r="D8027" t="s">
        <v>2545</v>
      </c>
      <c r="E8027" t="s">
        <v>18</v>
      </c>
      <c r="F8027" t="s">
        <v>64</v>
      </c>
      <c r="G8027">
        <v>40.70778</v>
      </c>
      <c r="H8027">
        <v>-73.949529999999996</v>
      </c>
      <c r="I8027" t="s">
        <v>25</v>
      </c>
      <c r="J8027">
        <v>125</v>
      </c>
      <c r="K8027">
        <v>4</v>
      </c>
      <c r="L8027">
        <v>7</v>
      </c>
      <c r="M8027" s="1">
        <v>42642</v>
      </c>
      <c r="N8027">
        <v>0.14000000000000001</v>
      </c>
      <c r="O8027">
        <v>1</v>
      </c>
      <c r="P8027">
        <v>0</v>
      </c>
    </row>
    <row r="8028" spans="1:16" x14ac:dyDescent="0.35">
      <c r="A8028">
        <v>6184827</v>
      </c>
      <c r="B8028" t="s">
        <v>11363</v>
      </c>
      <c r="C8028">
        <v>1912541</v>
      </c>
      <c r="D8028" t="s">
        <v>5800</v>
      </c>
      <c r="E8028" t="s">
        <v>18</v>
      </c>
      <c r="F8028" t="s">
        <v>113</v>
      </c>
      <c r="G8028">
        <v>40.68994</v>
      </c>
      <c r="H8028">
        <v>-73.921250000000001</v>
      </c>
      <c r="I8028" t="s">
        <v>25</v>
      </c>
      <c r="J8028">
        <v>100</v>
      </c>
      <c r="K8028">
        <v>2</v>
      </c>
      <c r="L8028">
        <v>3</v>
      </c>
      <c r="M8028" s="1">
        <v>42235</v>
      </c>
      <c r="N8028">
        <v>0.06</v>
      </c>
      <c r="O8028">
        <v>1</v>
      </c>
      <c r="P8028">
        <v>0</v>
      </c>
    </row>
    <row r="8029" spans="1:16" x14ac:dyDescent="0.35">
      <c r="A8029">
        <v>6184855</v>
      </c>
      <c r="B8029" t="s">
        <v>11364</v>
      </c>
      <c r="C8029">
        <v>23593179</v>
      </c>
      <c r="D8029" t="s">
        <v>141</v>
      </c>
      <c r="E8029" t="s">
        <v>18</v>
      </c>
      <c r="F8029" t="s">
        <v>64</v>
      </c>
      <c r="G8029">
        <v>40.71998</v>
      </c>
      <c r="H8029">
        <v>-73.958380000000005</v>
      </c>
      <c r="I8029" t="s">
        <v>25</v>
      </c>
      <c r="J8029">
        <v>195</v>
      </c>
      <c r="K8029">
        <v>2</v>
      </c>
      <c r="L8029">
        <v>3</v>
      </c>
      <c r="M8029" s="1">
        <v>42175</v>
      </c>
      <c r="N8029">
        <v>0.06</v>
      </c>
      <c r="O8029">
        <v>1</v>
      </c>
      <c r="P8029">
        <v>0</v>
      </c>
    </row>
    <row r="8030" spans="1:16" x14ac:dyDescent="0.35">
      <c r="A8030">
        <v>6185426</v>
      </c>
      <c r="B8030" t="s">
        <v>11365</v>
      </c>
      <c r="C8030">
        <v>5689587</v>
      </c>
      <c r="D8030" t="s">
        <v>11366</v>
      </c>
      <c r="E8030" t="s">
        <v>18</v>
      </c>
      <c r="F8030" t="s">
        <v>64</v>
      </c>
      <c r="G8030">
        <v>40.711779999999997</v>
      </c>
      <c r="H8030">
        <v>-73.95684</v>
      </c>
      <c r="I8030" t="s">
        <v>25</v>
      </c>
      <c r="J8030">
        <v>90</v>
      </c>
      <c r="K8030">
        <v>15</v>
      </c>
      <c r="L8030">
        <v>27</v>
      </c>
      <c r="M8030" s="1">
        <v>43566</v>
      </c>
      <c r="N8030">
        <v>0.68</v>
      </c>
      <c r="O8030">
        <v>1</v>
      </c>
      <c r="P8030">
        <v>173</v>
      </c>
    </row>
    <row r="8031" spans="1:16" x14ac:dyDescent="0.35">
      <c r="A8031">
        <v>6185599</v>
      </c>
      <c r="B8031" t="s">
        <v>11367</v>
      </c>
      <c r="C8031">
        <v>31241183</v>
      </c>
      <c r="D8031" t="s">
        <v>11157</v>
      </c>
      <c r="E8031" t="s">
        <v>23</v>
      </c>
      <c r="F8031" t="s">
        <v>193</v>
      </c>
      <c r="G8031">
        <v>40.837760000000003</v>
      </c>
      <c r="H8031">
        <v>-73.940870000000004</v>
      </c>
      <c r="I8031" t="s">
        <v>20</v>
      </c>
      <c r="J8031">
        <v>65</v>
      </c>
      <c r="K8031">
        <v>2</v>
      </c>
      <c r="L8031">
        <v>43</v>
      </c>
      <c r="M8031" s="1">
        <v>43555</v>
      </c>
      <c r="N8031">
        <v>0.85</v>
      </c>
      <c r="O8031">
        <v>2</v>
      </c>
      <c r="P8031">
        <v>279</v>
      </c>
    </row>
    <row r="8032" spans="1:16" x14ac:dyDescent="0.35">
      <c r="A8032">
        <v>6185629</v>
      </c>
      <c r="B8032" t="s">
        <v>11368</v>
      </c>
      <c r="C8032">
        <v>32083955</v>
      </c>
      <c r="D8032" t="s">
        <v>11369</v>
      </c>
      <c r="E8032" t="s">
        <v>18</v>
      </c>
      <c r="F8032" t="s">
        <v>40</v>
      </c>
      <c r="G8032">
        <v>40.695419999999999</v>
      </c>
      <c r="H8032">
        <v>-73.949700000000007</v>
      </c>
      <c r="I8032" t="s">
        <v>20</v>
      </c>
      <c r="J8032">
        <v>100</v>
      </c>
      <c r="K8032">
        <v>14</v>
      </c>
      <c r="L8032">
        <v>0</v>
      </c>
      <c r="M8032" s="1"/>
      <c r="O8032">
        <v>1</v>
      </c>
      <c r="P8032">
        <v>123</v>
      </c>
    </row>
    <row r="8033" spans="1:16" x14ac:dyDescent="0.35">
      <c r="A8033">
        <v>6185880</v>
      </c>
      <c r="B8033" t="s">
        <v>11370</v>
      </c>
      <c r="C8033">
        <v>3341690</v>
      </c>
      <c r="D8033" t="s">
        <v>1878</v>
      </c>
      <c r="E8033" t="s">
        <v>23</v>
      </c>
      <c r="F8033" t="s">
        <v>46</v>
      </c>
      <c r="G8033">
        <v>40.801209999999998</v>
      </c>
      <c r="H8033">
        <v>-73.96163</v>
      </c>
      <c r="I8033" t="s">
        <v>25</v>
      </c>
      <c r="J8033">
        <v>200</v>
      </c>
      <c r="K8033">
        <v>31</v>
      </c>
      <c r="L8033">
        <v>2</v>
      </c>
      <c r="M8033" s="1">
        <v>43295</v>
      </c>
      <c r="N8033">
        <v>0.04</v>
      </c>
      <c r="O8033">
        <v>1</v>
      </c>
      <c r="P8033">
        <v>212</v>
      </c>
    </row>
    <row r="8034" spans="1:16" x14ac:dyDescent="0.35">
      <c r="A8034">
        <v>6187204</v>
      </c>
      <c r="B8034" t="s">
        <v>11371</v>
      </c>
      <c r="C8034">
        <v>32092775</v>
      </c>
      <c r="D8034" t="s">
        <v>6529</v>
      </c>
      <c r="E8034" t="s">
        <v>23</v>
      </c>
      <c r="F8034" t="s">
        <v>49</v>
      </c>
      <c r="G8034">
        <v>40.71546</v>
      </c>
      <c r="H8034">
        <v>-73.992260000000002</v>
      </c>
      <c r="I8034" t="s">
        <v>20</v>
      </c>
      <c r="J8034">
        <v>75</v>
      </c>
      <c r="K8034">
        <v>4</v>
      </c>
      <c r="L8034">
        <v>23</v>
      </c>
      <c r="M8034" s="1">
        <v>43422</v>
      </c>
      <c r="N8034">
        <v>0.45</v>
      </c>
      <c r="O8034">
        <v>1</v>
      </c>
      <c r="P8034">
        <v>212</v>
      </c>
    </row>
    <row r="8035" spans="1:16" x14ac:dyDescent="0.35">
      <c r="A8035">
        <v>6188014</v>
      </c>
      <c r="B8035" t="s">
        <v>11372</v>
      </c>
      <c r="C8035">
        <v>32096696</v>
      </c>
      <c r="D8035" t="s">
        <v>2228</v>
      </c>
      <c r="E8035" t="s">
        <v>23</v>
      </c>
      <c r="F8035" t="s">
        <v>46</v>
      </c>
      <c r="G8035">
        <v>40.77901</v>
      </c>
      <c r="H8035">
        <v>-73.975960000000001</v>
      </c>
      <c r="I8035" t="s">
        <v>25</v>
      </c>
      <c r="J8035">
        <v>220</v>
      </c>
      <c r="K8035">
        <v>1</v>
      </c>
      <c r="L8035">
        <v>4</v>
      </c>
      <c r="M8035" s="1">
        <v>42372</v>
      </c>
      <c r="N8035">
        <v>0.08</v>
      </c>
      <c r="O8035">
        <v>1</v>
      </c>
      <c r="P8035">
        <v>0</v>
      </c>
    </row>
    <row r="8036" spans="1:16" x14ac:dyDescent="0.35">
      <c r="A8036">
        <v>6188022</v>
      </c>
      <c r="B8036" t="s">
        <v>11373</v>
      </c>
      <c r="C8036">
        <v>1811344</v>
      </c>
      <c r="D8036" t="s">
        <v>22</v>
      </c>
      <c r="E8036" t="s">
        <v>18</v>
      </c>
      <c r="F8036" t="s">
        <v>104</v>
      </c>
      <c r="G8036">
        <v>40.731630000000003</v>
      </c>
      <c r="H8036">
        <v>-73.954340000000002</v>
      </c>
      <c r="I8036" t="s">
        <v>25</v>
      </c>
      <c r="J8036">
        <v>225</v>
      </c>
      <c r="K8036">
        <v>3</v>
      </c>
      <c r="L8036">
        <v>1</v>
      </c>
      <c r="M8036" s="1">
        <v>42217</v>
      </c>
      <c r="N8036">
        <v>0.02</v>
      </c>
      <c r="O8036">
        <v>1</v>
      </c>
      <c r="P8036">
        <v>0</v>
      </c>
    </row>
    <row r="8037" spans="1:16" x14ac:dyDescent="0.35">
      <c r="A8037">
        <v>6192999</v>
      </c>
      <c r="B8037" t="s">
        <v>11374</v>
      </c>
      <c r="C8037">
        <v>32117091</v>
      </c>
      <c r="D8037" t="s">
        <v>1612</v>
      </c>
      <c r="E8037" t="s">
        <v>18</v>
      </c>
      <c r="F8037" t="s">
        <v>64</v>
      </c>
      <c r="G8037">
        <v>40.70776</v>
      </c>
      <c r="H8037">
        <v>-73.958860000000001</v>
      </c>
      <c r="I8037" t="s">
        <v>25</v>
      </c>
      <c r="J8037">
        <v>163</v>
      </c>
      <c r="K8037">
        <v>30</v>
      </c>
      <c r="L8037">
        <v>37</v>
      </c>
      <c r="M8037" s="1">
        <v>43621</v>
      </c>
      <c r="N8037">
        <v>0.74</v>
      </c>
      <c r="O8037">
        <v>1</v>
      </c>
      <c r="P8037">
        <v>186</v>
      </c>
    </row>
    <row r="8038" spans="1:16" x14ac:dyDescent="0.35">
      <c r="A8038">
        <v>6195564</v>
      </c>
      <c r="B8038" t="s">
        <v>11375</v>
      </c>
      <c r="C8038">
        <v>14600914</v>
      </c>
      <c r="D8038" t="s">
        <v>2203</v>
      </c>
      <c r="E8038" t="s">
        <v>18</v>
      </c>
      <c r="F8038" t="s">
        <v>64</v>
      </c>
      <c r="G8038">
        <v>40.713709999999999</v>
      </c>
      <c r="H8038">
        <v>-73.954329999999999</v>
      </c>
      <c r="I8038" t="s">
        <v>20</v>
      </c>
      <c r="J8038">
        <v>85</v>
      </c>
      <c r="K8038">
        <v>1</v>
      </c>
      <c r="L8038">
        <v>118</v>
      </c>
      <c r="M8038" s="1">
        <v>43647</v>
      </c>
      <c r="N8038">
        <v>2.38</v>
      </c>
      <c r="O8038">
        <v>1</v>
      </c>
      <c r="P8038">
        <v>327</v>
      </c>
    </row>
    <row r="8039" spans="1:16" x14ac:dyDescent="0.35">
      <c r="A8039">
        <v>6196265</v>
      </c>
      <c r="B8039" t="s">
        <v>11376</v>
      </c>
      <c r="C8039">
        <v>10618197</v>
      </c>
      <c r="D8039" t="s">
        <v>11377</v>
      </c>
      <c r="E8039" t="s">
        <v>135</v>
      </c>
      <c r="F8039" t="s">
        <v>471</v>
      </c>
      <c r="G8039">
        <v>40.780200000000001</v>
      </c>
      <c r="H8039">
        <v>-73.909130000000005</v>
      </c>
      <c r="I8039" t="s">
        <v>25</v>
      </c>
      <c r="J8039">
        <v>150</v>
      </c>
      <c r="K8039">
        <v>7</v>
      </c>
      <c r="L8039">
        <v>1</v>
      </c>
      <c r="M8039" s="1">
        <v>42187</v>
      </c>
      <c r="N8039">
        <v>0.02</v>
      </c>
      <c r="O8039">
        <v>1</v>
      </c>
      <c r="P8039">
        <v>0</v>
      </c>
    </row>
    <row r="8040" spans="1:16" x14ac:dyDescent="0.35">
      <c r="A8040">
        <v>6196354</v>
      </c>
      <c r="B8040" t="s">
        <v>11378</v>
      </c>
      <c r="C8040">
        <v>31621291</v>
      </c>
      <c r="D8040" t="s">
        <v>27</v>
      </c>
      <c r="E8040" t="s">
        <v>18</v>
      </c>
      <c r="F8040" t="s">
        <v>64</v>
      </c>
      <c r="G8040">
        <v>40.704720000000002</v>
      </c>
      <c r="H8040">
        <v>-73.937839999999994</v>
      </c>
      <c r="I8040" t="s">
        <v>119</v>
      </c>
      <c r="J8040">
        <v>38</v>
      </c>
      <c r="K8040">
        <v>1</v>
      </c>
      <c r="L8040">
        <v>236</v>
      </c>
      <c r="M8040" s="1">
        <v>43646</v>
      </c>
      <c r="N8040">
        <v>4.63</v>
      </c>
      <c r="O8040">
        <v>2</v>
      </c>
      <c r="P8040">
        <v>56</v>
      </c>
    </row>
    <row r="8041" spans="1:16" x14ac:dyDescent="0.35">
      <c r="A8041">
        <v>6196860</v>
      </c>
      <c r="B8041" t="s">
        <v>11379</v>
      </c>
      <c r="C8041">
        <v>32135311</v>
      </c>
      <c r="D8041" t="s">
        <v>826</v>
      </c>
      <c r="E8041" t="s">
        <v>23</v>
      </c>
      <c r="F8041" t="s">
        <v>90</v>
      </c>
      <c r="G8041">
        <v>40.859009999999998</v>
      </c>
      <c r="H8041">
        <v>-73.928740000000005</v>
      </c>
      <c r="I8041" t="s">
        <v>25</v>
      </c>
      <c r="J8041">
        <v>79</v>
      </c>
      <c r="K8041">
        <v>4</v>
      </c>
      <c r="L8041">
        <v>4</v>
      </c>
      <c r="M8041" s="1">
        <v>42389</v>
      </c>
      <c r="N8041">
        <v>0.09</v>
      </c>
      <c r="O8041">
        <v>1</v>
      </c>
      <c r="P8041">
        <v>0</v>
      </c>
    </row>
    <row r="8042" spans="1:16" x14ac:dyDescent="0.35">
      <c r="A8042">
        <v>6197119</v>
      </c>
      <c r="B8042" t="s">
        <v>11380</v>
      </c>
      <c r="C8042">
        <v>26908204</v>
      </c>
      <c r="D8042" t="s">
        <v>11381</v>
      </c>
      <c r="E8042" t="s">
        <v>18</v>
      </c>
      <c r="F8042" t="s">
        <v>73</v>
      </c>
      <c r="G8042">
        <v>40.663559999999997</v>
      </c>
      <c r="H8042">
        <v>-73.956670000000003</v>
      </c>
      <c r="I8042" t="s">
        <v>25</v>
      </c>
      <c r="J8042">
        <v>90</v>
      </c>
      <c r="K8042">
        <v>4</v>
      </c>
      <c r="L8042">
        <v>59</v>
      </c>
      <c r="M8042" s="1">
        <v>43642</v>
      </c>
      <c r="N8042">
        <v>1.17</v>
      </c>
      <c r="O8042">
        <v>1</v>
      </c>
      <c r="P8042">
        <v>28</v>
      </c>
    </row>
    <row r="8043" spans="1:16" x14ac:dyDescent="0.35">
      <c r="A8043">
        <v>6197134</v>
      </c>
      <c r="B8043" t="s">
        <v>11382</v>
      </c>
      <c r="C8043">
        <v>10014644</v>
      </c>
      <c r="D8043" t="s">
        <v>11383</v>
      </c>
      <c r="E8043" t="s">
        <v>18</v>
      </c>
      <c r="F8043" t="s">
        <v>80</v>
      </c>
      <c r="G8043">
        <v>40.668100000000003</v>
      </c>
      <c r="H8043">
        <v>-73.983189999999993</v>
      </c>
      <c r="I8043" t="s">
        <v>20</v>
      </c>
      <c r="J8043">
        <v>100</v>
      </c>
      <c r="K8043">
        <v>3</v>
      </c>
      <c r="L8043">
        <v>97</v>
      </c>
      <c r="M8043" s="1">
        <v>43640</v>
      </c>
      <c r="N8043">
        <v>1.91</v>
      </c>
      <c r="O8043">
        <v>2</v>
      </c>
      <c r="P8043">
        <v>300</v>
      </c>
    </row>
    <row r="8044" spans="1:16" x14ac:dyDescent="0.35">
      <c r="A8044">
        <v>6197915</v>
      </c>
      <c r="B8044" t="s">
        <v>11384</v>
      </c>
      <c r="C8044">
        <v>1613244</v>
      </c>
      <c r="D8044" t="s">
        <v>1565</v>
      </c>
      <c r="E8044" t="s">
        <v>23</v>
      </c>
      <c r="F8044" t="s">
        <v>118</v>
      </c>
      <c r="G8044">
        <v>40.721820000000001</v>
      </c>
      <c r="H8044">
        <v>-73.992630000000005</v>
      </c>
      <c r="I8044" t="s">
        <v>25</v>
      </c>
      <c r="J8044">
        <v>99</v>
      </c>
      <c r="K8044">
        <v>30</v>
      </c>
      <c r="L8044">
        <v>8</v>
      </c>
      <c r="M8044" s="1">
        <v>43595</v>
      </c>
      <c r="N8044">
        <v>0.17</v>
      </c>
      <c r="O8044">
        <v>9</v>
      </c>
      <c r="P8044">
        <v>197</v>
      </c>
    </row>
    <row r="8045" spans="1:16" x14ac:dyDescent="0.35">
      <c r="A8045">
        <v>6198343</v>
      </c>
      <c r="B8045" t="s">
        <v>11385</v>
      </c>
      <c r="C8045">
        <v>1245722</v>
      </c>
      <c r="D8045" t="s">
        <v>288</v>
      </c>
      <c r="E8045" t="s">
        <v>18</v>
      </c>
      <c r="F8045" t="s">
        <v>64</v>
      </c>
      <c r="G8045">
        <v>40.717759999999998</v>
      </c>
      <c r="H8045">
        <v>-73.94538</v>
      </c>
      <c r="I8045" t="s">
        <v>25</v>
      </c>
      <c r="J8045">
        <v>200</v>
      </c>
      <c r="K8045">
        <v>3</v>
      </c>
      <c r="L8045">
        <v>30</v>
      </c>
      <c r="M8045" s="1">
        <v>43647</v>
      </c>
      <c r="N8045">
        <v>0.65</v>
      </c>
      <c r="O8045">
        <v>1</v>
      </c>
      <c r="P8045">
        <v>364</v>
      </c>
    </row>
    <row r="8046" spans="1:16" x14ac:dyDescent="0.35">
      <c r="A8046">
        <v>6198636</v>
      </c>
      <c r="B8046" t="s">
        <v>11386</v>
      </c>
      <c r="C8046">
        <v>31877774</v>
      </c>
      <c r="D8046" t="s">
        <v>275</v>
      </c>
      <c r="E8046" t="s">
        <v>23</v>
      </c>
      <c r="F8046" t="s">
        <v>46</v>
      </c>
      <c r="G8046">
        <v>40.778889999999997</v>
      </c>
      <c r="H8046">
        <v>-73.981549999999999</v>
      </c>
      <c r="I8046" t="s">
        <v>25</v>
      </c>
      <c r="J8046">
        <v>190</v>
      </c>
      <c r="K8046">
        <v>2</v>
      </c>
      <c r="L8046">
        <v>1</v>
      </c>
      <c r="M8046" s="1">
        <v>42146</v>
      </c>
      <c r="N8046">
        <v>0.02</v>
      </c>
      <c r="O8046">
        <v>1</v>
      </c>
      <c r="P8046">
        <v>0</v>
      </c>
    </row>
    <row r="8047" spans="1:16" x14ac:dyDescent="0.35">
      <c r="A8047">
        <v>6200613</v>
      </c>
      <c r="B8047" t="s">
        <v>11387</v>
      </c>
      <c r="C8047">
        <v>10418386</v>
      </c>
      <c r="D8047" t="s">
        <v>11274</v>
      </c>
      <c r="E8047" t="s">
        <v>23</v>
      </c>
      <c r="F8047" t="s">
        <v>46</v>
      </c>
      <c r="G8047">
        <v>40.794220000000003</v>
      </c>
      <c r="H8047">
        <v>-73.975650000000002</v>
      </c>
      <c r="I8047" t="s">
        <v>20</v>
      </c>
      <c r="J8047">
        <v>90</v>
      </c>
      <c r="K8047">
        <v>7</v>
      </c>
      <c r="L8047">
        <v>0</v>
      </c>
      <c r="M8047" s="1"/>
      <c r="O8047">
        <v>1</v>
      </c>
      <c r="P8047">
        <v>0</v>
      </c>
    </row>
    <row r="8048" spans="1:16" x14ac:dyDescent="0.35">
      <c r="A8048">
        <v>6200692</v>
      </c>
      <c r="B8048" t="s">
        <v>11388</v>
      </c>
      <c r="C8048">
        <v>32155871</v>
      </c>
      <c r="D8048" t="s">
        <v>3123</v>
      </c>
      <c r="E8048" t="s">
        <v>23</v>
      </c>
      <c r="F8048" t="s">
        <v>406</v>
      </c>
      <c r="G8048">
        <v>40.811430000000001</v>
      </c>
      <c r="H8048">
        <v>-73.959869999999995</v>
      </c>
      <c r="I8048" t="s">
        <v>20</v>
      </c>
      <c r="J8048">
        <v>60</v>
      </c>
      <c r="K8048">
        <v>1</v>
      </c>
      <c r="L8048">
        <v>0</v>
      </c>
      <c r="M8048" s="1"/>
      <c r="O8048">
        <v>1</v>
      </c>
      <c r="P8048">
        <v>0</v>
      </c>
    </row>
    <row r="8049" spans="1:16" x14ac:dyDescent="0.35">
      <c r="A8049">
        <v>6201730</v>
      </c>
      <c r="B8049" t="s">
        <v>11389</v>
      </c>
      <c r="C8049">
        <v>32158960</v>
      </c>
      <c r="D8049" t="s">
        <v>11390</v>
      </c>
      <c r="E8049" t="s">
        <v>23</v>
      </c>
      <c r="F8049" t="s">
        <v>193</v>
      </c>
      <c r="G8049">
        <v>40.835619999999999</v>
      </c>
      <c r="H8049">
        <v>-73.945809999999994</v>
      </c>
      <c r="I8049" t="s">
        <v>20</v>
      </c>
      <c r="J8049">
        <v>90</v>
      </c>
      <c r="K8049">
        <v>1</v>
      </c>
      <c r="L8049">
        <v>0</v>
      </c>
      <c r="M8049" s="1"/>
      <c r="O8049">
        <v>1</v>
      </c>
      <c r="P8049">
        <v>0</v>
      </c>
    </row>
    <row r="8050" spans="1:16" x14ac:dyDescent="0.35">
      <c r="A8050">
        <v>6201914</v>
      </c>
      <c r="B8050" t="s">
        <v>11391</v>
      </c>
      <c r="C8050">
        <v>9671470</v>
      </c>
      <c r="D8050" t="s">
        <v>8953</v>
      </c>
      <c r="E8050" t="s">
        <v>23</v>
      </c>
      <c r="F8050" t="s">
        <v>28</v>
      </c>
      <c r="G8050">
        <v>40.814219999999999</v>
      </c>
      <c r="H8050">
        <v>-73.951989999999995</v>
      </c>
      <c r="I8050" t="s">
        <v>20</v>
      </c>
      <c r="J8050">
        <v>75</v>
      </c>
      <c r="K8050">
        <v>2</v>
      </c>
      <c r="L8050">
        <v>129</v>
      </c>
      <c r="M8050" s="1">
        <v>43638</v>
      </c>
      <c r="N8050">
        <v>3.01</v>
      </c>
      <c r="O8050">
        <v>2</v>
      </c>
      <c r="P8050">
        <v>6</v>
      </c>
    </row>
    <row r="8051" spans="1:16" x14ac:dyDescent="0.35">
      <c r="A8051">
        <v>6208002</v>
      </c>
      <c r="B8051" t="s">
        <v>11392</v>
      </c>
      <c r="C8051">
        <v>15498912</v>
      </c>
      <c r="D8051" t="s">
        <v>4936</v>
      </c>
      <c r="E8051" t="s">
        <v>23</v>
      </c>
      <c r="F8051" t="s">
        <v>193</v>
      </c>
      <c r="G8051">
        <v>40.856769999999997</v>
      </c>
      <c r="H8051">
        <v>-73.937150000000003</v>
      </c>
      <c r="I8051" t="s">
        <v>20</v>
      </c>
      <c r="J8051">
        <v>70</v>
      </c>
      <c r="K8051">
        <v>3</v>
      </c>
      <c r="L8051">
        <v>14</v>
      </c>
      <c r="M8051" s="1">
        <v>43615</v>
      </c>
      <c r="N8051">
        <v>0.3</v>
      </c>
      <c r="O8051">
        <v>1</v>
      </c>
      <c r="P8051">
        <v>0</v>
      </c>
    </row>
    <row r="8052" spans="1:16" x14ac:dyDescent="0.35">
      <c r="A8052">
        <v>6208855</v>
      </c>
      <c r="B8052" t="s">
        <v>11393</v>
      </c>
      <c r="C8052">
        <v>32195844</v>
      </c>
      <c r="D8052" t="s">
        <v>11394</v>
      </c>
      <c r="E8052" t="s">
        <v>23</v>
      </c>
      <c r="F8052" t="s">
        <v>169</v>
      </c>
      <c r="G8052">
        <v>40.784280000000003</v>
      </c>
      <c r="H8052">
        <v>-73.948719999999994</v>
      </c>
      <c r="I8052" t="s">
        <v>20</v>
      </c>
      <c r="J8052">
        <v>85</v>
      </c>
      <c r="K8052">
        <v>4</v>
      </c>
      <c r="L8052">
        <v>1</v>
      </c>
      <c r="M8052" s="1">
        <v>42143</v>
      </c>
      <c r="N8052">
        <v>0.02</v>
      </c>
      <c r="O8052">
        <v>1</v>
      </c>
      <c r="P8052">
        <v>0</v>
      </c>
    </row>
    <row r="8053" spans="1:16" x14ac:dyDescent="0.35">
      <c r="A8053">
        <v>6209084</v>
      </c>
      <c r="B8053" t="s">
        <v>11395</v>
      </c>
      <c r="C8053">
        <v>14772147</v>
      </c>
      <c r="D8053" t="s">
        <v>1738</v>
      </c>
      <c r="E8053" t="s">
        <v>18</v>
      </c>
      <c r="F8053" t="s">
        <v>64</v>
      </c>
      <c r="G8053">
        <v>40.712949999999999</v>
      </c>
      <c r="H8053">
        <v>-73.937160000000006</v>
      </c>
      <c r="I8053" t="s">
        <v>20</v>
      </c>
      <c r="J8053">
        <v>50</v>
      </c>
      <c r="K8053">
        <v>4</v>
      </c>
      <c r="L8053">
        <v>2</v>
      </c>
      <c r="M8053" s="1">
        <v>42390</v>
      </c>
      <c r="N8053">
        <v>0.04</v>
      </c>
      <c r="O8053">
        <v>1</v>
      </c>
      <c r="P8053">
        <v>0</v>
      </c>
    </row>
    <row r="8054" spans="1:16" x14ac:dyDescent="0.35">
      <c r="A8054">
        <v>6209147</v>
      </c>
      <c r="B8054" t="s">
        <v>11396</v>
      </c>
      <c r="C8054">
        <v>32197200</v>
      </c>
      <c r="D8054" t="s">
        <v>2808</v>
      </c>
      <c r="E8054" t="s">
        <v>23</v>
      </c>
      <c r="F8054" t="s">
        <v>34</v>
      </c>
      <c r="G8054">
        <v>40.796140000000001</v>
      </c>
      <c r="H8054">
        <v>-73.937870000000004</v>
      </c>
      <c r="I8054" t="s">
        <v>25</v>
      </c>
      <c r="J8054">
        <v>130</v>
      </c>
      <c r="K8054">
        <v>2</v>
      </c>
      <c r="L8054">
        <v>34</v>
      </c>
      <c r="M8054" s="1">
        <v>42582</v>
      </c>
      <c r="N8054">
        <v>0.69</v>
      </c>
      <c r="O8054">
        <v>1</v>
      </c>
      <c r="P8054">
        <v>0</v>
      </c>
    </row>
    <row r="8055" spans="1:16" x14ac:dyDescent="0.35">
      <c r="A8055">
        <v>6209619</v>
      </c>
      <c r="B8055" t="s">
        <v>11397</v>
      </c>
      <c r="C8055">
        <v>32199364</v>
      </c>
      <c r="D8055" t="s">
        <v>5824</v>
      </c>
      <c r="E8055" t="s">
        <v>23</v>
      </c>
      <c r="F8055" t="s">
        <v>28</v>
      </c>
      <c r="G8055">
        <v>40.80686</v>
      </c>
      <c r="H8055">
        <v>-73.955399999999997</v>
      </c>
      <c r="I8055" t="s">
        <v>25</v>
      </c>
      <c r="J8055">
        <v>199</v>
      </c>
      <c r="K8055">
        <v>1</v>
      </c>
      <c r="L8055">
        <v>0</v>
      </c>
      <c r="M8055" s="1"/>
      <c r="O8055">
        <v>1</v>
      </c>
      <c r="P8055">
        <v>0</v>
      </c>
    </row>
    <row r="8056" spans="1:16" x14ac:dyDescent="0.35">
      <c r="A8056">
        <v>6209799</v>
      </c>
      <c r="B8056" t="s">
        <v>11398</v>
      </c>
      <c r="C8056">
        <v>7894614</v>
      </c>
      <c r="D8056" t="s">
        <v>182</v>
      </c>
      <c r="E8056" t="s">
        <v>23</v>
      </c>
      <c r="F8056" t="s">
        <v>945</v>
      </c>
      <c r="G8056">
        <v>40.736969999999999</v>
      </c>
      <c r="H8056">
        <v>-73.980739999999997</v>
      </c>
      <c r="I8056" t="s">
        <v>25</v>
      </c>
      <c r="J8056">
        <v>150</v>
      </c>
      <c r="K8056">
        <v>7</v>
      </c>
      <c r="L8056">
        <v>5</v>
      </c>
      <c r="M8056" s="1">
        <v>42240</v>
      </c>
      <c r="N8056">
        <v>0.1</v>
      </c>
      <c r="O8056">
        <v>1</v>
      </c>
      <c r="P8056">
        <v>0</v>
      </c>
    </row>
    <row r="8057" spans="1:16" x14ac:dyDescent="0.35">
      <c r="A8057">
        <v>6209994</v>
      </c>
      <c r="B8057" t="s">
        <v>11399</v>
      </c>
      <c r="C8057">
        <v>319077</v>
      </c>
      <c r="D8057" t="s">
        <v>1790</v>
      </c>
      <c r="E8057" t="s">
        <v>18</v>
      </c>
      <c r="F8057" t="s">
        <v>31</v>
      </c>
      <c r="G8057">
        <v>40.685560000000002</v>
      </c>
      <c r="H8057">
        <v>-73.962379999999996</v>
      </c>
      <c r="I8057" t="s">
        <v>25</v>
      </c>
      <c r="J8057">
        <v>750</v>
      </c>
      <c r="K8057">
        <v>1</v>
      </c>
      <c r="L8057">
        <v>15</v>
      </c>
      <c r="M8057" s="1">
        <v>43604</v>
      </c>
      <c r="N8057">
        <v>0.34</v>
      </c>
      <c r="O8057">
        <v>4</v>
      </c>
      <c r="P8057">
        <v>364</v>
      </c>
    </row>
    <row r="8058" spans="1:16" x14ac:dyDescent="0.35">
      <c r="A8058">
        <v>6210050</v>
      </c>
      <c r="B8058" t="s">
        <v>11400</v>
      </c>
      <c r="C8058">
        <v>12422467</v>
      </c>
      <c r="D8058" t="s">
        <v>4160</v>
      </c>
      <c r="E8058" t="s">
        <v>18</v>
      </c>
      <c r="F8058" t="s">
        <v>40</v>
      </c>
      <c r="G8058">
        <v>40.689010000000003</v>
      </c>
      <c r="H8058">
        <v>-73.940539999999999</v>
      </c>
      <c r="I8058" t="s">
        <v>20</v>
      </c>
      <c r="J8058">
        <v>80</v>
      </c>
      <c r="K8058">
        <v>1</v>
      </c>
      <c r="L8058">
        <v>0</v>
      </c>
      <c r="M8058" s="1"/>
      <c r="O8058">
        <v>1</v>
      </c>
      <c r="P8058">
        <v>0</v>
      </c>
    </row>
    <row r="8059" spans="1:16" x14ac:dyDescent="0.35">
      <c r="A8059">
        <v>6215083</v>
      </c>
      <c r="B8059" t="s">
        <v>11401</v>
      </c>
      <c r="C8059">
        <v>26811311</v>
      </c>
      <c r="D8059" t="s">
        <v>3454</v>
      </c>
      <c r="E8059" t="s">
        <v>18</v>
      </c>
      <c r="F8059" t="s">
        <v>64</v>
      </c>
      <c r="G8059">
        <v>40.70431</v>
      </c>
      <c r="H8059">
        <v>-73.945279999999997</v>
      </c>
      <c r="I8059" t="s">
        <v>119</v>
      </c>
      <c r="J8059">
        <v>62</v>
      </c>
      <c r="K8059">
        <v>2</v>
      </c>
      <c r="L8059">
        <v>45</v>
      </c>
      <c r="M8059" s="1">
        <v>43633</v>
      </c>
      <c r="N8059">
        <v>0.9</v>
      </c>
      <c r="O8059">
        <v>1</v>
      </c>
      <c r="P8059">
        <v>325</v>
      </c>
    </row>
    <row r="8060" spans="1:16" x14ac:dyDescent="0.35">
      <c r="A8060">
        <v>6216318</v>
      </c>
      <c r="B8060" t="s">
        <v>11402</v>
      </c>
      <c r="C8060">
        <v>16970067</v>
      </c>
      <c r="D8060" t="s">
        <v>2992</v>
      </c>
      <c r="E8060" t="s">
        <v>18</v>
      </c>
      <c r="F8060" t="s">
        <v>64</v>
      </c>
      <c r="G8060">
        <v>40.713700000000003</v>
      </c>
      <c r="H8060">
        <v>-73.942139999999995</v>
      </c>
      <c r="I8060" t="s">
        <v>20</v>
      </c>
      <c r="J8060">
        <v>105</v>
      </c>
      <c r="K8060">
        <v>14</v>
      </c>
      <c r="L8060">
        <v>0</v>
      </c>
      <c r="M8060" s="1"/>
      <c r="O8060">
        <v>1</v>
      </c>
      <c r="P8060">
        <v>0</v>
      </c>
    </row>
    <row r="8061" spans="1:16" x14ac:dyDescent="0.35">
      <c r="A8061">
        <v>6220514</v>
      </c>
      <c r="B8061" t="s">
        <v>11403</v>
      </c>
      <c r="C8061">
        <v>31617949</v>
      </c>
      <c r="D8061" t="s">
        <v>4815</v>
      </c>
      <c r="E8061" t="s">
        <v>23</v>
      </c>
      <c r="F8061" t="s">
        <v>97</v>
      </c>
      <c r="G8061">
        <v>40.72551</v>
      </c>
      <c r="H8061">
        <v>-73.978930000000005</v>
      </c>
      <c r="I8061" t="s">
        <v>25</v>
      </c>
      <c r="J8061">
        <v>250</v>
      </c>
      <c r="K8061">
        <v>30</v>
      </c>
      <c r="L8061">
        <v>25</v>
      </c>
      <c r="M8061" s="1">
        <v>43379</v>
      </c>
      <c r="N8061">
        <v>0.51</v>
      </c>
      <c r="O8061">
        <v>1</v>
      </c>
      <c r="P8061">
        <v>0</v>
      </c>
    </row>
    <row r="8062" spans="1:16" x14ac:dyDescent="0.35">
      <c r="A8062">
        <v>6220699</v>
      </c>
      <c r="B8062" t="s">
        <v>11404</v>
      </c>
      <c r="C8062">
        <v>770004</v>
      </c>
      <c r="D8062" t="s">
        <v>11405</v>
      </c>
      <c r="E8062" t="s">
        <v>18</v>
      </c>
      <c r="F8062" t="s">
        <v>31</v>
      </c>
      <c r="G8062">
        <v>40.683459999999997</v>
      </c>
      <c r="H8062">
        <v>-73.962639999999993</v>
      </c>
      <c r="I8062" t="s">
        <v>25</v>
      </c>
      <c r="J8062">
        <v>350</v>
      </c>
      <c r="K8062">
        <v>1</v>
      </c>
      <c r="L8062">
        <v>2</v>
      </c>
      <c r="M8062" s="1">
        <v>42233</v>
      </c>
      <c r="N8062">
        <v>0.04</v>
      </c>
      <c r="O8062">
        <v>1</v>
      </c>
      <c r="P8062">
        <v>0</v>
      </c>
    </row>
    <row r="8063" spans="1:16" x14ac:dyDescent="0.35">
      <c r="A8063">
        <v>6221877</v>
      </c>
      <c r="B8063" t="s">
        <v>11406</v>
      </c>
      <c r="C8063">
        <v>31675601</v>
      </c>
      <c r="D8063" t="s">
        <v>687</v>
      </c>
      <c r="E8063" t="s">
        <v>18</v>
      </c>
      <c r="F8063" t="s">
        <v>1576</v>
      </c>
      <c r="G8063">
        <v>40.626719999999999</v>
      </c>
      <c r="H8063">
        <v>-74.028019999999998</v>
      </c>
      <c r="I8063" t="s">
        <v>20</v>
      </c>
      <c r="J8063">
        <v>65</v>
      </c>
      <c r="K8063">
        <v>30</v>
      </c>
      <c r="L8063">
        <v>56</v>
      </c>
      <c r="M8063" s="1">
        <v>43345</v>
      </c>
      <c r="N8063">
        <v>1.1399999999999999</v>
      </c>
      <c r="O8063">
        <v>4</v>
      </c>
      <c r="P8063">
        <v>208</v>
      </c>
    </row>
    <row r="8064" spans="1:16" x14ac:dyDescent="0.35">
      <c r="A8064">
        <v>6223929</v>
      </c>
      <c r="B8064" t="s">
        <v>11407</v>
      </c>
      <c r="C8064">
        <v>1613244</v>
      </c>
      <c r="D8064" t="s">
        <v>1565</v>
      </c>
      <c r="E8064" t="s">
        <v>23</v>
      </c>
      <c r="F8064" t="s">
        <v>818</v>
      </c>
      <c r="G8064">
        <v>40.723419999999997</v>
      </c>
      <c r="H8064">
        <v>-73.992919999999998</v>
      </c>
      <c r="I8064" t="s">
        <v>25</v>
      </c>
      <c r="J8064">
        <v>95</v>
      </c>
      <c r="K8064">
        <v>30</v>
      </c>
      <c r="L8064">
        <v>13</v>
      </c>
      <c r="M8064" s="1">
        <v>43589</v>
      </c>
      <c r="N8064">
        <v>0.27</v>
      </c>
      <c r="O8064">
        <v>9</v>
      </c>
      <c r="P8064">
        <v>137</v>
      </c>
    </row>
    <row r="8065" spans="1:16" x14ac:dyDescent="0.35">
      <c r="A8065">
        <v>6224336</v>
      </c>
      <c r="B8065" t="s">
        <v>11408</v>
      </c>
      <c r="C8065">
        <v>32279718</v>
      </c>
      <c r="D8065" t="s">
        <v>968</v>
      </c>
      <c r="E8065" t="s">
        <v>135</v>
      </c>
      <c r="F8065" t="s">
        <v>136</v>
      </c>
      <c r="G8065">
        <v>40.742530000000002</v>
      </c>
      <c r="H8065">
        <v>-73.954899999999995</v>
      </c>
      <c r="I8065" t="s">
        <v>25</v>
      </c>
      <c r="J8065">
        <v>153</v>
      </c>
      <c r="K8065">
        <v>4</v>
      </c>
      <c r="L8065">
        <v>77</v>
      </c>
      <c r="M8065" s="1">
        <v>43618</v>
      </c>
      <c r="N8065">
        <v>1.62</v>
      </c>
      <c r="O8065">
        <v>1</v>
      </c>
      <c r="P8065">
        <v>252</v>
      </c>
    </row>
    <row r="8066" spans="1:16" x14ac:dyDescent="0.35">
      <c r="A8066">
        <v>6225501</v>
      </c>
      <c r="B8066" t="s">
        <v>11409</v>
      </c>
      <c r="C8066">
        <v>150832</v>
      </c>
      <c r="D8066" t="s">
        <v>3762</v>
      </c>
      <c r="E8066" t="s">
        <v>18</v>
      </c>
      <c r="F8066" t="s">
        <v>64</v>
      </c>
      <c r="G8066">
        <v>40.714790000000001</v>
      </c>
      <c r="H8066">
        <v>-73.960480000000004</v>
      </c>
      <c r="I8066" t="s">
        <v>25</v>
      </c>
      <c r="J8066">
        <v>150</v>
      </c>
      <c r="K8066">
        <v>4</v>
      </c>
      <c r="L8066">
        <v>95</v>
      </c>
      <c r="M8066" s="1">
        <v>43167</v>
      </c>
      <c r="N8066">
        <v>1.88</v>
      </c>
      <c r="O8066">
        <v>1</v>
      </c>
      <c r="P8066">
        <v>0</v>
      </c>
    </row>
    <row r="8067" spans="1:16" x14ac:dyDescent="0.35">
      <c r="A8067">
        <v>6225766</v>
      </c>
      <c r="B8067" t="s">
        <v>11410</v>
      </c>
      <c r="C8067">
        <v>7702854</v>
      </c>
      <c r="D8067" t="s">
        <v>11411</v>
      </c>
      <c r="E8067" t="s">
        <v>23</v>
      </c>
      <c r="F8067" t="s">
        <v>118</v>
      </c>
      <c r="G8067">
        <v>40.720140000000001</v>
      </c>
      <c r="H8067">
        <v>-73.992679999999993</v>
      </c>
      <c r="I8067" t="s">
        <v>25</v>
      </c>
      <c r="J8067">
        <v>280</v>
      </c>
      <c r="K8067">
        <v>3</v>
      </c>
      <c r="L8067">
        <v>46</v>
      </c>
      <c r="M8067" s="1">
        <v>43640</v>
      </c>
      <c r="N8067">
        <v>3.17</v>
      </c>
      <c r="O8067">
        <v>1</v>
      </c>
      <c r="P8067">
        <v>64</v>
      </c>
    </row>
    <row r="8068" spans="1:16" x14ac:dyDescent="0.35">
      <c r="A8068">
        <v>6225935</v>
      </c>
      <c r="B8068" t="s">
        <v>11412</v>
      </c>
      <c r="C8068">
        <v>19682564</v>
      </c>
      <c r="D8068" t="s">
        <v>11413</v>
      </c>
      <c r="E8068" t="s">
        <v>23</v>
      </c>
      <c r="F8068" t="s">
        <v>46</v>
      </c>
      <c r="G8068">
        <v>40.80301</v>
      </c>
      <c r="H8068">
        <v>-73.966440000000006</v>
      </c>
      <c r="I8068" t="s">
        <v>20</v>
      </c>
      <c r="J8068">
        <v>70</v>
      </c>
      <c r="K8068">
        <v>4</v>
      </c>
      <c r="L8068">
        <v>2</v>
      </c>
      <c r="M8068" s="1">
        <v>42183</v>
      </c>
      <c r="N8068">
        <v>0.04</v>
      </c>
      <c r="O8068">
        <v>1</v>
      </c>
      <c r="P8068">
        <v>0</v>
      </c>
    </row>
    <row r="8069" spans="1:16" x14ac:dyDescent="0.35">
      <c r="A8069">
        <v>6225968</v>
      </c>
      <c r="B8069" t="s">
        <v>11414</v>
      </c>
      <c r="C8069">
        <v>19007308</v>
      </c>
      <c r="D8069" t="s">
        <v>3153</v>
      </c>
      <c r="E8069" t="s">
        <v>23</v>
      </c>
      <c r="F8069" t="s">
        <v>28</v>
      </c>
      <c r="G8069">
        <v>40.823369999999997</v>
      </c>
      <c r="H8069">
        <v>-73.94529</v>
      </c>
      <c r="I8069" t="s">
        <v>25</v>
      </c>
      <c r="J8069">
        <v>155</v>
      </c>
      <c r="K8069">
        <v>5</v>
      </c>
      <c r="L8069">
        <v>22</v>
      </c>
      <c r="M8069" s="1">
        <v>43595</v>
      </c>
      <c r="N8069">
        <v>0.44</v>
      </c>
      <c r="O8069">
        <v>1</v>
      </c>
      <c r="P8069">
        <v>362</v>
      </c>
    </row>
    <row r="8070" spans="1:16" x14ac:dyDescent="0.35">
      <c r="A8070">
        <v>6225974</v>
      </c>
      <c r="B8070" t="s">
        <v>11415</v>
      </c>
      <c r="C8070">
        <v>909577</v>
      </c>
      <c r="D8070" t="s">
        <v>5549</v>
      </c>
      <c r="E8070" t="s">
        <v>18</v>
      </c>
      <c r="F8070" t="s">
        <v>64</v>
      </c>
      <c r="G8070">
        <v>40.713999999999999</v>
      </c>
      <c r="H8070">
        <v>-73.962530000000001</v>
      </c>
      <c r="I8070" t="s">
        <v>20</v>
      </c>
      <c r="J8070">
        <v>71</v>
      </c>
      <c r="K8070">
        <v>2</v>
      </c>
      <c r="L8070">
        <v>162</v>
      </c>
      <c r="M8070" s="1">
        <v>43649</v>
      </c>
      <c r="N8070">
        <v>3.18</v>
      </c>
      <c r="O8070">
        <v>3</v>
      </c>
      <c r="P8070">
        <v>332</v>
      </c>
    </row>
    <row r="8071" spans="1:16" x14ac:dyDescent="0.35">
      <c r="A8071">
        <v>6226327</v>
      </c>
      <c r="B8071" t="s">
        <v>11416</v>
      </c>
      <c r="C8071">
        <v>29167335</v>
      </c>
      <c r="D8071" t="s">
        <v>10721</v>
      </c>
      <c r="E8071" t="s">
        <v>23</v>
      </c>
      <c r="F8071" t="s">
        <v>24</v>
      </c>
      <c r="G8071">
        <v>40.755310000000001</v>
      </c>
      <c r="H8071">
        <v>-73.965999999999994</v>
      </c>
      <c r="I8071" t="s">
        <v>25</v>
      </c>
      <c r="J8071">
        <v>182</v>
      </c>
      <c r="K8071">
        <v>4</v>
      </c>
      <c r="L8071">
        <v>51</v>
      </c>
      <c r="M8071" s="1">
        <v>43616</v>
      </c>
      <c r="N8071">
        <v>1.03</v>
      </c>
      <c r="O8071">
        <v>2</v>
      </c>
      <c r="P8071">
        <v>317</v>
      </c>
    </row>
    <row r="8072" spans="1:16" x14ac:dyDescent="0.35">
      <c r="A8072">
        <v>6226794</v>
      </c>
      <c r="B8072" t="s">
        <v>10865</v>
      </c>
      <c r="C8072">
        <v>32295605</v>
      </c>
      <c r="D8072" t="s">
        <v>1092</v>
      </c>
      <c r="E8072" t="s">
        <v>23</v>
      </c>
      <c r="F8072" t="s">
        <v>169</v>
      </c>
      <c r="G8072">
        <v>40.764490000000002</v>
      </c>
      <c r="H8072">
        <v>-73.961690000000004</v>
      </c>
      <c r="I8072" t="s">
        <v>20</v>
      </c>
      <c r="J8072">
        <v>105</v>
      </c>
      <c r="K8072">
        <v>3</v>
      </c>
      <c r="L8072">
        <v>75</v>
      </c>
      <c r="M8072" s="1">
        <v>43628</v>
      </c>
      <c r="N8072">
        <v>1.57</v>
      </c>
      <c r="O8072">
        <v>1</v>
      </c>
      <c r="P8072">
        <v>338</v>
      </c>
    </row>
    <row r="8073" spans="1:16" x14ac:dyDescent="0.35">
      <c r="A8073">
        <v>6227027</v>
      </c>
      <c r="B8073" t="s">
        <v>11417</v>
      </c>
      <c r="C8073">
        <v>6089159</v>
      </c>
      <c r="D8073" t="s">
        <v>2074</v>
      </c>
      <c r="E8073" t="s">
        <v>23</v>
      </c>
      <c r="F8073" t="s">
        <v>46</v>
      </c>
      <c r="G8073">
        <v>40.78302</v>
      </c>
      <c r="H8073">
        <v>-73.98057</v>
      </c>
      <c r="I8073" t="s">
        <v>25</v>
      </c>
      <c r="J8073">
        <v>100</v>
      </c>
      <c r="K8073">
        <v>14</v>
      </c>
      <c r="L8073">
        <v>3</v>
      </c>
      <c r="M8073" s="1">
        <v>43605</v>
      </c>
      <c r="N8073">
        <v>0.13</v>
      </c>
      <c r="O8073">
        <v>1</v>
      </c>
      <c r="P8073">
        <v>205</v>
      </c>
    </row>
    <row r="8074" spans="1:16" x14ac:dyDescent="0.35">
      <c r="A8074">
        <v>6227341</v>
      </c>
      <c r="B8074" t="s">
        <v>11418</v>
      </c>
      <c r="C8074">
        <v>26595479</v>
      </c>
      <c r="D8074" t="s">
        <v>551</v>
      </c>
      <c r="E8074" t="s">
        <v>18</v>
      </c>
      <c r="F8074" t="s">
        <v>40</v>
      </c>
      <c r="G8074">
        <v>40.67998</v>
      </c>
      <c r="H8074">
        <v>-73.9452</v>
      </c>
      <c r="I8074" t="s">
        <v>20</v>
      </c>
      <c r="J8074">
        <v>45</v>
      </c>
      <c r="K8074">
        <v>1</v>
      </c>
      <c r="L8074">
        <v>0</v>
      </c>
      <c r="M8074" s="1"/>
      <c r="O8074">
        <v>1</v>
      </c>
      <c r="P8074">
        <v>0</v>
      </c>
    </row>
    <row r="8075" spans="1:16" x14ac:dyDescent="0.35">
      <c r="A8075">
        <v>6227680</v>
      </c>
      <c r="B8075" t="s">
        <v>11419</v>
      </c>
      <c r="C8075">
        <v>23548583</v>
      </c>
      <c r="D8075" t="s">
        <v>5159</v>
      </c>
      <c r="E8075" t="s">
        <v>18</v>
      </c>
      <c r="F8075" t="s">
        <v>527</v>
      </c>
      <c r="G8075">
        <v>40.653359999999999</v>
      </c>
      <c r="H8075">
        <v>-73.943449999999999</v>
      </c>
      <c r="I8075" t="s">
        <v>25</v>
      </c>
      <c r="J8075">
        <v>109</v>
      </c>
      <c r="K8075">
        <v>30</v>
      </c>
      <c r="L8075">
        <v>23</v>
      </c>
      <c r="M8075" s="1">
        <v>43400</v>
      </c>
      <c r="N8075">
        <v>0.46</v>
      </c>
      <c r="O8075">
        <v>2</v>
      </c>
      <c r="P8075">
        <v>188</v>
      </c>
    </row>
    <row r="8076" spans="1:16" x14ac:dyDescent="0.35">
      <c r="A8076">
        <v>6227871</v>
      </c>
      <c r="B8076" t="s">
        <v>11420</v>
      </c>
      <c r="C8076">
        <v>36119</v>
      </c>
      <c r="D8076" t="s">
        <v>253</v>
      </c>
      <c r="E8076" t="s">
        <v>18</v>
      </c>
      <c r="F8076" t="s">
        <v>31</v>
      </c>
      <c r="G8076">
        <v>40.684649999999998</v>
      </c>
      <c r="H8076">
        <v>-73.960509999999999</v>
      </c>
      <c r="I8076" t="s">
        <v>25</v>
      </c>
      <c r="J8076">
        <v>95</v>
      </c>
      <c r="K8076">
        <v>14</v>
      </c>
      <c r="L8076">
        <v>3</v>
      </c>
      <c r="M8076" s="1">
        <v>42570</v>
      </c>
      <c r="N8076">
        <v>0.08</v>
      </c>
      <c r="O8076">
        <v>1</v>
      </c>
      <c r="P8076">
        <v>0</v>
      </c>
    </row>
    <row r="8077" spans="1:16" x14ac:dyDescent="0.35">
      <c r="A8077">
        <v>6228461</v>
      </c>
      <c r="B8077" t="s">
        <v>11421</v>
      </c>
      <c r="C8077">
        <v>31675601</v>
      </c>
      <c r="D8077" t="s">
        <v>687</v>
      </c>
      <c r="E8077" t="s">
        <v>18</v>
      </c>
      <c r="F8077" t="s">
        <v>1576</v>
      </c>
      <c r="G8077">
        <v>40.626739999999998</v>
      </c>
      <c r="H8077">
        <v>-74.029960000000003</v>
      </c>
      <c r="I8077" t="s">
        <v>20</v>
      </c>
      <c r="J8077">
        <v>65</v>
      </c>
      <c r="K8077">
        <v>30</v>
      </c>
      <c r="L8077">
        <v>67</v>
      </c>
      <c r="M8077" s="1">
        <v>43604</v>
      </c>
      <c r="N8077">
        <v>1.31</v>
      </c>
      <c r="O8077">
        <v>4</v>
      </c>
      <c r="P8077">
        <v>252</v>
      </c>
    </row>
    <row r="8078" spans="1:16" x14ac:dyDescent="0.35">
      <c r="A8078">
        <v>6232987</v>
      </c>
      <c r="B8078" t="s">
        <v>11422</v>
      </c>
      <c r="C8078">
        <v>32340523</v>
      </c>
      <c r="D8078" t="s">
        <v>2575</v>
      </c>
      <c r="E8078" t="s">
        <v>23</v>
      </c>
      <c r="F8078" t="s">
        <v>37</v>
      </c>
      <c r="G8078">
        <v>40.74409</v>
      </c>
      <c r="H8078">
        <v>-73.971450000000004</v>
      </c>
      <c r="I8078" t="s">
        <v>25</v>
      </c>
      <c r="J8078">
        <v>250</v>
      </c>
      <c r="K8078">
        <v>1</v>
      </c>
      <c r="L8078">
        <v>0</v>
      </c>
      <c r="M8078" s="1"/>
      <c r="O8078">
        <v>1</v>
      </c>
      <c r="P8078">
        <v>0</v>
      </c>
    </row>
    <row r="8079" spans="1:16" x14ac:dyDescent="0.35">
      <c r="A8079">
        <v>6233779</v>
      </c>
      <c r="B8079" t="s">
        <v>11423</v>
      </c>
      <c r="C8079">
        <v>32345728</v>
      </c>
      <c r="D8079" t="s">
        <v>342</v>
      </c>
      <c r="E8079" t="s">
        <v>18</v>
      </c>
      <c r="F8079" t="s">
        <v>64</v>
      </c>
      <c r="G8079">
        <v>40.70834</v>
      </c>
      <c r="H8079">
        <v>-73.966459999999998</v>
      </c>
      <c r="I8079" t="s">
        <v>20</v>
      </c>
      <c r="J8079">
        <v>60</v>
      </c>
      <c r="K8079">
        <v>2</v>
      </c>
      <c r="L8079">
        <v>0</v>
      </c>
      <c r="M8079" s="1"/>
      <c r="O8079">
        <v>1</v>
      </c>
      <c r="P8079">
        <v>339</v>
      </c>
    </row>
    <row r="8080" spans="1:16" x14ac:dyDescent="0.35">
      <c r="A8080">
        <v>6233819</v>
      </c>
      <c r="B8080" t="s">
        <v>11424</v>
      </c>
      <c r="C8080">
        <v>4422415</v>
      </c>
      <c r="D8080" t="s">
        <v>9863</v>
      </c>
      <c r="E8080" t="s">
        <v>23</v>
      </c>
      <c r="F8080" t="s">
        <v>169</v>
      </c>
      <c r="G8080">
        <v>40.775500000000001</v>
      </c>
      <c r="H8080">
        <v>-73.947500000000005</v>
      </c>
      <c r="I8080" t="s">
        <v>20</v>
      </c>
      <c r="J8080">
        <v>130</v>
      </c>
      <c r="K8080">
        <v>1</v>
      </c>
      <c r="L8080">
        <v>1</v>
      </c>
      <c r="M8080" s="1">
        <v>42143</v>
      </c>
      <c r="N8080">
        <v>0.02</v>
      </c>
      <c r="O8080">
        <v>2</v>
      </c>
      <c r="P8080">
        <v>364</v>
      </c>
    </row>
    <row r="8081" spans="1:16" x14ac:dyDescent="0.35">
      <c r="A8081">
        <v>6234096</v>
      </c>
      <c r="B8081" t="s">
        <v>11425</v>
      </c>
      <c r="C8081">
        <v>32347526</v>
      </c>
      <c r="D8081" t="s">
        <v>2232</v>
      </c>
      <c r="E8081" t="s">
        <v>23</v>
      </c>
      <c r="F8081" t="s">
        <v>34</v>
      </c>
      <c r="G8081">
        <v>40.794449999999998</v>
      </c>
      <c r="H8081">
        <v>-73.933070000000001</v>
      </c>
      <c r="I8081" t="s">
        <v>25</v>
      </c>
      <c r="J8081">
        <v>120</v>
      </c>
      <c r="K8081">
        <v>3</v>
      </c>
      <c r="L8081">
        <v>116</v>
      </c>
      <c r="M8081" s="1">
        <v>43636</v>
      </c>
      <c r="N8081">
        <v>2.29</v>
      </c>
      <c r="O8081">
        <v>1</v>
      </c>
      <c r="P8081">
        <v>231</v>
      </c>
    </row>
    <row r="8082" spans="1:16" x14ac:dyDescent="0.35">
      <c r="A8082">
        <v>6234329</v>
      </c>
      <c r="B8082" t="s">
        <v>11426</v>
      </c>
      <c r="C8082">
        <v>13324888</v>
      </c>
      <c r="D8082" t="s">
        <v>11427</v>
      </c>
      <c r="E8082" t="s">
        <v>135</v>
      </c>
      <c r="F8082" t="s">
        <v>547</v>
      </c>
      <c r="G8082">
        <v>40.772620000000003</v>
      </c>
      <c r="H8082">
        <v>-73.923640000000006</v>
      </c>
      <c r="I8082" t="s">
        <v>25</v>
      </c>
      <c r="J8082">
        <v>200</v>
      </c>
      <c r="K8082">
        <v>7</v>
      </c>
      <c r="L8082">
        <v>2</v>
      </c>
      <c r="M8082" s="1">
        <v>42631</v>
      </c>
      <c r="N8082">
        <v>0.04</v>
      </c>
      <c r="O8082">
        <v>1</v>
      </c>
      <c r="P8082">
        <v>0</v>
      </c>
    </row>
    <row r="8083" spans="1:16" x14ac:dyDescent="0.35">
      <c r="A8083">
        <v>6236181</v>
      </c>
      <c r="B8083" t="s">
        <v>11428</v>
      </c>
      <c r="C8083">
        <v>16419236</v>
      </c>
      <c r="D8083" t="s">
        <v>340</v>
      </c>
      <c r="E8083" t="s">
        <v>23</v>
      </c>
      <c r="F8083" t="s">
        <v>46</v>
      </c>
      <c r="G8083">
        <v>40.78078</v>
      </c>
      <c r="H8083">
        <v>-73.97466</v>
      </c>
      <c r="I8083" t="s">
        <v>25</v>
      </c>
      <c r="J8083">
        <v>190</v>
      </c>
      <c r="K8083">
        <v>2</v>
      </c>
      <c r="L8083">
        <v>2</v>
      </c>
      <c r="M8083" s="1">
        <v>43244</v>
      </c>
      <c r="N8083">
        <v>0.04</v>
      </c>
      <c r="O8083">
        <v>1</v>
      </c>
      <c r="P8083">
        <v>21</v>
      </c>
    </row>
    <row r="8084" spans="1:16" x14ac:dyDescent="0.35">
      <c r="A8084">
        <v>6237065</v>
      </c>
      <c r="B8084" t="s">
        <v>11429</v>
      </c>
      <c r="C8084">
        <v>32365131</v>
      </c>
      <c r="D8084" t="s">
        <v>11430</v>
      </c>
      <c r="E8084" t="s">
        <v>18</v>
      </c>
      <c r="F8084" t="s">
        <v>1241</v>
      </c>
      <c r="G8084">
        <v>40.581479999999999</v>
      </c>
      <c r="H8084">
        <v>-73.96696</v>
      </c>
      <c r="I8084" t="s">
        <v>20</v>
      </c>
      <c r="J8084">
        <v>129</v>
      </c>
      <c r="K8084">
        <v>3</v>
      </c>
      <c r="L8084">
        <v>0</v>
      </c>
      <c r="M8084" s="1"/>
      <c r="O8084">
        <v>1</v>
      </c>
      <c r="P8084">
        <v>365</v>
      </c>
    </row>
    <row r="8085" spans="1:16" x14ac:dyDescent="0.35">
      <c r="A8085">
        <v>6237443</v>
      </c>
      <c r="B8085" t="s">
        <v>11431</v>
      </c>
      <c r="C8085">
        <v>32305413</v>
      </c>
      <c r="D8085" t="s">
        <v>3321</v>
      </c>
      <c r="E8085" t="s">
        <v>18</v>
      </c>
      <c r="F8085" t="s">
        <v>172</v>
      </c>
      <c r="G8085">
        <v>40.675539999999998</v>
      </c>
      <c r="H8085">
        <v>-73.968350000000001</v>
      </c>
      <c r="I8085" t="s">
        <v>20</v>
      </c>
      <c r="J8085">
        <v>85</v>
      </c>
      <c r="K8085">
        <v>1</v>
      </c>
      <c r="L8085">
        <v>156</v>
      </c>
      <c r="M8085" s="1">
        <v>43640</v>
      </c>
      <c r="N8085">
        <v>3.11</v>
      </c>
      <c r="O8085">
        <v>1</v>
      </c>
      <c r="P8085">
        <v>150</v>
      </c>
    </row>
    <row r="8086" spans="1:16" x14ac:dyDescent="0.35">
      <c r="A8086">
        <v>6237974</v>
      </c>
      <c r="B8086" t="s">
        <v>11432</v>
      </c>
      <c r="C8086">
        <v>25689357</v>
      </c>
      <c r="D8086" t="s">
        <v>845</v>
      </c>
      <c r="E8086" t="s">
        <v>18</v>
      </c>
      <c r="F8086" t="s">
        <v>40</v>
      </c>
      <c r="G8086">
        <v>40.682000000000002</v>
      </c>
      <c r="H8086">
        <v>-73.922460000000001</v>
      </c>
      <c r="I8086" t="s">
        <v>25</v>
      </c>
      <c r="J8086">
        <v>125</v>
      </c>
      <c r="K8086">
        <v>3</v>
      </c>
      <c r="L8086">
        <v>165</v>
      </c>
      <c r="M8086" s="1">
        <v>43647</v>
      </c>
      <c r="N8086">
        <v>3.27</v>
      </c>
      <c r="O8086">
        <v>1</v>
      </c>
      <c r="P8086">
        <v>249</v>
      </c>
    </row>
    <row r="8087" spans="1:16" x14ac:dyDescent="0.35">
      <c r="A8087">
        <v>6238281</v>
      </c>
      <c r="B8087" t="s">
        <v>11433</v>
      </c>
      <c r="C8087">
        <v>32374510</v>
      </c>
      <c r="D8087" t="s">
        <v>4011</v>
      </c>
      <c r="E8087" t="s">
        <v>23</v>
      </c>
      <c r="F8087" t="s">
        <v>43</v>
      </c>
      <c r="G8087">
        <v>40.764969999999998</v>
      </c>
      <c r="H8087">
        <v>-73.993300000000005</v>
      </c>
      <c r="I8087" t="s">
        <v>25</v>
      </c>
      <c r="J8087">
        <v>175</v>
      </c>
      <c r="K8087">
        <v>1</v>
      </c>
      <c r="L8087">
        <v>0</v>
      </c>
      <c r="M8087" s="1"/>
      <c r="O8087">
        <v>1</v>
      </c>
      <c r="P8087">
        <v>0</v>
      </c>
    </row>
    <row r="8088" spans="1:16" x14ac:dyDescent="0.35">
      <c r="A8088">
        <v>6239508</v>
      </c>
      <c r="B8088" t="s">
        <v>11434</v>
      </c>
      <c r="C8088">
        <v>32384960</v>
      </c>
      <c r="D8088" t="s">
        <v>11435</v>
      </c>
      <c r="E8088" t="s">
        <v>18</v>
      </c>
      <c r="F8088" t="s">
        <v>1269</v>
      </c>
      <c r="G8088">
        <v>40.684649999999998</v>
      </c>
      <c r="H8088">
        <v>-73.868399999999994</v>
      </c>
      <c r="I8088" t="s">
        <v>25</v>
      </c>
      <c r="J8088">
        <v>130</v>
      </c>
      <c r="K8088">
        <v>1</v>
      </c>
      <c r="L8088">
        <v>94</v>
      </c>
      <c r="M8088" s="1">
        <v>43639</v>
      </c>
      <c r="N8088">
        <v>1.92</v>
      </c>
      <c r="O8088">
        <v>1</v>
      </c>
      <c r="P8088">
        <v>0</v>
      </c>
    </row>
    <row r="8089" spans="1:16" x14ac:dyDescent="0.35">
      <c r="A8089">
        <v>6239643</v>
      </c>
      <c r="B8089" t="s">
        <v>11436</v>
      </c>
      <c r="C8089">
        <v>23290881</v>
      </c>
      <c r="D8089" t="s">
        <v>4145</v>
      </c>
      <c r="E8089" t="s">
        <v>18</v>
      </c>
      <c r="F8089" t="s">
        <v>116</v>
      </c>
      <c r="G8089">
        <v>40.649430000000002</v>
      </c>
      <c r="H8089">
        <v>-73.962450000000004</v>
      </c>
      <c r="I8089" t="s">
        <v>20</v>
      </c>
      <c r="J8089">
        <v>70</v>
      </c>
      <c r="K8089">
        <v>3</v>
      </c>
      <c r="L8089">
        <v>121</v>
      </c>
      <c r="M8089" s="1">
        <v>43647</v>
      </c>
      <c r="N8089">
        <v>2.63</v>
      </c>
      <c r="O8089">
        <v>1</v>
      </c>
      <c r="P8089">
        <v>341</v>
      </c>
    </row>
    <row r="8090" spans="1:16" x14ac:dyDescent="0.35">
      <c r="A8090">
        <v>6242355</v>
      </c>
      <c r="B8090" t="s">
        <v>11437</v>
      </c>
      <c r="C8090">
        <v>32405588</v>
      </c>
      <c r="D8090" t="s">
        <v>7516</v>
      </c>
      <c r="E8090" t="s">
        <v>18</v>
      </c>
      <c r="F8090" t="s">
        <v>64</v>
      </c>
      <c r="G8090">
        <v>40.710459999999998</v>
      </c>
      <c r="H8090">
        <v>-73.960539999999995</v>
      </c>
      <c r="I8090" t="s">
        <v>25</v>
      </c>
      <c r="J8090">
        <v>184</v>
      </c>
      <c r="K8090">
        <v>10</v>
      </c>
      <c r="L8090">
        <v>1</v>
      </c>
      <c r="M8090" s="1">
        <v>42588</v>
      </c>
      <c r="N8090">
        <v>0.03</v>
      </c>
      <c r="O8090">
        <v>2</v>
      </c>
      <c r="P8090">
        <v>6</v>
      </c>
    </row>
    <row r="8091" spans="1:16" x14ac:dyDescent="0.35">
      <c r="A8091">
        <v>6242600</v>
      </c>
      <c r="B8091" t="s">
        <v>11438</v>
      </c>
      <c r="C8091">
        <v>32406934</v>
      </c>
      <c r="D8091" t="s">
        <v>11439</v>
      </c>
      <c r="E8091" t="s">
        <v>18</v>
      </c>
      <c r="F8091" t="s">
        <v>40</v>
      </c>
      <c r="G8091">
        <v>40.679859999999998</v>
      </c>
      <c r="H8091">
        <v>-73.942589999999996</v>
      </c>
      <c r="I8091" t="s">
        <v>20</v>
      </c>
      <c r="J8091">
        <v>180</v>
      </c>
      <c r="K8091">
        <v>2</v>
      </c>
      <c r="L8091">
        <v>9</v>
      </c>
      <c r="M8091" s="1">
        <v>43178</v>
      </c>
      <c r="N8091">
        <v>0.36</v>
      </c>
      <c r="O8091">
        <v>1</v>
      </c>
      <c r="P8091">
        <v>364</v>
      </c>
    </row>
    <row r="8092" spans="1:16" x14ac:dyDescent="0.35">
      <c r="A8092">
        <v>6243991</v>
      </c>
      <c r="B8092" t="s">
        <v>11440</v>
      </c>
      <c r="C8092">
        <v>1892681</v>
      </c>
      <c r="D8092" t="s">
        <v>1561</v>
      </c>
      <c r="E8092" t="s">
        <v>18</v>
      </c>
      <c r="F8092" t="s">
        <v>56</v>
      </c>
      <c r="G8092">
        <v>40.665860000000002</v>
      </c>
      <c r="H8092">
        <v>-73.979479999999995</v>
      </c>
      <c r="I8092" t="s">
        <v>25</v>
      </c>
      <c r="J8092">
        <v>100</v>
      </c>
      <c r="K8092">
        <v>1</v>
      </c>
      <c r="L8092">
        <v>183</v>
      </c>
      <c r="M8092" s="1">
        <v>43644</v>
      </c>
      <c r="N8092">
        <v>5.17</v>
      </c>
      <c r="O8092">
        <v>1</v>
      </c>
      <c r="P8092">
        <v>1</v>
      </c>
    </row>
    <row r="8093" spans="1:16" x14ac:dyDescent="0.35">
      <c r="A8093">
        <v>6244089</v>
      </c>
      <c r="B8093" t="s">
        <v>11441</v>
      </c>
      <c r="C8093">
        <v>17264040</v>
      </c>
      <c r="D8093" t="s">
        <v>1559</v>
      </c>
      <c r="E8093" t="s">
        <v>384</v>
      </c>
      <c r="F8093" t="s">
        <v>7683</v>
      </c>
      <c r="G8093">
        <v>40.848190000000002</v>
      </c>
      <c r="H8093">
        <v>-73.906480000000002</v>
      </c>
      <c r="I8093" t="s">
        <v>25</v>
      </c>
      <c r="J8093">
        <v>125</v>
      </c>
      <c r="K8093">
        <v>2</v>
      </c>
      <c r="L8093">
        <v>41</v>
      </c>
      <c r="M8093" s="1">
        <v>43604</v>
      </c>
      <c r="N8093">
        <v>0.81</v>
      </c>
      <c r="O8093">
        <v>2</v>
      </c>
      <c r="P8093">
        <v>342</v>
      </c>
    </row>
    <row r="8094" spans="1:16" x14ac:dyDescent="0.35">
      <c r="A8094">
        <v>6244461</v>
      </c>
      <c r="B8094" t="s">
        <v>11442</v>
      </c>
      <c r="C8094">
        <v>7290581</v>
      </c>
      <c r="D8094" t="s">
        <v>1303</v>
      </c>
      <c r="E8094" t="s">
        <v>18</v>
      </c>
      <c r="F8094" t="s">
        <v>172</v>
      </c>
      <c r="G8094">
        <v>40.678469999999997</v>
      </c>
      <c r="H8094">
        <v>-73.966939999999994</v>
      </c>
      <c r="I8094" t="s">
        <v>25</v>
      </c>
      <c r="J8094">
        <v>150</v>
      </c>
      <c r="K8094">
        <v>2</v>
      </c>
      <c r="L8094">
        <v>2</v>
      </c>
      <c r="M8094" s="1">
        <v>42749</v>
      </c>
      <c r="N8094">
        <v>0.06</v>
      </c>
      <c r="O8094">
        <v>1</v>
      </c>
      <c r="P8094">
        <v>0</v>
      </c>
    </row>
    <row r="8095" spans="1:16" x14ac:dyDescent="0.35">
      <c r="A8095">
        <v>6245408</v>
      </c>
      <c r="B8095" t="s">
        <v>11443</v>
      </c>
      <c r="C8095">
        <v>7038817</v>
      </c>
      <c r="D8095" t="s">
        <v>324</v>
      </c>
      <c r="E8095" t="s">
        <v>23</v>
      </c>
      <c r="F8095" t="s">
        <v>28</v>
      </c>
      <c r="G8095">
        <v>40.803730000000002</v>
      </c>
      <c r="H8095">
        <v>-73.95523</v>
      </c>
      <c r="I8095" t="s">
        <v>25</v>
      </c>
      <c r="J8095">
        <v>105</v>
      </c>
      <c r="K8095">
        <v>5</v>
      </c>
      <c r="L8095">
        <v>5</v>
      </c>
      <c r="M8095" s="1">
        <v>42734</v>
      </c>
      <c r="N8095">
        <v>0.1</v>
      </c>
      <c r="O8095">
        <v>1</v>
      </c>
      <c r="P8095">
        <v>0</v>
      </c>
    </row>
    <row r="8096" spans="1:16" x14ac:dyDescent="0.35">
      <c r="A8096">
        <v>6245521</v>
      </c>
      <c r="B8096" t="s">
        <v>11444</v>
      </c>
      <c r="C8096">
        <v>9922972</v>
      </c>
      <c r="D8096" t="s">
        <v>11445</v>
      </c>
      <c r="E8096" t="s">
        <v>18</v>
      </c>
      <c r="F8096" t="s">
        <v>40</v>
      </c>
      <c r="G8096">
        <v>40.68403</v>
      </c>
      <c r="H8096">
        <v>-73.936409999999995</v>
      </c>
      <c r="I8096" t="s">
        <v>20</v>
      </c>
      <c r="J8096">
        <v>35</v>
      </c>
      <c r="K8096">
        <v>1</v>
      </c>
      <c r="L8096">
        <v>162</v>
      </c>
      <c r="M8096" s="1">
        <v>43636</v>
      </c>
      <c r="N8096">
        <v>3.2</v>
      </c>
      <c r="O8096">
        <v>5</v>
      </c>
      <c r="P8096">
        <v>162</v>
      </c>
    </row>
    <row r="8097" spans="1:16" x14ac:dyDescent="0.35">
      <c r="A8097">
        <v>6245792</v>
      </c>
      <c r="B8097" t="s">
        <v>11446</v>
      </c>
      <c r="C8097">
        <v>9922972</v>
      </c>
      <c r="D8097" t="s">
        <v>11445</v>
      </c>
      <c r="E8097" t="s">
        <v>18</v>
      </c>
      <c r="F8097" t="s">
        <v>40</v>
      </c>
      <c r="G8097">
        <v>40.685490000000001</v>
      </c>
      <c r="H8097">
        <v>-73.935320000000004</v>
      </c>
      <c r="I8097" t="s">
        <v>20</v>
      </c>
      <c r="J8097">
        <v>30</v>
      </c>
      <c r="K8097">
        <v>1</v>
      </c>
      <c r="L8097">
        <v>163</v>
      </c>
      <c r="M8097" s="1">
        <v>43634</v>
      </c>
      <c r="N8097">
        <v>3.21</v>
      </c>
      <c r="O8097">
        <v>5</v>
      </c>
      <c r="P8097">
        <v>134</v>
      </c>
    </row>
    <row r="8098" spans="1:16" x14ac:dyDescent="0.35">
      <c r="A8098">
        <v>6246010</v>
      </c>
      <c r="B8098" t="s">
        <v>11447</v>
      </c>
      <c r="C8098">
        <v>9922972</v>
      </c>
      <c r="D8098" t="s">
        <v>11445</v>
      </c>
      <c r="E8098" t="s">
        <v>18</v>
      </c>
      <c r="F8098" t="s">
        <v>40</v>
      </c>
      <c r="G8098">
        <v>40.685169999999999</v>
      </c>
      <c r="H8098">
        <v>-73.936899999999994</v>
      </c>
      <c r="I8098" t="s">
        <v>20</v>
      </c>
      <c r="J8098">
        <v>30</v>
      </c>
      <c r="K8098">
        <v>1</v>
      </c>
      <c r="L8098">
        <v>170</v>
      </c>
      <c r="M8098" s="1">
        <v>43639</v>
      </c>
      <c r="N8098">
        <v>3.34</v>
      </c>
      <c r="O8098">
        <v>5</v>
      </c>
      <c r="P8098">
        <v>165</v>
      </c>
    </row>
    <row r="8099" spans="1:16" x14ac:dyDescent="0.35">
      <c r="A8099">
        <v>6246559</v>
      </c>
      <c r="B8099" t="s">
        <v>11448</v>
      </c>
      <c r="C8099">
        <v>519483</v>
      </c>
      <c r="D8099" t="s">
        <v>3123</v>
      </c>
      <c r="E8099" t="s">
        <v>23</v>
      </c>
      <c r="F8099" t="s">
        <v>97</v>
      </c>
      <c r="G8099">
        <v>40.72587</v>
      </c>
      <c r="H8099">
        <v>-73.982439999999997</v>
      </c>
      <c r="I8099" t="s">
        <v>25</v>
      </c>
      <c r="J8099">
        <v>125</v>
      </c>
      <c r="K8099">
        <v>2</v>
      </c>
      <c r="L8099">
        <v>3</v>
      </c>
      <c r="M8099" s="1">
        <v>42307</v>
      </c>
      <c r="N8099">
        <v>0.06</v>
      </c>
      <c r="O8099">
        <v>1</v>
      </c>
      <c r="P8099">
        <v>0</v>
      </c>
    </row>
    <row r="8100" spans="1:16" x14ac:dyDescent="0.35">
      <c r="A8100">
        <v>6246681</v>
      </c>
      <c r="B8100" t="s">
        <v>11449</v>
      </c>
      <c r="C8100">
        <v>27428499</v>
      </c>
      <c r="D8100" t="s">
        <v>11450</v>
      </c>
      <c r="E8100" t="s">
        <v>18</v>
      </c>
      <c r="F8100" t="s">
        <v>64</v>
      </c>
      <c r="G8100">
        <v>40.714750000000002</v>
      </c>
      <c r="H8100">
        <v>-73.937820000000002</v>
      </c>
      <c r="I8100" t="s">
        <v>25</v>
      </c>
      <c r="J8100">
        <v>190</v>
      </c>
      <c r="K8100">
        <v>2</v>
      </c>
      <c r="L8100">
        <v>1</v>
      </c>
      <c r="M8100" s="1">
        <v>42275</v>
      </c>
      <c r="N8100">
        <v>0.02</v>
      </c>
      <c r="O8100">
        <v>1</v>
      </c>
      <c r="P8100">
        <v>0</v>
      </c>
    </row>
    <row r="8101" spans="1:16" x14ac:dyDescent="0.35">
      <c r="A8101">
        <v>6247104</v>
      </c>
      <c r="B8101" t="s">
        <v>11451</v>
      </c>
      <c r="C8101">
        <v>30586356</v>
      </c>
      <c r="D8101" t="s">
        <v>5230</v>
      </c>
      <c r="E8101" t="s">
        <v>23</v>
      </c>
      <c r="F8101" t="s">
        <v>193</v>
      </c>
      <c r="G8101">
        <v>40.854750000000003</v>
      </c>
      <c r="H8101">
        <v>-73.933719999999994</v>
      </c>
      <c r="I8101" t="s">
        <v>119</v>
      </c>
      <c r="J8101">
        <v>95</v>
      </c>
      <c r="K8101">
        <v>1</v>
      </c>
      <c r="L8101">
        <v>36</v>
      </c>
      <c r="M8101" s="1">
        <v>43641</v>
      </c>
      <c r="N8101">
        <v>3.03</v>
      </c>
      <c r="O8101">
        <v>1</v>
      </c>
      <c r="P8101">
        <v>27</v>
      </c>
    </row>
    <row r="8102" spans="1:16" x14ac:dyDescent="0.35">
      <c r="A8102">
        <v>6247466</v>
      </c>
      <c r="B8102" t="s">
        <v>11452</v>
      </c>
      <c r="C8102">
        <v>4336757</v>
      </c>
      <c r="D8102" t="s">
        <v>1475</v>
      </c>
      <c r="E8102" t="s">
        <v>18</v>
      </c>
      <c r="F8102" t="s">
        <v>64</v>
      </c>
      <c r="G8102">
        <v>40.719050000000003</v>
      </c>
      <c r="H8102">
        <v>-73.939049999999995</v>
      </c>
      <c r="I8102" t="s">
        <v>20</v>
      </c>
      <c r="J8102">
        <v>55</v>
      </c>
      <c r="K8102">
        <v>3</v>
      </c>
      <c r="L8102">
        <v>4</v>
      </c>
      <c r="M8102" s="1">
        <v>42242</v>
      </c>
      <c r="N8102">
        <v>0.08</v>
      </c>
      <c r="O8102">
        <v>1</v>
      </c>
      <c r="P8102">
        <v>0</v>
      </c>
    </row>
    <row r="8103" spans="1:16" x14ac:dyDescent="0.35">
      <c r="A8103">
        <v>6248093</v>
      </c>
      <c r="B8103" t="s">
        <v>11453</v>
      </c>
      <c r="C8103">
        <v>32443084</v>
      </c>
      <c r="D8103" t="s">
        <v>3943</v>
      </c>
      <c r="E8103" t="s">
        <v>23</v>
      </c>
      <c r="F8103" t="s">
        <v>169</v>
      </c>
      <c r="G8103">
        <v>40.762880000000003</v>
      </c>
      <c r="H8103">
        <v>-73.960840000000005</v>
      </c>
      <c r="I8103" t="s">
        <v>25</v>
      </c>
      <c r="J8103">
        <v>130</v>
      </c>
      <c r="K8103">
        <v>3</v>
      </c>
      <c r="L8103">
        <v>2</v>
      </c>
      <c r="M8103" s="1">
        <v>42366</v>
      </c>
      <c r="N8103">
        <v>0.04</v>
      </c>
      <c r="O8103">
        <v>1</v>
      </c>
      <c r="P8103">
        <v>0</v>
      </c>
    </row>
    <row r="8104" spans="1:16" x14ac:dyDescent="0.35">
      <c r="A8104">
        <v>6248335</v>
      </c>
      <c r="B8104" t="s">
        <v>11454</v>
      </c>
      <c r="C8104">
        <v>32445083</v>
      </c>
      <c r="D8104" t="s">
        <v>1325</v>
      </c>
      <c r="E8104" t="s">
        <v>384</v>
      </c>
      <c r="F8104" t="s">
        <v>1870</v>
      </c>
      <c r="G8104">
        <v>40.828830000000004</v>
      </c>
      <c r="H8104">
        <v>-73.888540000000006</v>
      </c>
      <c r="I8104" t="s">
        <v>25</v>
      </c>
      <c r="J8104">
        <v>119</v>
      </c>
      <c r="K8104">
        <v>4</v>
      </c>
      <c r="L8104">
        <v>48</v>
      </c>
      <c r="M8104" s="1">
        <v>43651</v>
      </c>
      <c r="N8104">
        <v>0.98</v>
      </c>
      <c r="O8104">
        <v>1</v>
      </c>
      <c r="P8104">
        <v>223</v>
      </c>
    </row>
    <row r="8105" spans="1:16" x14ac:dyDescent="0.35">
      <c r="A8105">
        <v>6249050</v>
      </c>
      <c r="B8105" t="s">
        <v>11455</v>
      </c>
      <c r="C8105">
        <v>18418581</v>
      </c>
      <c r="D8105" t="s">
        <v>11456</v>
      </c>
      <c r="E8105" t="s">
        <v>23</v>
      </c>
      <c r="F8105" t="s">
        <v>193</v>
      </c>
      <c r="G8105">
        <v>40.85228</v>
      </c>
      <c r="H8105">
        <v>-73.934979999999996</v>
      </c>
      <c r="I8105" t="s">
        <v>20</v>
      </c>
      <c r="J8105">
        <v>67</v>
      </c>
      <c r="K8105">
        <v>1</v>
      </c>
      <c r="L8105">
        <v>297</v>
      </c>
      <c r="M8105" s="1">
        <v>43649</v>
      </c>
      <c r="N8105">
        <v>5.92</v>
      </c>
      <c r="O8105">
        <v>3</v>
      </c>
      <c r="P8105">
        <v>271</v>
      </c>
    </row>
    <row r="8106" spans="1:16" x14ac:dyDescent="0.35">
      <c r="A8106">
        <v>6249100</v>
      </c>
      <c r="B8106" t="s">
        <v>11457</v>
      </c>
      <c r="C8106">
        <v>14614459</v>
      </c>
      <c r="D8106" t="s">
        <v>11458</v>
      </c>
      <c r="E8106" t="s">
        <v>23</v>
      </c>
      <c r="F8106" t="s">
        <v>169</v>
      </c>
      <c r="G8106">
        <v>40.783540000000002</v>
      </c>
      <c r="H8106">
        <v>-73.94699</v>
      </c>
      <c r="I8106" t="s">
        <v>20</v>
      </c>
      <c r="J8106">
        <v>90</v>
      </c>
      <c r="K8106">
        <v>5</v>
      </c>
      <c r="L8106">
        <v>4</v>
      </c>
      <c r="M8106" s="1">
        <v>42354</v>
      </c>
      <c r="N8106">
        <v>0.08</v>
      </c>
      <c r="O8106">
        <v>4</v>
      </c>
      <c r="P8106">
        <v>0</v>
      </c>
    </row>
    <row r="8107" spans="1:16" x14ac:dyDescent="0.35">
      <c r="A8107">
        <v>6249465</v>
      </c>
      <c r="B8107" t="s">
        <v>11459</v>
      </c>
      <c r="C8107">
        <v>31914305</v>
      </c>
      <c r="D8107" t="s">
        <v>11460</v>
      </c>
      <c r="E8107" t="s">
        <v>23</v>
      </c>
      <c r="F8107" t="s">
        <v>406</v>
      </c>
      <c r="G8107">
        <v>40.804609999999997</v>
      </c>
      <c r="H8107">
        <v>-73.964010000000002</v>
      </c>
      <c r="I8107" t="s">
        <v>20</v>
      </c>
      <c r="J8107">
        <v>60</v>
      </c>
      <c r="K8107">
        <v>1</v>
      </c>
      <c r="L8107">
        <v>0</v>
      </c>
      <c r="M8107" s="1"/>
      <c r="O8107">
        <v>1</v>
      </c>
      <c r="P8107">
        <v>0</v>
      </c>
    </row>
    <row r="8108" spans="1:16" x14ac:dyDescent="0.35">
      <c r="A8108">
        <v>6249740</v>
      </c>
      <c r="B8108" t="s">
        <v>11461</v>
      </c>
      <c r="C8108">
        <v>6493905</v>
      </c>
      <c r="D8108" t="s">
        <v>1290</v>
      </c>
      <c r="E8108" t="s">
        <v>18</v>
      </c>
      <c r="F8108" t="s">
        <v>40</v>
      </c>
      <c r="G8108">
        <v>40.685369999999999</v>
      </c>
      <c r="H8108">
        <v>-73.95402</v>
      </c>
      <c r="I8108" t="s">
        <v>25</v>
      </c>
      <c r="J8108">
        <v>199</v>
      </c>
      <c r="K8108">
        <v>3</v>
      </c>
      <c r="L8108">
        <v>10</v>
      </c>
      <c r="M8108" s="1">
        <v>43428</v>
      </c>
      <c r="N8108">
        <v>0.2</v>
      </c>
      <c r="O8108">
        <v>1</v>
      </c>
      <c r="P8108">
        <v>0</v>
      </c>
    </row>
    <row r="8109" spans="1:16" x14ac:dyDescent="0.35">
      <c r="A8109">
        <v>6252815</v>
      </c>
      <c r="B8109" t="s">
        <v>11462</v>
      </c>
      <c r="C8109">
        <v>32479008</v>
      </c>
      <c r="D8109" t="s">
        <v>235</v>
      </c>
      <c r="E8109" t="s">
        <v>18</v>
      </c>
      <c r="F8109" t="s">
        <v>80</v>
      </c>
      <c r="G8109">
        <v>40.669359999999998</v>
      </c>
      <c r="H8109">
        <v>-73.981160000000003</v>
      </c>
      <c r="I8109" t="s">
        <v>25</v>
      </c>
      <c r="J8109">
        <v>150</v>
      </c>
      <c r="K8109">
        <v>7</v>
      </c>
      <c r="L8109">
        <v>47</v>
      </c>
      <c r="M8109" s="1">
        <v>43639</v>
      </c>
      <c r="N8109">
        <v>0.96</v>
      </c>
      <c r="O8109">
        <v>1</v>
      </c>
      <c r="P8109">
        <v>291</v>
      </c>
    </row>
    <row r="8110" spans="1:16" x14ac:dyDescent="0.35">
      <c r="A8110">
        <v>6253399</v>
      </c>
      <c r="B8110" t="s">
        <v>11463</v>
      </c>
      <c r="C8110">
        <v>32482524</v>
      </c>
      <c r="D8110" t="s">
        <v>11464</v>
      </c>
      <c r="E8110" t="s">
        <v>18</v>
      </c>
      <c r="F8110" t="s">
        <v>64</v>
      </c>
      <c r="G8110">
        <v>40.714939999999999</v>
      </c>
      <c r="H8110">
        <v>-73.954719999999995</v>
      </c>
      <c r="I8110" t="s">
        <v>20</v>
      </c>
      <c r="J8110">
        <v>115</v>
      </c>
      <c r="K8110">
        <v>3</v>
      </c>
      <c r="L8110">
        <v>40</v>
      </c>
      <c r="M8110" s="1">
        <v>43646</v>
      </c>
      <c r="N8110">
        <v>2.8</v>
      </c>
      <c r="O8110">
        <v>1</v>
      </c>
      <c r="P8110">
        <v>18</v>
      </c>
    </row>
    <row r="8111" spans="1:16" x14ac:dyDescent="0.35">
      <c r="A8111">
        <v>6255407</v>
      </c>
      <c r="B8111" t="s">
        <v>11465</v>
      </c>
      <c r="C8111">
        <v>8095903</v>
      </c>
      <c r="D8111" t="s">
        <v>11466</v>
      </c>
      <c r="E8111" t="s">
        <v>23</v>
      </c>
      <c r="F8111" t="s">
        <v>28</v>
      </c>
      <c r="G8111">
        <v>40.829030000000003</v>
      </c>
      <c r="H8111">
        <v>-73.941230000000004</v>
      </c>
      <c r="I8111" t="s">
        <v>25</v>
      </c>
      <c r="J8111">
        <v>100</v>
      </c>
      <c r="K8111">
        <v>1</v>
      </c>
      <c r="L8111">
        <v>2</v>
      </c>
      <c r="M8111" s="1">
        <v>42242</v>
      </c>
      <c r="N8111">
        <v>0.04</v>
      </c>
      <c r="O8111">
        <v>1</v>
      </c>
      <c r="P8111">
        <v>0</v>
      </c>
    </row>
    <row r="8112" spans="1:16" x14ac:dyDescent="0.35">
      <c r="A8112">
        <v>6255597</v>
      </c>
      <c r="B8112" t="s">
        <v>11467</v>
      </c>
      <c r="C8112">
        <v>11189753</v>
      </c>
      <c r="D8112" t="s">
        <v>5581</v>
      </c>
      <c r="E8112" t="s">
        <v>18</v>
      </c>
      <c r="F8112" t="s">
        <v>67</v>
      </c>
      <c r="G8112">
        <v>40.686979999999998</v>
      </c>
      <c r="H8112">
        <v>-73.970969999999994</v>
      </c>
      <c r="I8112" t="s">
        <v>25</v>
      </c>
      <c r="J8112">
        <v>165</v>
      </c>
      <c r="K8112">
        <v>6</v>
      </c>
      <c r="L8112">
        <v>30</v>
      </c>
      <c r="M8112" s="1">
        <v>43637</v>
      </c>
      <c r="N8112">
        <v>0.59</v>
      </c>
      <c r="O8112">
        <v>4</v>
      </c>
      <c r="P8112">
        <v>0</v>
      </c>
    </row>
    <row r="8113" spans="1:16" x14ac:dyDescent="0.35">
      <c r="A8113">
        <v>6256470</v>
      </c>
      <c r="B8113" t="s">
        <v>11468</v>
      </c>
      <c r="C8113">
        <v>17264040</v>
      </c>
      <c r="D8113" t="s">
        <v>1559</v>
      </c>
      <c r="E8113" t="s">
        <v>384</v>
      </c>
      <c r="F8113" t="s">
        <v>7683</v>
      </c>
      <c r="G8113">
        <v>40.846260000000001</v>
      </c>
      <c r="H8113">
        <v>-73.904730000000001</v>
      </c>
      <c r="I8113" t="s">
        <v>25</v>
      </c>
      <c r="J8113">
        <v>105</v>
      </c>
      <c r="K8113">
        <v>2</v>
      </c>
      <c r="L8113">
        <v>80</v>
      </c>
      <c r="M8113" s="1">
        <v>43631</v>
      </c>
      <c r="N8113">
        <v>1.66</v>
      </c>
      <c r="O8113">
        <v>2</v>
      </c>
      <c r="P8113">
        <v>365</v>
      </c>
    </row>
    <row r="8114" spans="1:16" x14ac:dyDescent="0.35">
      <c r="A8114">
        <v>6257586</v>
      </c>
      <c r="B8114" t="s">
        <v>11469</v>
      </c>
      <c r="C8114">
        <v>11757212</v>
      </c>
      <c r="D8114" t="s">
        <v>1469</v>
      </c>
      <c r="E8114" t="s">
        <v>18</v>
      </c>
      <c r="F8114" t="s">
        <v>113</v>
      </c>
      <c r="G8114">
        <v>40.69755</v>
      </c>
      <c r="H8114">
        <v>-73.927480000000003</v>
      </c>
      <c r="I8114" t="s">
        <v>20</v>
      </c>
      <c r="J8114">
        <v>49</v>
      </c>
      <c r="K8114">
        <v>1</v>
      </c>
      <c r="L8114">
        <v>170</v>
      </c>
      <c r="M8114" s="1">
        <v>43638</v>
      </c>
      <c r="N8114">
        <v>3.36</v>
      </c>
      <c r="O8114">
        <v>4</v>
      </c>
      <c r="P8114">
        <v>356</v>
      </c>
    </row>
    <row r="8115" spans="1:16" x14ac:dyDescent="0.35">
      <c r="A8115">
        <v>6257715</v>
      </c>
      <c r="B8115" t="s">
        <v>11470</v>
      </c>
      <c r="C8115">
        <v>1856829</v>
      </c>
      <c r="D8115" t="s">
        <v>1274</v>
      </c>
      <c r="E8115" t="s">
        <v>18</v>
      </c>
      <c r="F8115" t="s">
        <v>67</v>
      </c>
      <c r="G8115">
        <v>40.685589999999998</v>
      </c>
      <c r="H8115">
        <v>-73.969319999999996</v>
      </c>
      <c r="I8115" t="s">
        <v>25</v>
      </c>
      <c r="J8115">
        <v>100</v>
      </c>
      <c r="K8115">
        <v>2</v>
      </c>
      <c r="L8115">
        <v>1</v>
      </c>
      <c r="M8115" s="1">
        <v>42134</v>
      </c>
      <c r="N8115">
        <v>0.02</v>
      </c>
      <c r="O8115">
        <v>1</v>
      </c>
      <c r="P8115">
        <v>0</v>
      </c>
    </row>
    <row r="8116" spans="1:16" x14ac:dyDescent="0.35">
      <c r="A8116">
        <v>6258983</v>
      </c>
      <c r="B8116" t="s">
        <v>11471</v>
      </c>
      <c r="C8116">
        <v>32517582</v>
      </c>
      <c r="D8116" t="s">
        <v>11472</v>
      </c>
      <c r="E8116" t="s">
        <v>18</v>
      </c>
      <c r="F8116" t="s">
        <v>40</v>
      </c>
      <c r="G8116">
        <v>40.683230000000002</v>
      </c>
      <c r="H8116">
        <v>-73.956419999999994</v>
      </c>
      <c r="I8116" t="s">
        <v>20</v>
      </c>
      <c r="J8116">
        <v>94</v>
      </c>
      <c r="K8116">
        <v>1</v>
      </c>
      <c r="L8116">
        <v>46</v>
      </c>
      <c r="M8116" s="1">
        <v>43625</v>
      </c>
      <c r="N8116">
        <v>1.81</v>
      </c>
      <c r="O8116">
        <v>1</v>
      </c>
      <c r="P8116">
        <v>72</v>
      </c>
    </row>
    <row r="8117" spans="1:16" x14ac:dyDescent="0.35">
      <c r="A8117">
        <v>6259928</v>
      </c>
      <c r="B8117" t="s">
        <v>11473</v>
      </c>
      <c r="C8117">
        <v>31405259</v>
      </c>
      <c r="D8117" t="s">
        <v>826</v>
      </c>
      <c r="E8117" t="s">
        <v>23</v>
      </c>
      <c r="F8117" t="s">
        <v>97</v>
      </c>
      <c r="G8117">
        <v>40.727449999999997</v>
      </c>
      <c r="H8117">
        <v>-73.983620000000002</v>
      </c>
      <c r="I8117" t="s">
        <v>20</v>
      </c>
      <c r="J8117">
        <v>75</v>
      </c>
      <c r="K8117">
        <v>6</v>
      </c>
      <c r="L8117">
        <v>3</v>
      </c>
      <c r="M8117" s="1">
        <v>42742</v>
      </c>
      <c r="N8117">
        <v>0.06</v>
      </c>
      <c r="O8117">
        <v>1</v>
      </c>
      <c r="P8117">
        <v>0</v>
      </c>
    </row>
    <row r="8118" spans="1:16" x14ac:dyDescent="0.35">
      <c r="A8118">
        <v>6259989</v>
      </c>
      <c r="B8118" t="s">
        <v>11474</v>
      </c>
      <c r="C8118">
        <v>11131161</v>
      </c>
      <c r="D8118" t="s">
        <v>1545</v>
      </c>
      <c r="E8118" t="s">
        <v>18</v>
      </c>
      <c r="F8118" t="s">
        <v>73</v>
      </c>
      <c r="G8118">
        <v>40.678220000000003</v>
      </c>
      <c r="H8118">
        <v>-73.96069</v>
      </c>
      <c r="I8118" t="s">
        <v>20</v>
      </c>
      <c r="J8118">
        <v>60</v>
      </c>
      <c r="K8118">
        <v>7</v>
      </c>
      <c r="L8118">
        <v>0</v>
      </c>
      <c r="M8118" s="1"/>
      <c r="O8118">
        <v>1</v>
      </c>
      <c r="P8118">
        <v>0</v>
      </c>
    </row>
    <row r="8119" spans="1:16" x14ac:dyDescent="0.35">
      <c r="A8119">
        <v>6260442</v>
      </c>
      <c r="B8119" t="s">
        <v>11475</v>
      </c>
      <c r="C8119">
        <v>32527193</v>
      </c>
      <c r="D8119" t="s">
        <v>5493</v>
      </c>
      <c r="E8119" t="s">
        <v>23</v>
      </c>
      <c r="F8119" t="s">
        <v>46</v>
      </c>
      <c r="G8119">
        <v>40.778939999999999</v>
      </c>
      <c r="H8119">
        <v>-73.980990000000006</v>
      </c>
      <c r="I8119" t="s">
        <v>25</v>
      </c>
      <c r="J8119">
        <v>322</v>
      </c>
      <c r="K8119">
        <v>4</v>
      </c>
      <c r="L8119">
        <v>89</v>
      </c>
      <c r="M8119" s="1">
        <v>43649</v>
      </c>
      <c r="N8119">
        <v>1.76</v>
      </c>
      <c r="O8119">
        <v>1</v>
      </c>
      <c r="P8119">
        <v>76</v>
      </c>
    </row>
    <row r="8120" spans="1:16" x14ac:dyDescent="0.35">
      <c r="A8120">
        <v>6261696</v>
      </c>
      <c r="B8120" t="s">
        <v>11476</v>
      </c>
      <c r="C8120">
        <v>1197823</v>
      </c>
      <c r="D8120" t="s">
        <v>239</v>
      </c>
      <c r="E8120" t="s">
        <v>18</v>
      </c>
      <c r="F8120" t="s">
        <v>64</v>
      </c>
      <c r="G8120">
        <v>40.708390000000001</v>
      </c>
      <c r="H8120">
        <v>-73.94538</v>
      </c>
      <c r="I8120" t="s">
        <v>20</v>
      </c>
      <c r="J8120">
        <v>119</v>
      </c>
      <c r="K8120">
        <v>3</v>
      </c>
      <c r="L8120">
        <v>126</v>
      </c>
      <c r="M8120" s="1">
        <v>43127</v>
      </c>
      <c r="N8120">
        <v>2.4900000000000002</v>
      </c>
      <c r="O8120">
        <v>2</v>
      </c>
      <c r="P8120">
        <v>0</v>
      </c>
    </row>
    <row r="8121" spans="1:16" x14ac:dyDescent="0.35">
      <c r="A8121">
        <v>6261890</v>
      </c>
      <c r="B8121" t="s">
        <v>11477</v>
      </c>
      <c r="C8121">
        <v>32537024</v>
      </c>
      <c r="D8121" t="s">
        <v>2213</v>
      </c>
      <c r="E8121" t="s">
        <v>18</v>
      </c>
      <c r="F8121" t="s">
        <v>64</v>
      </c>
      <c r="G8121">
        <v>40.712339999999998</v>
      </c>
      <c r="H8121">
        <v>-73.940849999999998</v>
      </c>
      <c r="I8121" t="s">
        <v>25</v>
      </c>
      <c r="J8121">
        <v>100</v>
      </c>
      <c r="K8121">
        <v>30</v>
      </c>
      <c r="L8121">
        <v>63</v>
      </c>
      <c r="M8121" s="1">
        <v>43355</v>
      </c>
      <c r="N8121">
        <v>1.25</v>
      </c>
      <c r="O8121">
        <v>1</v>
      </c>
      <c r="P8121">
        <v>321</v>
      </c>
    </row>
    <row r="8122" spans="1:16" x14ac:dyDescent="0.35">
      <c r="A8122">
        <v>6261971</v>
      </c>
      <c r="B8122" t="s">
        <v>11478</v>
      </c>
      <c r="C8122">
        <v>32537929</v>
      </c>
      <c r="D8122" t="s">
        <v>178</v>
      </c>
      <c r="E8122" t="s">
        <v>23</v>
      </c>
      <c r="F8122" t="s">
        <v>46</v>
      </c>
      <c r="G8122">
        <v>40.801459999999999</v>
      </c>
      <c r="H8122">
        <v>-73.961320000000001</v>
      </c>
      <c r="I8122" t="s">
        <v>20</v>
      </c>
      <c r="J8122">
        <v>50</v>
      </c>
      <c r="K8122">
        <v>2</v>
      </c>
      <c r="L8122">
        <v>0</v>
      </c>
      <c r="M8122" s="1"/>
      <c r="O8122">
        <v>1</v>
      </c>
      <c r="P8122">
        <v>0</v>
      </c>
    </row>
    <row r="8123" spans="1:16" x14ac:dyDescent="0.35">
      <c r="A8123">
        <v>6262339</v>
      </c>
      <c r="B8123" t="s">
        <v>11479</v>
      </c>
      <c r="C8123">
        <v>4153233</v>
      </c>
      <c r="D8123" t="s">
        <v>161</v>
      </c>
      <c r="E8123" t="s">
        <v>23</v>
      </c>
      <c r="F8123" t="s">
        <v>193</v>
      </c>
      <c r="G8123">
        <v>40.854570000000002</v>
      </c>
      <c r="H8123">
        <v>-73.940619999999996</v>
      </c>
      <c r="I8123" t="s">
        <v>20</v>
      </c>
      <c r="J8123">
        <v>90</v>
      </c>
      <c r="K8123">
        <v>2</v>
      </c>
      <c r="L8123">
        <v>2</v>
      </c>
      <c r="M8123" s="1">
        <v>43023</v>
      </c>
      <c r="N8123">
        <v>0.08</v>
      </c>
      <c r="O8123">
        <v>2</v>
      </c>
      <c r="P8123">
        <v>0</v>
      </c>
    </row>
    <row r="8124" spans="1:16" x14ac:dyDescent="0.35">
      <c r="A8124">
        <v>6262496</v>
      </c>
      <c r="B8124" t="s">
        <v>11480</v>
      </c>
      <c r="C8124">
        <v>4582357</v>
      </c>
      <c r="D8124" t="s">
        <v>1012</v>
      </c>
      <c r="E8124" t="s">
        <v>23</v>
      </c>
      <c r="F8124" t="s">
        <v>70</v>
      </c>
      <c r="G8124">
        <v>40.738889999999998</v>
      </c>
      <c r="H8124">
        <v>-73.997489999999999</v>
      </c>
      <c r="I8124" t="s">
        <v>20</v>
      </c>
      <c r="J8124">
        <v>150</v>
      </c>
      <c r="K8124">
        <v>1</v>
      </c>
      <c r="L8124">
        <v>1</v>
      </c>
      <c r="M8124" s="1">
        <v>42130</v>
      </c>
      <c r="N8124">
        <v>0.02</v>
      </c>
      <c r="O8124">
        <v>1</v>
      </c>
      <c r="P8124">
        <v>0</v>
      </c>
    </row>
    <row r="8125" spans="1:16" x14ac:dyDescent="0.35">
      <c r="A8125">
        <v>6262536</v>
      </c>
      <c r="B8125" t="s">
        <v>11481</v>
      </c>
      <c r="C8125">
        <v>405555</v>
      </c>
      <c r="D8125" t="s">
        <v>9835</v>
      </c>
      <c r="E8125" t="s">
        <v>23</v>
      </c>
      <c r="F8125" t="s">
        <v>1044</v>
      </c>
      <c r="G8125">
        <v>40.762949999999996</v>
      </c>
      <c r="H8125">
        <v>-73.984350000000006</v>
      </c>
      <c r="I8125" t="s">
        <v>25</v>
      </c>
      <c r="J8125">
        <v>230</v>
      </c>
      <c r="K8125">
        <v>1</v>
      </c>
      <c r="L8125">
        <v>1</v>
      </c>
      <c r="M8125" s="1">
        <v>42160</v>
      </c>
      <c r="N8125">
        <v>0.02</v>
      </c>
      <c r="O8125">
        <v>1</v>
      </c>
      <c r="P8125">
        <v>0</v>
      </c>
    </row>
    <row r="8126" spans="1:16" x14ac:dyDescent="0.35">
      <c r="A8126">
        <v>6262562</v>
      </c>
      <c r="B8126" t="s">
        <v>11482</v>
      </c>
      <c r="C8126">
        <v>15743237</v>
      </c>
      <c r="D8126" t="s">
        <v>11483</v>
      </c>
      <c r="E8126" t="s">
        <v>135</v>
      </c>
      <c r="F8126" t="s">
        <v>794</v>
      </c>
      <c r="G8126">
        <v>40.714480000000002</v>
      </c>
      <c r="H8126">
        <v>-73.852860000000007</v>
      </c>
      <c r="I8126" t="s">
        <v>20</v>
      </c>
      <c r="J8126">
        <v>59</v>
      </c>
      <c r="K8126">
        <v>1</v>
      </c>
      <c r="L8126">
        <v>2</v>
      </c>
      <c r="M8126" s="1">
        <v>42232</v>
      </c>
      <c r="N8126">
        <v>0.04</v>
      </c>
      <c r="O8126">
        <v>2</v>
      </c>
      <c r="P8126">
        <v>0</v>
      </c>
    </row>
    <row r="8127" spans="1:16" x14ac:dyDescent="0.35">
      <c r="A8127">
        <v>6262645</v>
      </c>
      <c r="B8127" t="s">
        <v>11484</v>
      </c>
      <c r="C8127">
        <v>32304586</v>
      </c>
      <c r="D8127" t="s">
        <v>1592</v>
      </c>
      <c r="E8127" t="s">
        <v>23</v>
      </c>
      <c r="F8127" t="s">
        <v>34</v>
      </c>
      <c r="G8127">
        <v>40.791150000000002</v>
      </c>
      <c r="H8127">
        <v>-73.946629999999999</v>
      </c>
      <c r="I8127" t="s">
        <v>20</v>
      </c>
      <c r="J8127">
        <v>90</v>
      </c>
      <c r="K8127">
        <v>3</v>
      </c>
      <c r="L8127">
        <v>95</v>
      </c>
      <c r="M8127" s="1">
        <v>43634</v>
      </c>
      <c r="N8127">
        <v>1.88</v>
      </c>
      <c r="O8127">
        <v>1</v>
      </c>
      <c r="P8127">
        <v>175</v>
      </c>
    </row>
    <row r="8128" spans="1:16" x14ac:dyDescent="0.35">
      <c r="A8128">
        <v>6262821</v>
      </c>
      <c r="B8128" t="s">
        <v>11485</v>
      </c>
      <c r="C8128">
        <v>1190853</v>
      </c>
      <c r="D8128" t="s">
        <v>11486</v>
      </c>
      <c r="E8128" t="s">
        <v>23</v>
      </c>
      <c r="F8128" t="s">
        <v>118</v>
      </c>
      <c r="G8128">
        <v>40.717500000000001</v>
      </c>
      <c r="H8128">
        <v>-73.984350000000006</v>
      </c>
      <c r="I8128" t="s">
        <v>20</v>
      </c>
      <c r="J8128">
        <v>95</v>
      </c>
      <c r="K8128">
        <v>2</v>
      </c>
      <c r="L8128">
        <v>247</v>
      </c>
      <c r="M8128" s="1">
        <v>43643</v>
      </c>
      <c r="N8128">
        <v>4.87</v>
      </c>
      <c r="O8128">
        <v>1</v>
      </c>
      <c r="P8128">
        <v>60</v>
      </c>
    </row>
    <row r="8129" spans="1:16" x14ac:dyDescent="0.35">
      <c r="A8129">
        <v>6263101</v>
      </c>
      <c r="B8129" t="s">
        <v>11487</v>
      </c>
      <c r="C8129">
        <v>7322303</v>
      </c>
      <c r="D8129" t="s">
        <v>2228</v>
      </c>
      <c r="E8129" t="s">
        <v>18</v>
      </c>
      <c r="F8129" t="s">
        <v>64</v>
      </c>
      <c r="G8129">
        <v>40.713349999999998</v>
      </c>
      <c r="H8129">
        <v>-73.957890000000006</v>
      </c>
      <c r="I8129" t="s">
        <v>20</v>
      </c>
      <c r="J8129">
        <v>75</v>
      </c>
      <c r="K8129">
        <v>45</v>
      </c>
      <c r="L8129">
        <v>0</v>
      </c>
      <c r="M8129" s="1"/>
      <c r="O8129">
        <v>1</v>
      </c>
      <c r="P8129">
        <v>92</v>
      </c>
    </row>
    <row r="8130" spans="1:16" x14ac:dyDescent="0.35">
      <c r="A8130">
        <v>6268515</v>
      </c>
      <c r="B8130" t="s">
        <v>11488</v>
      </c>
      <c r="C8130">
        <v>32576167</v>
      </c>
      <c r="D8130" t="s">
        <v>1266</v>
      </c>
      <c r="E8130" t="s">
        <v>23</v>
      </c>
      <c r="F8130" t="s">
        <v>24</v>
      </c>
      <c r="G8130">
        <v>40.75179</v>
      </c>
      <c r="H8130">
        <v>-73.986059999999995</v>
      </c>
      <c r="I8130" t="s">
        <v>20</v>
      </c>
      <c r="J8130">
        <v>85</v>
      </c>
      <c r="K8130">
        <v>1</v>
      </c>
      <c r="L8130">
        <v>0</v>
      </c>
      <c r="M8130" s="1"/>
      <c r="O8130">
        <v>1</v>
      </c>
      <c r="P8130">
        <v>0</v>
      </c>
    </row>
    <row r="8131" spans="1:16" x14ac:dyDescent="0.35">
      <c r="A8131">
        <v>6269439</v>
      </c>
      <c r="B8131" t="s">
        <v>11489</v>
      </c>
      <c r="C8131">
        <v>32800</v>
      </c>
      <c r="D8131" t="s">
        <v>11490</v>
      </c>
      <c r="E8131" t="s">
        <v>18</v>
      </c>
      <c r="F8131" t="s">
        <v>40</v>
      </c>
      <c r="G8131">
        <v>40.687390000000001</v>
      </c>
      <c r="H8131">
        <v>-73.948589999999996</v>
      </c>
      <c r="I8131" t="s">
        <v>25</v>
      </c>
      <c r="J8131">
        <v>85</v>
      </c>
      <c r="K8131">
        <v>10</v>
      </c>
      <c r="L8131">
        <v>4</v>
      </c>
      <c r="M8131" s="1">
        <v>43410</v>
      </c>
      <c r="N8131">
        <v>0.08</v>
      </c>
      <c r="O8131">
        <v>1</v>
      </c>
      <c r="P8131">
        <v>0</v>
      </c>
    </row>
    <row r="8132" spans="1:16" x14ac:dyDescent="0.35">
      <c r="A8132">
        <v>6269517</v>
      </c>
      <c r="B8132" t="s">
        <v>11491</v>
      </c>
      <c r="C8132">
        <v>9524360</v>
      </c>
      <c r="D8132" t="s">
        <v>342</v>
      </c>
      <c r="E8132" t="s">
        <v>18</v>
      </c>
      <c r="F8132" t="s">
        <v>64</v>
      </c>
      <c r="G8132">
        <v>40.713700000000003</v>
      </c>
      <c r="H8132">
        <v>-73.937340000000006</v>
      </c>
      <c r="I8132" t="s">
        <v>25</v>
      </c>
      <c r="J8132">
        <v>150</v>
      </c>
      <c r="K8132">
        <v>3</v>
      </c>
      <c r="L8132">
        <v>139</v>
      </c>
      <c r="M8132" s="1">
        <v>43643</v>
      </c>
      <c r="N8132">
        <v>2.74</v>
      </c>
      <c r="O8132">
        <v>2</v>
      </c>
      <c r="P8132">
        <v>238</v>
      </c>
    </row>
    <row r="8133" spans="1:16" x14ac:dyDescent="0.35">
      <c r="A8133">
        <v>6269608</v>
      </c>
      <c r="B8133" t="s">
        <v>11492</v>
      </c>
      <c r="C8133">
        <v>32582256</v>
      </c>
      <c r="D8133" t="s">
        <v>147</v>
      </c>
      <c r="E8133" t="s">
        <v>23</v>
      </c>
      <c r="F8133" t="s">
        <v>43</v>
      </c>
      <c r="G8133">
        <v>40.755459999999999</v>
      </c>
      <c r="H8133">
        <v>-73.997010000000003</v>
      </c>
      <c r="I8133" t="s">
        <v>25</v>
      </c>
      <c r="J8133">
        <v>189</v>
      </c>
      <c r="K8133">
        <v>5</v>
      </c>
      <c r="L8133">
        <v>9</v>
      </c>
      <c r="M8133" s="1">
        <v>43296</v>
      </c>
      <c r="N8133">
        <v>0.25</v>
      </c>
      <c r="O8133">
        <v>2</v>
      </c>
      <c r="P8133">
        <v>0</v>
      </c>
    </row>
    <row r="8134" spans="1:16" x14ac:dyDescent="0.35">
      <c r="A8134">
        <v>6269610</v>
      </c>
      <c r="B8134" t="s">
        <v>11493</v>
      </c>
      <c r="C8134">
        <v>32582256</v>
      </c>
      <c r="D8134" t="s">
        <v>147</v>
      </c>
      <c r="E8134" t="s">
        <v>23</v>
      </c>
      <c r="F8134" t="s">
        <v>43</v>
      </c>
      <c r="G8134">
        <v>40.756909999999998</v>
      </c>
      <c r="H8134">
        <v>-73.998400000000004</v>
      </c>
      <c r="I8134" t="s">
        <v>20</v>
      </c>
      <c r="J8134">
        <v>99</v>
      </c>
      <c r="K8134">
        <v>2</v>
      </c>
      <c r="L8134">
        <v>35</v>
      </c>
      <c r="M8134" s="1">
        <v>43647</v>
      </c>
      <c r="N8134">
        <v>0.69</v>
      </c>
      <c r="O8134">
        <v>2</v>
      </c>
      <c r="P8134">
        <v>28</v>
      </c>
    </row>
    <row r="8135" spans="1:16" x14ac:dyDescent="0.35">
      <c r="A8135">
        <v>6269646</v>
      </c>
      <c r="B8135" t="s">
        <v>11494</v>
      </c>
      <c r="C8135">
        <v>25915648</v>
      </c>
      <c r="D8135" t="s">
        <v>11495</v>
      </c>
      <c r="E8135" t="s">
        <v>135</v>
      </c>
      <c r="F8135" t="s">
        <v>328</v>
      </c>
      <c r="G8135">
        <v>40.755319999999998</v>
      </c>
      <c r="H8135">
        <v>-73.820599999999999</v>
      </c>
      <c r="I8135" t="s">
        <v>20</v>
      </c>
      <c r="J8135">
        <v>41</v>
      </c>
      <c r="K8135">
        <v>2</v>
      </c>
      <c r="L8135">
        <v>151</v>
      </c>
      <c r="M8135" s="1">
        <v>43597</v>
      </c>
      <c r="N8135">
        <v>3.09</v>
      </c>
      <c r="O8135">
        <v>2</v>
      </c>
      <c r="P8135">
        <v>0</v>
      </c>
    </row>
    <row r="8136" spans="1:16" x14ac:dyDescent="0.35">
      <c r="A8136">
        <v>6269808</v>
      </c>
      <c r="B8136" t="s">
        <v>11496</v>
      </c>
      <c r="C8136">
        <v>233161</v>
      </c>
      <c r="D8136" t="s">
        <v>5017</v>
      </c>
      <c r="E8136" t="s">
        <v>18</v>
      </c>
      <c r="F8136" t="s">
        <v>87</v>
      </c>
      <c r="G8136">
        <v>40.652459999999998</v>
      </c>
      <c r="H8136">
        <v>-73.973690000000005</v>
      </c>
      <c r="I8136" t="s">
        <v>25</v>
      </c>
      <c r="J8136">
        <v>150</v>
      </c>
      <c r="K8136">
        <v>6</v>
      </c>
      <c r="L8136">
        <v>0</v>
      </c>
      <c r="M8136" s="1"/>
      <c r="O8136">
        <v>1</v>
      </c>
      <c r="P8136">
        <v>0</v>
      </c>
    </row>
    <row r="8137" spans="1:16" x14ac:dyDescent="0.35">
      <c r="A8137">
        <v>6269945</v>
      </c>
      <c r="B8137" t="s">
        <v>11497</v>
      </c>
      <c r="C8137">
        <v>32583105</v>
      </c>
      <c r="D8137" t="s">
        <v>667</v>
      </c>
      <c r="E8137" t="s">
        <v>23</v>
      </c>
      <c r="F8137" t="s">
        <v>169</v>
      </c>
      <c r="G8137">
        <v>40.778669999999998</v>
      </c>
      <c r="H8137">
        <v>-73.951210000000003</v>
      </c>
      <c r="I8137" t="s">
        <v>20</v>
      </c>
      <c r="J8137">
        <v>90</v>
      </c>
      <c r="K8137">
        <v>1</v>
      </c>
      <c r="L8137">
        <v>75</v>
      </c>
      <c r="M8137" s="1">
        <v>43630</v>
      </c>
      <c r="N8137">
        <v>1.49</v>
      </c>
      <c r="O8137">
        <v>1</v>
      </c>
      <c r="P8137">
        <v>359</v>
      </c>
    </row>
    <row r="8138" spans="1:16" x14ac:dyDescent="0.35">
      <c r="A8138">
        <v>6269968</v>
      </c>
      <c r="B8138" t="s">
        <v>11498</v>
      </c>
      <c r="C8138">
        <v>25915648</v>
      </c>
      <c r="D8138" t="s">
        <v>11495</v>
      </c>
      <c r="E8138" t="s">
        <v>135</v>
      </c>
      <c r="F8138" t="s">
        <v>328</v>
      </c>
      <c r="G8138">
        <v>40.757170000000002</v>
      </c>
      <c r="H8138">
        <v>-73.820040000000006</v>
      </c>
      <c r="I8138" t="s">
        <v>20</v>
      </c>
      <c r="J8138">
        <v>37</v>
      </c>
      <c r="K8138">
        <v>2</v>
      </c>
      <c r="L8138">
        <v>128</v>
      </c>
      <c r="M8138" s="1">
        <v>43521</v>
      </c>
      <c r="N8138">
        <v>2.5299999999999998</v>
      </c>
      <c r="O8138">
        <v>2</v>
      </c>
      <c r="P8138">
        <v>20</v>
      </c>
    </row>
    <row r="8139" spans="1:16" x14ac:dyDescent="0.35">
      <c r="A8139">
        <v>6271152</v>
      </c>
      <c r="B8139" t="s">
        <v>11499</v>
      </c>
      <c r="C8139">
        <v>1118139</v>
      </c>
      <c r="D8139" t="s">
        <v>11500</v>
      </c>
      <c r="E8139" t="s">
        <v>23</v>
      </c>
      <c r="F8139" t="s">
        <v>1108</v>
      </c>
      <c r="G8139">
        <v>40.712960000000002</v>
      </c>
      <c r="H8139">
        <v>-74.009820000000005</v>
      </c>
      <c r="I8139" t="s">
        <v>25</v>
      </c>
      <c r="J8139">
        <v>300</v>
      </c>
      <c r="K8139">
        <v>1</v>
      </c>
      <c r="L8139">
        <v>0</v>
      </c>
      <c r="M8139" s="1"/>
      <c r="O8139">
        <v>1</v>
      </c>
      <c r="P8139">
        <v>0</v>
      </c>
    </row>
    <row r="8140" spans="1:16" x14ac:dyDescent="0.35">
      <c r="A8140">
        <v>6272125</v>
      </c>
      <c r="B8140" t="s">
        <v>11501</v>
      </c>
      <c r="C8140">
        <v>3773133</v>
      </c>
      <c r="D8140" t="s">
        <v>182</v>
      </c>
      <c r="E8140" t="s">
        <v>18</v>
      </c>
      <c r="F8140" t="s">
        <v>64</v>
      </c>
      <c r="G8140">
        <v>40.720700000000001</v>
      </c>
      <c r="H8140">
        <v>-73.96217</v>
      </c>
      <c r="I8140" t="s">
        <v>20</v>
      </c>
      <c r="J8140">
        <v>380</v>
      </c>
      <c r="K8140">
        <v>1</v>
      </c>
      <c r="L8140">
        <v>1</v>
      </c>
      <c r="M8140" s="1">
        <v>42131</v>
      </c>
      <c r="N8140">
        <v>0.02</v>
      </c>
      <c r="O8140">
        <v>1</v>
      </c>
      <c r="P8140">
        <v>0</v>
      </c>
    </row>
    <row r="8141" spans="1:16" x14ac:dyDescent="0.35">
      <c r="A8141">
        <v>6272181</v>
      </c>
      <c r="B8141" t="s">
        <v>11502</v>
      </c>
      <c r="C8141">
        <v>32596841</v>
      </c>
      <c r="D8141" t="s">
        <v>3762</v>
      </c>
      <c r="E8141" t="s">
        <v>18</v>
      </c>
      <c r="F8141" t="s">
        <v>73</v>
      </c>
      <c r="G8141">
        <v>40.679049999999997</v>
      </c>
      <c r="H8141">
        <v>-73.956119999999999</v>
      </c>
      <c r="I8141" t="s">
        <v>20</v>
      </c>
      <c r="J8141">
        <v>75</v>
      </c>
      <c r="K8141">
        <v>1</v>
      </c>
      <c r="L8141">
        <v>0</v>
      </c>
      <c r="M8141" s="1"/>
      <c r="O8141">
        <v>2</v>
      </c>
      <c r="P8141">
        <v>0</v>
      </c>
    </row>
    <row r="8142" spans="1:16" x14ac:dyDescent="0.35">
      <c r="A8142">
        <v>6273469</v>
      </c>
      <c r="B8142" t="s">
        <v>11503</v>
      </c>
      <c r="C8142">
        <v>4248868</v>
      </c>
      <c r="D8142" t="s">
        <v>667</v>
      </c>
      <c r="E8142" t="s">
        <v>23</v>
      </c>
      <c r="F8142" t="s">
        <v>61</v>
      </c>
      <c r="G8142">
        <v>40.736739999999998</v>
      </c>
      <c r="H8142">
        <v>-74.008319999999998</v>
      </c>
      <c r="I8142" t="s">
        <v>25</v>
      </c>
      <c r="J8142">
        <v>200</v>
      </c>
      <c r="K8142">
        <v>1</v>
      </c>
      <c r="L8142">
        <v>0</v>
      </c>
      <c r="M8142" s="1"/>
      <c r="O8142">
        <v>1</v>
      </c>
      <c r="P8142">
        <v>0</v>
      </c>
    </row>
    <row r="8143" spans="1:16" x14ac:dyDescent="0.35">
      <c r="A8143">
        <v>6273500</v>
      </c>
      <c r="B8143" t="s">
        <v>11504</v>
      </c>
      <c r="C8143">
        <v>3759052</v>
      </c>
      <c r="D8143" t="s">
        <v>11505</v>
      </c>
      <c r="E8143" t="s">
        <v>23</v>
      </c>
      <c r="F8143" t="s">
        <v>34</v>
      </c>
      <c r="G8143">
        <v>40.788200000000003</v>
      </c>
      <c r="H8143">
        <v>-73.947620000000001</v>
      </c>
      <c r="I8143" t="s">
        <v>20</v>
      </c>
      <c r="J8143">
        <v>50</v>
      </c>
      <c r="K8143">
        <v>3</v>
      </c>
      <c r="L8143">
        <v>5</v>
      </c>
      <c r="M8143" s="1">
        <v>43550</v>
      </c>
      <c r="N8143">
        <v>0.13</v>
      </c>
      <c r="O8143">
        <v>1</v>
      </c>
      <c r="P8143">
        <v>188</v>
      </c>
    </row>
    <row r="8144" spans="1:16" x14ac:dyDescent="0.35">
      <c r="A8144">
        <v>6274181</v>
      </c>
      <c r="B8144" t="s">
        <v>11506</v>
      </c>
      <c r="C8144">
        <v>32608639</v>
      </c>
      <c r="D8144" t="s">
        <v>7142</v>
      </c>
      <c r="E8144" t="s">
        <v>18</v>
      </c>
      <c r="F8144" t="s">
        <v>64</v>
      </c>
      <c r="G8144">
        <v>40.715440000000001</v>
      </c>
      <c r="H8144">
        <v>-73.955520000000007</v>
      </c>
      <c r="I8144" t="s">
        <v>25</v>
      </c>
      <c r="J8144">
        <v>225</v>
      </c>
      <c r="K8144">
        <v>3</v>
      </c>
      <c r="L8144">
        <v>24</v>
      </c>
      <c r="M8144" s="1">
        <v>43612</v>
      </c>
      <c r="N8144">
        <v>0.47</v>
      </c>
      <c r="O8144">
        <v>1</v>
      </c>
      <c r="P8144">
        <v>17</v>
      </c>
    </row>
    <row r="8145" spans="1:16" x14ac:dyDescent="0.35">
      <c r="A8145">
        <v>6277476</v>
      </c>
      <c r="B8145" t="s">
        <v>11507</v>
      </c>
      <c r="C8145">
        <v>3764548</v>
      </c>
      <c r="D8145" t="s">
        <v>1052</v>
      </c>
      <c r="E8145" t="s">
        <v>23</v>
      </c>
      <c r="F8145" t="s">
        <v>169</v>
      </c>
      <c r="G8145">
        <v>40.780419999999999</v>
      </c>
      <c r="H8145">
        <v>-73.951279999999997</v>
      </c>
      <c r="I8145" t="s">
        <v>25</v>
      </c>
      <c r="J8145">
        <v>150</v>
      </c>
      <c r="K8145">
        <v>14</v>
      </c>
      <c r="L8145">
        <v>2</v>
      </c>
      <c r="M8145" s="1">
        <v>42278</v>
      </c>
      <c r="N8145">
        <v>0.04</v>
      </c>
      <c r="O8145">
        <v>1</v>
      </c>
      <c r="P8145">
        <v>0</v>
      </c>
    </row>
    <row r="8146" spans="1:16" x14ac:dyDescent="0.35">
      <c r="A8146">
        <v>6278513</v>
      </c>
      <c r="B8146" t="s">
        <v>11508</v>
      </c>
      <c r="C8146">
        <v>29111260</v>
      </c>
      <c r="D8146" t="s">
        <v>11509</v>
      </c>
      <c r="E8146" t="s">
        <v>18</v>
      </c>
      <c r="F8146" t="s">
        <v>40</v>
      </c>
      <c r="G8146">
        <v>40.691479999999999</v>
      </c>
      <c r="H8146">
        <v>-73.938800000000001</v>
      </c>
      <c r="I8146" t="s">
        <v>20</v>
      </c>
      <c r="J8146">
        <v>55</v>
      </c>
      <c r="K8146">
        <v>1</v>
      </c>
      <c r="L8146">
        <v>2</v>
      </c>
      <c r="M8146" s="1">
        <v>42538</v>
      </c>
      <c r="N8146">
        <v>0.05</v>
      </c>
      <c r="O8146">
        <v>1</v>
      </c>
      <c r="P8146">
        <v>0</v>
      </c>
    </row>
    <row r="8147" spans="1:16" x14ac:dyDescent="0.35">
      <c r="A8147">
        <v>6279160</v>
      </c>
      <c r="B8147" t="s">
        <v>11510</v>
      </c>
      <c r="C8147">
        <v>9742010</v>
      </c>
      <c r="D8147" t="s">
        <v>845</v>
      </c>
      <c r="E8147" t="s">
        <v>23</v>
      </c>
      <c r="F8147" t="s">
        <v>46</v>
      </c>
      <c r="G8147">
        <v>40.782029999999999</v>
      </c>
      <c r="H8147">
        <v>-73.976439999999997</v>
      </c>
      <c r="I8147" t="s">
        <v>20</v>
      </c>
      <c r="J8147">
        <v>175</v>
      </c>
      <c r="K8147">
        <v>2</v>
      </c>
      <c r="L8147">
        <v>0</v>
      </c>
      <c r="M8147" s="1"/>
      <c r="O8147">
        <v>1</v>
      </c>
      <c r="P8147">
        <v>0</v>
      </c>
    </row>
    <row r="8148" spans="1:16" x14ac:dyDescent="0.35">
      <c r="A8148">
        <v>6283028</v>
      </c>
      <c r="B8148" t="s">
        <v>11511</v>
      </c>
      <c r="C8148">
        <v>3603806</v>
      </c>
      <c r="D8148" t="s">
        <v>11512</v>
      </c>
      <c r="E8148" t="s">
        <v>23</v>
      </c>
      <c r="F8148" t="s">
        <v>46</v>
      </c>
      <c r="G8148">
        <v>40.772199999999998</v>
      </c>
      <c r="H8148">
        <v>-73.981189999999998</v>
      </c>
      <c r="I8148" t="s">
        <v>25</v>
      </c>
      <c r="J8148">
        <v>276</v>
      </c>
      <c r="K8148">
        <v>4</v>
      </c>
      <c r="L8148">
        <v>46</v>
      </c>
      <c r="M8148" s="1">
        <v>43582</v>
      </c>
      <c r="N8148">
        <v>1.1499999999999999</v>
      </c>
      <c r="O8148">
        <v>1</v>
      </c>
      <c r="P8148">
        <v>9</v>
      </c>
    </row>
    <row r="8149" spans="1:16" x14ac:dyDescent="0.35">
      <c r="A8149">
        <v>6283933</v>
      </c>
      <c r="B8149" t="s">
        <v>11513</v>
      </c>
      <c r="C8149">
        <v>41612</v>
      </c>
      <c r="D8149" t="s">
        <v>1025</v>
      </c>
      <c r="E8149" t="s">
        <v>18</v>
      </c>
      <c r="F8149" t="s">
        <v>247</v>
      </c>
      <c r="G8149">
        <v>40.676780000000001</v>
      </c>
      <c r="H8149">
        <v>-73.997079999999997</v>
      </c>
      <c r="I8149" t="s">
        <v>20</v>
      </c>
      <c r="J8149">
        <v>45</v>
      </c>
      <c r="K8149">
        <v>2</v>
      </c>
      <c r="L8149">
        <v>0</v>
      </c>
      <c r="M8149" s="1"/>
      <c r="O8149">
        <v>1</v>
      </c>
      <c r="P8149">
        <v>0</v>
      </c>
    </row>
    <row r="8150" spans="1:16" x14ac:dyDescent="0.35">
      <c r="A8150">
        <v>6284582</v>
      </c>
      <c r="B8150" t="s">
        <v>11514</v>
      </c>
      <c r="C8150">
        <v>7474069</v>
      </c>
      <c r="D8150" t="s">
        <v>4171</v>
      </c>
      <c r="E8150" t="s">
        <v>23</v>
      </c>
      <c r="F8150" t="s">
        <v>193</v>
      </c>
      <c r="G8150">
        <v>40.846559999999997</v>
      </c>
      <c r="H8150">
        <v>-73.941429999999997</v>
      </c>
      <c r="I8150" t="s">
        <v>25</v>
      </c>
      <c r="J8150">
        <v>199</v>
      </c>
      <c r="K8150">
        <v>1</v>
      </c>
      <c r="L8150">
        <v>39</v>
      </c>
      <c r="M8150" s="1">
        <v>43598</v>
      </c>
      <c r="N8150">
        <v>0.89</v>
      </c>
      <c r="O8150">
        <v>3</v>
      </c>
      <c r="P8150">
        <v>192</v>
      </c>
    </row>
    <row r="8151" spans="1:16" x14ac:dyDescent="0.35">
      <c r="A8151">
        <v>6285403</v>
      </c>
      <c r="B8151" t="s">
        <v>11515</v>
      </c>
      <c r="C8151">
        <v>20559017</v>
      </c>
      <c r="D8151" t="s">
        <v>8452</v>
      </c>
      <c r="E8151" t="s">
        <v>23</v>
      </c>
      <c r="F8151" t="s">
        <v>34</v>
      </c>
      <c r="G8151">
        <v>40.787089999999999</v>
      </c>
      <c r="H8151">
        <v>-73.944230000000005</v>
      </c>
      <c r="I8151" t="s">
        <v>20</v>
      </c>
      <c r="J8151">
        <v>48</v>
      </c>
      <c r="K8151">
        <v>30</v>
      </c>
      <c r="L8151">
        <v>4</v>
      </c>
      <c r="M8151" s="1">
        <v>43428</v>
      </c>
      <c r="N8151">
        <v>0.15</v>
      </c>
      <c r="O8151">
        <v>9</v>
      </c>
      <c r="P8151">
        <v>341</v>
      </c>
    </row>
    <row r="8152" spans="1:16" x14ac:dyDescent="0.35">
      <c r="A8152">
        <v>6285844</v>
      </c>
      <c r="B8152" t="s">
        <v>11516</v>
      </c>
      <c r="C8152">
        <v>8726203</v>
      </c>
      <c r="D8152" t="s">
        <v>3183</v>
      </c>
      <c r="E8152" t="s">
        <v>18</v>
      </c>
      <c r="F8152" t="s">
        <v>113</v>
      </c>
      <c r="G8152">
        <v>40.704509999999999</v>
      </c>
      <c r="H8152">
        <v>-73.926850000000002</v>
      </c>
      <c r="I8152" t="s">
        <v>25</v>
      </c>
      <c r="J8152">
        <v>145</v>
      </c>
      <c r="K8152">
        <v>3</v>
      </c>
      <c r="L8152">
        <v>99</v>
      </c>
      <c r="M8152" s="1">
        <v>43651</v>
      </c>
      <c r="N8152">
        <v>1.97</v>
      </c>
      <c r="O8152">
        <v>1</v>
      </c>
      <c r="P8152">
        <v>327</v>
      </c>
    </row>
    <row r="8153" spans="1:16" x14ac:dyDescent="0.35">
      <c r="A8153">
        <v>6286253</v>
      </c>
      <c r="B8153" t="s">
        <v>11517</v>
      </c>
      <c r="C8153">
        <v>32678605</v>
      </c>
      <c r="D8153" t="s">
        <v>6908</v>
      </c>
      <c r="E8153" t="s">
        <v>18</v>
      </c>
      <c r="F8153" t="s">
        <v>113</v>
      </c>
      <c r="G8153">
        <v>40.697560000000003</v>
      </c>
      <c r="H8153">
        <v>-73.922089999999997</v>
      </c>
      <c r="I8153" t="s">
        <v>20</v>
      </c>
      <c r="J8153">
        <v>100</v>
      </c>
      <c r="K8153">
        <v>1</v>
      </c>
      <c r="L8153">
        <v>0</v>
      </c>
      <c r="M8153" s="1"/>
      <c r="O8153">
        <v>1</v>
      </c>
      <c r="P8153">
        <v>0</v>
      </c>
    </row>
    <row r="8154" spans="1:16" x14ac:dyDescent="0.35">
      <c r="A8154">
        <v>6286307</v>
      </c>
      <c r="B8154" t="s">
        <v>11518</v>
      </c>
      <c r="C8154">
        <v>1771148</v>
      </c>
      <c r="D8154" t="s">
        <v>11519</v>
      </c>
      <c r="E8154" t="s">
        <v>18</v>
      </c>
      <c r="F8154" t="s">
        <v>73</v>
      </c>
      <c r="G8154">
        <v>40.678089999999997</v>
      </c>
      <c r="H8154">
        <v>-73.959029999999998</v>
      </c>
      <c r="I8154" t="s">
        <v>20</v>
      </c>
      <c r="J8154">
        <v>62</v>
      </c>
      <c r="K8154">
        <v>4</v>
      </c>
      <c r="L8154">
        <v>12</v>
      </c>
      <c r="M8154" s="1">
        <v>42615</v>
      </c>
      <c r="N8154">
        <v>0.24</v>
      </c>
      <c r="O8154">
        <v>1</v>
      </c>
      <c r="P8154">
        <v>0</v>
      </c>
    </row>
    <row r="8155" spans="1:16" x14ac:dyDescent="0.35">
      <c r="A8155">
        <v>6287961</v>
      </c>
      <c r="B8155" t="s">
        <v>11520</v>
      </c>
      <c r="C8155">
        <v>4405241</v>
      </c>
      <c r="D8155" t="s">
        <v>10375</v>
      </c>
      <c r="E8155" t="s">
        <v>23</v>
      </c>
      <c r="F8155" t="s">
        <v>97</v>
      </c>
      <c r="G8155">
        <v>40.731119999999997</v>
      </c>
      <c r="H8155">
        <v>-73.983639999999994</v>
      </c>
      <c r="I8155" t="s">
        <v>25</v>
      </c>
      <c r="J8155">
        <v>230</v>
      </c>
      <c r="K8155">
        <v>6</v>
      </c>
      <c r="L8155">
        <v>6</v>
      </c>
      <c r="M8155" s="1">
        <v>43514</v>
      </c>
      <c r="N8155">
        <v>0.13</v>
      </c>
      <c r="O8155">
        <v>1</v>
      </c>
      <c r="P8155">
        <v>0</v>
      </c>
    </row>
    <row r="8156" spans="1:16" x14ac:dyDescent="0.35">
      <c r="A8156">
        <v>6288004</v>
      </c>
      <c r="B8156" t="s">
        <v>11521</v>
      </c>
      <c r="C8156">
        <v>27054429</v>
      </c>
      <c r="D8156" t="s">
        <v>11522</v>
      </c>
      <c r="E8156" t="s">
        <v>23</v>
      </c>
      <c r="F8156" t="s">
        <v>696</v>
      </c>
      <c r="G8156">
        <v>40.710630000000002</v>
      </c>
      <c r="H8156">
        <v>-73.995260000000002</v>
      </c>
      <c r="I8156" t="s">
        <v>20</v>
      </c>
      <c r="J8156">
        <v>90</v>
      </c>
      <c r="K8156">
        <v>10</v>
      </c>
      <c r="L8156">
        <v>133</v>
      </c>
      <c r="M8156" s="1">
        <v>43638</v>
      </c>
      <c r="N8156">
        <v>2.64</v>
      </c>
      <c r="O8156">
        <v>1</v>
      </c>
      <c r="P8156">
        <v>81</v>
      </c>
    </row>
    <row r="8157" spans="1:16" x14ac:dyDescent="0.35">
      <c r="A8157">
        <v>6290301</v>
      </c>
      <c r="B8157" t="s">
        <v>11523</v>
      </c>
      <c r="C8157">
        <v>32142173</v>
      </c>
      <c r="D8157" t="s">
        <v>11524</v>
      </c>
      <c r="E8157" t="s">
        <v>18</v>
      </c>
      <c r="F8157" t="s">
        <v>1060</v>
      </c>
      <c r="G8157">
        <v>40.586620000000003</v>
      </c>
      <c r="H8157">
        <v>-73.942629999999994</v>
      </c>
      <c r="I8157" t="s">
        <v>25</v>
      </c>
      <c r="J8157">
        <v>83</v>
      </c>
      <c r="K8157">
        <v>3</v>
      </c>
      <c r="L8157">
        <v>29</v>
      </c>
      <c r="M8157" s="1">
        <v>43031</v>
      </c>
      <c r="N8157">
        <v>0.57999999999999996</v>
      </c>
      <c r="O8157">
        <v>1</v>
      </c>
      <c r="P8157">
        <v>227</v>
      </c>
    </row>
    <row r="8158" spans="1:16" x14ac:dyDescent="0.35">
      <c r="A8158">
        <v>6290988</v>
      </c>
      <c r="B8158" t="s">
        <v>11525</v>
      </c>
      <c r="C8158">
        <v>612221</v>
      </c>
      <c r="D8158" t="s">
        <v>689</v>
      </c>
      <c r="E8158" t="s">
        <v>18</v>
      </c>
      <c r="F8158" t="s">
        <v>67</v>
      </c>
      <c r="G8158">
        <v>40.686480000000003</v>
      </c>
      <c r="H8158">
        <v>-73.975250000000003</v>
      </c>
      <c r="I8158" t="s">
        <v>25</v>
      </c>
      <c r="J8158">
        <v>120</v>
      </c>
      <c r="K8158">
        <v>1</v>
      </c>
      <c r="L8158">
        <v>7</v>
      </c>
      <c r="M8158" s="1">
        <v>42512</v>
      </c>
      <c r="N8158">
        <v>0.17</v>
      </c>
      <c r="O8158">
        <v>1</v>
      </c>
      <c r="P8158">
        <v>239</v>
      </c>
    </row>
    <row r="8159" spans="1:16" x14ac:dyDescent="0.35">
      <c r="A8159">
        <v>6291371</v>
      </c>
      <c r="B8159" t="s">
        <v>11526</v>
      </c>
      <c r="C8159">
        <v>31675601</v>
      </c>
      <c r="D8159" t="s">
        <v>687</v>
      </c>
      <c r="E8159" t="s">
        <v>18</v>
      </c>
      <c r="F8159" t="s">
        <v>1576</v>
      </c>
      <c r="G8159">
        <v>40.624490000000002</v>
      </c>
      <c r="H8159">
        <v>-74.029769999999999</v>
      </c>
      <c r="I8159" t="s">
        <v>20</v>
      </c>
      <c r="J8159">
        <v>65</v>
      </c>
      <c r="K8159">
        <v>30</v>
      </c>
      <c r="L8159">
        <v>57</v>
      </c>
      <c r="M8159" s="1">
        <v>43587</v>
      </c>
      <c r="N8159">
        <v>1.1299999999999999</v>
      </c>
      <c r="O8159">
        <v>4</v>
      </c>
      <c r="P8159">
        <v>307</v>
      </c>
    </row>
    <row r="8160" spans="1:16" x14ac:dyDescent="0.35">
      <c r="A8160">
        <v>6291454</v>
      </c>
      <c r="B8160" t="s">
        <v>11527</v>
      </c>
      <c r="C8160">
        <v>20565470</v>
      </c>
      <c r="D8160" t="s">
        <v>11528</v>
      </c>
      <c r="E8160" t="s">
        <v>18</v>
      </c>
      <c r="F8160" t="s">
        <v>64</v>
      </c>
      <c r="G8160">
        <v>40.718589999999999</v>
      </c>
      <c r="H8160">
        <v>-73.955979999999997</v>
      </c>
      <c r="I8160" t="s">
        <v>25</v>
      </c>
      <c r="J8160">
        <v>140</v>
      </c>
      <c r="K8160">
        <v>3</v>
      </c>
      <c r="L8160">
        <v>2</v>
      </c>
      <c r="M8160" s="1">
        <v>42173</v>
      </c>
      <c r="N8160">
        <v>0.04</v>
      </c>
      <c r="O8160">
        <v>1</v>
      </c>
      <c r="P8160">
        <v>0</v>
      </c>
    </row>
    <row r="8161" spans="1:16" x14ac:dyDescent="0.35">
      <c r="A8161">
        <v>6291568</v>
      </c>
      <c r="B8161" t="s">
        <v>11529</v>
      </c>
      <c r="C8161">
        <v>987621</v>
      </c>
      <c r="D8161" t="s">
        <v>2938</v>
      </c>
      <c r="E8161" t="s">
        <v>18</v>
      </c>
      <c r="F8161" t="s">
        <v>64</v>
      </c>
      <c r="G8161">
        <v>40.707920000000001</v>
      </c>
      <c r="H8161">
        <v>-73.942740000000001</v>
      </c>
      <c r="I8161" t="s">
        <v>20</v>
      </c>
      <c r="J8161">
        <v>80</v>
      </c>
      <c r="K8161">
        <v>1</v>
      </c>
      <c r="L8161">
        <v>2</v>
      </c>
      <c r="M8161" s="1">
        <v>42149</v>
      </c>
      <c r="N8161">
        <v>0.04</v>
      </c>
      <c r="O8161">
        <v>1</v>
      </c>
      <c r="P8161">
        <v>0</v>
      </c>
    </row>
    <row r="8162" spans="1:16" x14ac:dyDescent="0.35">
      <c r="A8162">
        <v>6292309</v>
      </c>
      <c r="B8162" t="s">
        <v>11530</v>
      </c>
      <c r="C8162">
        <v>931790</v>
      </c>
      <c r="D8162" t="s">
        <v>11531</v>
      </c>
      <c r="E8162" t="s">
        <v>18</v>
      </c>
      <c r="F8162" t="s">
        <v>19</v>
      </c>
      <c r="G8162">
        <v>40.638219999999997</v>
      </c>
      <c r="H8162">
        <v>-73.971230000000006</v>
      </c>
      <c r="I8162" t="s">
        <v>25</v>
      </c>
      <c r="J8162">
        <v>75</v>
      </c>
      <c r="K8162">
        <v>1</v>
      </c>
      <c r="L8162">
        <v>0</v>
      </c>
      <c r="M8162" s="1"/>
      <c r="O8162">
        <v>1</v>
      </c>
      <c r="P8162">
        <v>0</v>
      </c>
    </row>
    <row r="8163" spans="1:16" x14ac:dyDescent="0.35">
      <c r="A8163">
        <v>6292334</v>
      </c>
      <c r="B8163" t="s">
        <v>11532</v>
      </c>
      <c r="C8163">
        <v>7189415</v>
      </c>
      <c r="D8163" t="s">
        <v>22</v>
      </c>
      <c r="E8163" t="s">
        <v>23</v>
      </c>
      <c r="F8163" t="s">
        <v>169</v>
      </c>
      <c r="G8163">
        <v>40.773569999999999</v>
      </c>
      <c r="H8163">
        <v>-73.951930000000004</v>
      </c>
      <c r="I8163" t="s">
        <v>25</v>
      </c>
      <c r="J8163">
        <v>300</v>
      </c>
      <c r="K8163">
        <v>1</v>
      </c>
      <c r="L8163">
        <v>0</v>
      </c>
      <c r="M8163" s="1"/>
      <c r="O8163">
        <v>1</v>
      </c>
      <c r="P8163">
        <v>0</v>
      </c>
    </row>
    <row r="8164" spans="1:16" x14ac:dyDescent="0.35">
      <c r="A8164">
        <v>6292828</v>
      </c>
      <c r="B8164" t="s">
        <v>11533</v>
      </c>
      <c r="C8164">
        <v>28980092</v>
      </c>
      <c r="D8164" t="s">
        <v>7248</v>
      </c>
      <c r="E8164" t="s">
        <v>18</v>
      </c>
      <c r="F8164" t="s">
        <v>64</v>
      </c>
      <c r="G8164">
        <v>40.710749999999997</v>
      </c>
      <c r="H8164">
        <v>-73.951679999999996</v>
      </c>
      <c r="I8164" t="s">
        <v>20</v>
      </c>
      <c r="J8164">
        <v>110</v>
      </c>
      <c r="K8164">
        <v>1</v>
      </c>
      <c r="L8164">
        <v>0</v>
      </c>
      <c r="M8164" s="1"/>
      <c r="O8164">
        <v>1</v>
      </c>
      <c r="P8164">
        <v>0</v>
      </c>
    </row>
    <row r="8165" spans="1:16" x14ac:dyDescent="0.35">
      <c r="A8165">
        <v>6292866</v>
      </c>
      <c r="B8165" t="s">
        <v>11534</v>
      </c>
      <c r="C8165">
        <v>32722063</v>
      </c>
      <c r="E8165" t="s">
        <v>18</v>
      </c>
      <c r="F8165" t="s">
        <v>527</v>
      </c>
      <c r="G8165">
        <v>40.652630000000002</v>
      </c>
      <c r="H8165">
        <v>-73.932149999999993</v>
      </c>
      <c r="I8165" t="s">
        <v>25</v>
      </c>
      <c r="J8165">
        <v>85</v>
      </c>
      <c r="K8165">
        <v>2</v>
      </c>
      <c r="L8165">
        <v>182</v>
      </c>
      <c r="M8165" s="1">
        <v>43635</v>
      </c>
      <c r="N8165">
        <v>3.59</v>
      </c>
      <c r="O8165">
        <v>2</v>
      </c>
      <c r="P8165">
        <v>318</v>
      </c>
    </row>
    <row r="8166" spans="1:16" x14ac:dyDescent="0.35">
      <c r="A8166">
        <v>6292893</v>
      </c>
      <c r="B8166" t="s">
        <v>11535</v>
      </c>
      <c r="C8166">
        <v>2563284</v>
      </c>
      <c r="D8166" t="s">
        <v>11536</v>
      </c>
      <c r="E8166" t="s">
        <v>23</v>
      </c>
      <c r="F8166" t="s">
        <v>97</v>
      </c>
      <c r="G8166">
        <v>40.722320000000003</v>
      </c>
      <c r="H8166">
        <v>-73.982889999999998</v>
      </c>
      <c r="I8166" t="s">
        <v>25</v>
      </c>
      <c r="J8166">
        <v>120</v>
      </c>
      <c r="K8166">
        <v>3</v>
      </c>
      <c r="L8166">
        <v>6</v>
      </c>
      <c r="M8166" s="1">
        <v>42680</v>
      </c>
      <c r="N8166">
        <v>0.12</v>
      </c>
      <c r="O8166">
        <v>1</v>
      </c>
      <c r="P8166">
        <v>0</v>
      </c>
    </row>
    <row r="8167" spans="1:16" x14ac:dyDescent="0.35">
      <c r="A8167">
        <v>6297266</v>
      </c>
      <c r="B8167" t="s">
        <v>11537</v>
      </c>
      <c r="C8167">
        <v>32745492</v>
      </c>
      <c r="D8167" t="s">
        <v>457</v>
      </c>
      <c r="E8167" t="s">
        <v>18</v>
      </c>
      <c r="F8167" t="s">
        <v>1142</v>
      </c>
      <c r="G8167">
        <v>40.66066</v>
      </c>
      <c r="H8167">
        <v>-73.992570000000001</v>
      </c>
      <c r="I8167" t="s">
        <v>25</v>
      </c>
      <c r="J8167">
        <v>100</v>
      </c>
      <c r="K8167">
        <v>10</v>
      </c>
      <c r="L8167">
        <v>5</v>
      </c>
      <c r="M8167" s="1">
        <v>42848</v>
      </c>
      <c r="N8167">
        <v>0.1</v>
      </c>
      <c r="O8167">
        <v>1</v>
      </c>
      <c r="P8167">
        <v>0</v>
      </c>
    </row>
    <row r="8168" spans="1:16" x14ac:dyDescent="0.35">
      <c r="A8168">
        <v>6300353</v>
      </c>
      <c r="B8168" t="s">
        <v>11538</v>
      </c>
      <c r="C8168">
        <v>29854689</v>
      </c>
      <c r="D8168" t="s">
        <v>1048</v>
      </c>
      <c r="E8168" t="s">
        <v>18</v>
      </c>
      <c r="F8168" t="s">
        <v>113</v>
      </c>
      <c r="G8168">
        <v>40.697929999999999</v>
      </c>
      <c r="H8168">
        <v>-73.927750000000003</v>
      </c>
      <c r="I8168" t="s">
        <v>20</v>
      </c>
      <c r="J8168">
        <v>65</v>
      </c>
      <c r="K8168">
        <v>2</v>
      </c>
      <c r="L8168">
        <v>17</v>
      </c>
      <c r="M8168" s="1">
        <v>43632</v>
      </c>
      <c r="N8168">
        <v>0.45</v>
      </c>
      <c r="O8168">
        <v>1</v>
      </c>
      <c r="P8168">
        <v>30</v>
      </c>
    </row>
    <row r="8169" spans="1:16" x14ac:dyDescent="0.35">
      <c r="A8169">
        <v>6300424</v>
      </c>
      <c r="B8169" t="s">
        <v>11539</v>
      </c>
      <c r="C8169">
        <v>19575935</v>
      </c>
      <c r="D8169" t="s">
        <v>6873</v>
      </c>
      <c r="E8169" t="s">
        <v>18</v>
      </c>
      <c r="F8169" t="s">
        <v>104</v>
      </c>
      <c r="G8169">
        <v>40.724690000000002</v>
      </c>
      <c r="H8169">
        <v>-73.950990000000004</v>
      </c>
      <c r="I8169" t="s">
        <v>20</v>
      </c>
      <c r="J8169">
        <v>80</v>
      </c>
      <c r="K8169">
        <v>1</v>
      </c>
      <c r="L8169">
        <v>2</v>
      </c>
      <c r="M8169" s="1">
        <v>42463</v>
      </c>
      <c r="N8169">
        <v>0.05</v>
      </c>
      <c r="O8169">
        <v>1</v>
      </c>
      <c r="P8169">
        <v>0</v>
      </c>
    </row>
    <row r="8170" spans="1:16" x14ac:dyDescent="0.35">
      <c r="A8170">
        <v>6300809</v>
      </c>
      <c r="B8170" t="s">
        <v>11540</v>
      </c>
      <c r="C8170">
        <v>4505274</v>
      </c>
      <c r="D8170" t="s">
        <v>275</v>
      </c>
      <c r="E8170" t="s">
        <v>23</v>
      </c>
      <c r="F8170" t="s">
        <v>46</v>
      </c>
      <c r="G8170">
        <v>40.774679999999996</v>
      </c>
      <c r="H8170">
        <v>-73.979659999999996</v>
      </c>
      <c r="I8170" t="s">
        <v>25</v>
      </c>
      <c r="J8170">
        <v>299</v>
      </c>
      <c r="K8170">
        <v>7</v>
      </c>
      <c r="L8170">
        <v>3</v>
      </c>
      <c r="M8170" s="1">
        <v>42297</v>
      </c>
      <c r="N8170">
        <v>0.06</v>
      </c>
      <c r="O8170">
        <v>1</v>
      </c>
      <c r="P8170">
        <v>0</v>
      </c>
    </row>
    <row r="8171" spans="1:16" x14ac:dyDescent="0.35">
      <c r="A8171">
        <v>6301965</v>
      </c>
      <c r="B8171" t="s">
        <v>11541</v>
      </c>
      <c r="C8171">
        <v>655506</v>
      </c>
      <c r="D8171" t="s">
        <v>627</v>
      </c>
      <c r="E8171" t="s">
        <v>23</v>
      </c>
      <c r="F8171" t="s">
        <v>162</v>
      </c>
      <c r="G8171">
        <v>40.723399999999998</v>
      </c>
      <c r="H8171">
        <v>-73.999669999999995</v>
      </c>
      <c r="I8171" t="s">
        <v>25</v>
      </c>
      <c r="J8171">
        <v>16</v>
      </c>
      <c r="K8171">
        <v>3</v>
      </c>
      <c r="L8171">
        <v>3</v>
      </c>
      <c r="M8171" s="1">
        <v>43108</v>
      </c>
      <c r="N8171">
        <v>0.16</v>
      </c>
      <c r="O8171">
        <v>1</v>
      </c>
      <c r="P8171">
        <v>0</v>
      </c>
    </row>
    <row r="8172" spans="1:16" x14ac:dyDescent="0.35">
      <c r="A8172">
        <v>6302159</v>
      </c>
      <c r="B8172" t="s">
        <v>11542</v>
      </c>
      <c r="C8172">
        <v>20451969</v>
      </c>
      <c r="D8172" t="s">
        <v>1823</v>
      </c>
      <c r="E8172" t="s">
        <v>18</v>
      </c>
      <c r="F8172" t="s">
        <v>113</v>
      </c>
      <c r="G8172">
        <v>40.699849999999998</v>
      </c>
      <c r="H8172">
        <v>-73.940010000000001</v>
      </c>
      <c r="I8172" t="s">
        <v>20</v>
      </c>
      <c r="J8172">
        <v>46</v>
      </c>
      <c r="K8172">
        <v>4</v>
      </c>
      <c r="L8172">
        <v>0</v>
      </c>
      <c r="M8172" s="1"/>
      <c r="O8172">
        <v>1</v>
      </c>
      <c r="P8172">
        <v>0</v>
      </c>
    </row>
    <row r="8173" spans="1:16" x14ac:dyDescent="0.35">
      <c r="A8173">
        <v>6302423</v>
      </c>
      <c r="B8173" t="s">
        <v>11543</v>
      </c>
      <c r="C8173">
        <v>31913986</v>
      </c>
      <c r="D8173" t="s">
        <v>512</v>
      </c>
      <c r="E8173" t="s">
        <v>23</v>
      </c>
      <c r="F8173" t="s">
        <v>61</v>
      </c>
      <c r="G8173">
        <v>40.733179999999997</v>
      </c>
      <c r="H8173">
        <v>-74.007450000000006</v>
      </c>
      <c r="I8173" t="s">
        <v>25</v>
      </c>
      <c r="J8173">
        <v>245</v>
      </c>
      <c r="K8173">
        <v>3</v>
      </c>
      <c r="L8173">
        <v>62</v>
      </c>
      <c r="M8173" s="1">
        <v>43639</v>
      </c>
      <c r="N8173">
        <v>1.23</v>
      </c>
      <c r="O8173">
        <v>1</v>
      </c>
      <c r="P8173">
        <v>350</v>
      </c>
    </row>
    <row r="8174" spans="1:16" x14ac:dyDescent="0.35">
      <c r="A8174">
        <v>6302460</v>
      </c>
      <c r="B8174" t="s">
        <v>11544</v>
      </c>
      <c r="C8174">
        <v>21211868</v>
      </c>
      <c r="D8174" t="s">
        <v>11545</v>
      </c>
      <c r="E8174" t="s">
        <v>18</v>
      </c>
      <c r="F8174" t="s">
        <v>40</v>
      </c>
      <c r="G8174">
        <v>40.687280000000001</v>
      </c>
      <c r="H8174">
        <v>-73.941040000000001</v>
      </c>
      <c r="I8174" t="s">
        <v>20</v>
      </c>
      <c r="J8174">
        <v>55</v>
      </c>
      <c r="K8174">
        <v>5</v>
      </c>
      <c r="L8174">
        <v>1</v>
      </c>
      <c r="M8174" s="1">
        <v>42176</v>
      </c>
      <c r="N8174">
        <v>0.02</v>
      </c>
      <c r="O8174">
        <v>1</v>
      </c>
      <c r="P8174">
        <v>0</v>
      </c>
    </row>
    <row r="8175" spans="1:16" x14ac:dyDescent="0.35">
      <c r="A8175">
        <v>6302996</v>
      </c>
      <c r="B8175" t="s">
        <v>11546</v>
      </c>
      <c r="C8175">
        <v>18671223</v>
      </c>
      <c r="D8175" t="s">
        <v>11547</v>
      </c>
      <c r="E8175" t="s">
        <v>23</v>
      </c>
      <c r="F8175" t="s">
        <v>193</v>
      </c>
      <c r="G8175">
        <v>40.847729999999999</v>
      </c>
      <c r="H8175">
        <v>-73.933459999999997</v>
      </c>
      <c r="I8175" t="s">
        <v>20</v>
      </c>
      <c r="J8175">
        <v>45</v>
      </c>
      <c r="K8175">
        <v>1</v>
      </c>
      <c r="L8175">
        <v>1</v>
      </c>
      <c r="M8175" s="1">
        <v>42181</v>
      </c>
      <c r="N8175">
        <v>0.02</v>
      </c>
      <c r="O8175">
        <v>1</v>
      </c>
      <c r="P8175">
        <v>0</v>
      </c>
    </row>
    <row r="8176" spans="1:16" x14ac:dyDescent="0.35">
      <c r="A8176">
        <v>6303109</v>
      </c>
      <c r="B8176" t="s">
        <v>11548</v>
      </c>
      <c r="C8176">
        <v>32778868</v>
      </c>
      <c r="D8176" t="s">
        <v>11549</v>
      </c>
      <c r="E8176" t="s">
        <v>18</v>
      </c>
      <c r="F8176" t="s">
        <v>325</v>
      </c>
      <c r="G8176">
        <v>40.687489999999997</v>
      </c>
      <c r="H8176">
        <v>-73.998990000000006</v>
      </c>
      <c r="I8176" t="s">
        <v>25</v>
      </c>
      <c r="J8176">
        <v>100</v>
      </c>
      <c r="K8176">
        <v>60</v>
      </c>
      <c r="L8176">
        <v>2</v>
      </c>
      <c r="M8176" s="1">
        <v>42880</v>
      </c>
      <c r="N8176">
        <v>0.04</v>
      </c>
      <c r="O8176">
        <v>1</v>
      </c>
      <c r="P8176">
        <v>0</v>
      </c>
    </row>
    <row r="8177" spans="1:16" x14ac:dyDescent="0.35">
      <c r="A8177">
        <v>6303611</v>
      </c>
      <c r="B8177" t="s">
        <v>11550</v>
      </c>
      <c r="C8177">
        <v>6283678</v>
      </c>
      <c r="D8177" t="s">
        <v>11551</v>
      </c>
      <c r="E8177" t="s">
        <v>18</v>
      </c>
      <c r="F8177" t="s">
        <v>104</v>
      </c>
      <c r="G8177">
        <v>40.726660000000003</v>
      </c>
      <c r="H8177">
        <v>-73.948189999999997</v>
      </c>
      <c r="I8177" t="s">
        <v>25</v>
      </c>
      <c r="J8177">
        <v>165</v>
      </c>
      <c r="K8177">
        <v>17</v>
      </c>
      <c r="L8177">
        <v>0</v>
      </c>
      <c r="M8177" s="1"/>
      <c r="O8177">
        <v>1</v>
      </c>
      <c r="P8177">
        <v>0</v>
      </c>
    </row>
    <row r="8178" spans="1:16" x14ac:dyDescent="0.35">
      <c r="A8178">
        <v>6303845</v>
      </c>
      <c r="B8178" t="s">
        <v>2248</v>
      </c>
      <c r="C8178">
        <v>2822805</v>
      </c>
      <c r="D8178" t="s">
        <v>2249</v>
      </c>
      <c r="E8178" t="s">
        <v>18</v>
      </c>
      <c r="F8178" t="s">
        <v>40</v>
      </c>
      <c r="G8178">
        <v>40.686340000000001</v>
      </c>
      <c r="H8178">
        <v>-73.951120000000003</v>
      </c>
      <c r="I8178" t="s">
        <v>20</v>
      </c>
      <c r="J8178">
        <v>60</v>
      </c>
      <c r="K8178">
        <v>30</v>
      </c>
      <c r="L8178">
        <v>26</v>
      </c>
      <c r="M8178" s="1">
        <v>43622</v>
      </c>
      <c r="N8178">
        <v>0.52</v>
      </c>
      <c r="O8178">
        <v>8</v>
      </c>
      <c r="P8178">
        <v>236</v>
      </c>
    </row>
    <row r="8179" spans="1:16" x14ac:dyDescent="0.35">
      <c r="A8179">
        <v>6304002</v>
      </c>
      <c r="B8179" t="s">
        <v>2248</v>
      </c>
      <c r="C8179">
        <v>2822805</v>
      </c>
      <c r="D8179" t="s">
        <v>2249</v>
      </c>
      <c r="E8179" t="s">
        <v>18</v>
      </c>
      <c r="F8179" t="s">
        <v>40</v>
      </c>
      <c r="G8179">
        <v>40.685630000000003</v>
      </c>
      <c r="H8179">
        <v>-73.949529999999996</v>
      </c>
      <c r="I8179" t="s">
        <v>20</v>
      </c>
      <c r="J8179">
        <v>60</v>
      </c>
      <c r="K8179">
        <v>30</v>
      </c>
      <c r="L8179">
        <v>23</v>
      </c>
      <c r="M8179" s="1">
        <v>43553</v>
      </c>
      <c r="N8179">
        <v>0.48</v>
      </c>
      <c r="O8179">
        <v>8</v>
      </c>
      <c r="P8179">
        <v>244</v>
      </c>
    </row>
    <row r="8180" spans="1:16" x14ac:dyDescent="0.35">
      <c r="A8180">
        <v>6304307</v>
      </c>
      <c r="B8180" t="s">
        <v>11552</v>
      </c>
      <c r="C8180">
        <v>10384362</v>
      </c>
      <c r="D8180" t="s">
        <v>342</v>
      </c>
      <c r="E8180" t="s">
        <v>18</v>
      </c>
      <c r="F8180" t="s">
        <v>64</v>
      </c>
      <c r="G8180">
        <v>40.716000000000001</v>
      </c>
      <c r="H8180">
        <v>-73.946659999999994</v>
      </c>
      <c r="I8180" t="s">
        <v>25</v>
      </c>
      <c r="J8180">
        <v>140</v>
      </c>
      <c r="K8180">
        <v>2</v>
      </c>
      <c r="L8180">
        <v>7</v>
      </c>
      <c r="M8180" s="1">
        <v>42882</v>
      </c>
      <c r="N8180">
        <v>0.14000000000000001</v>
      </c>
      <c r="O8180">
        <v>1</v>
      </c>
      <c r="P8180">
        <v>0</v>
      </c>
    </row>
    <row r="8181" spans="1:16" x14ac:dyDescent="0.35">
      <c r="A8181">
        <v>6304803</v>
      </c>
      <c r="B8181" t="s">
        <v>11553</v>
      </c>
      <c r="C8181">
        <v>1528333</v>
      </c>
      <c r="D8181" t="s">
        <v>1713</v>
      </c>
      <c r="E8181" t="s">
        <v>18</v>
      </c>
      <c r="F8181" t="s">
        <v>31</v>
      </c>
      <c r="G8181">
        <v>40.693219999999997</v>
      </c>
      <c r="H8181">
        <v>-73.965540000000004</v>
      </c>
      <c r="I8181" t="s">
        <v>25</v>
      </c>
      <c r="J8181">
        <v>300</v>
      </c>
      <c r="K8181">
        <v>2</v>
      </c>
      <c r="L8181">
        <v>1</v>
      </c>
      <c r="M8181" s="1">
        <v>42497</v>
      </c>
      <c r="N8181">
        <v>0.03</v>
      </c>
      <c r="O8181">
        <v>1</v>
      </c>
      <c r="P8181">
        <v>0</v>
      </c>
    </row>
    <row r="8182" spans="1:16" x14ac:dyDescent="0.35">
      <c r="A8182">
        <v>6304928</v>
      </c>
      <c r="B8182" t="s">
        <v>11554</v>
      </c>
      <c r="C8182">
        <v>886705</v>
      </c>
      <c r="D8182" t="s">
        <v>4055</v>
      </c>
      <c r="E8182" t="s">
        <v>18</v>
      </c>
      <c r="F8182" t="s">
        <v>64</v>
      </c>
      <c r="G8182">
        <v>40.717489999999998</v>
      </c>
      <c r="H8182">
        <v>-73.965249999999997</v>
      </c>
      <c r="I8182" t="s">
        <v>25</v>
      </c>
      <c r="J8182">
        <v>249</v>
      </c>
      <c r="K8182">
        <v>2</v>
      </c>
      <c r="L8182">
        <v>4</v>
      </c>
      <c r="M8182" s="1">
        <v>42177</v>
      </c>
      <c r="N8182">
        <v>0.08</v>
      </c>
      <c r="O8182">
        <v>1</v>
      </c>
      <c r="P8182">
        <v>0</v>
      </c>
    </row>
    <row r="8183" spans="1:16" x14ac:dyDescent="0.35">
      <c r="A8183">
        <v>6305027</v>
      </c>
      <c r="B8183" t="s">
        <v>11555</v>
      </c>
      <c r="C8183">
        <v>309393</v>
      </c>
      <c r="D8183" t="s">
        <v>2149</v>
      </c>
      <c r="E8183" t="s">
        <v>18</v>
      </c>
      <c r="F8183" t="s">
        <v>355</v>
      </c>
      <c r="G8183">
        <v>40.684919999999998</v>
      </c>
      <c r="H8183">
        <v>-73.979129999999998</v>
      </c>
      <c r="I8183" t="s">
        <v>25</v>
      </c>
      <c r="J8183">
        <v>175</v>
      </c>
      <c r="K8183">
        <v>30</v>
      </c>
      <c r="L8183">
        <v>1</v>
      </c>
      <c r="M8183" s="1">
        <v>42247</v>
      </c>
      <c r="N8183">
        <v>0.02</v>
      </c>
      <c r="O8183">
        <v>1</v>
      </c>
      <c r="P8183">
        <v>45</v>
      </c>
    </row>
    <row r="8184" spans="1:16" x14ac:dyDescent="0.35">
      <c r="A8184">
        <v>6305553</v>
      </c>
      <c r="B8184" t="s">
        <v>11556</v>
      </c>
      <c r="C8184">
        <v>32798845</v>
      </c>
      <c r="D8184" t="s">
        <v>201</v>
      </c>
      <c r="E8184" t="s">
        <v>18</v>
      </c>
      <c r="F8184" t="s">
        <v>19</v>
      </c>
      <c r="G8184">
        <v>40.643450000000001</v>
      </c>
      <c r="H8184">
        <v>-73.982579999999999</v>
      </c>
      <c r="I8184" t="s">
        <v>20</v>
      </c>
      <c r="J8184">
        <v>35</v>
      </c>
      <c r="K8184">
        <v>1</v>
      </c>
      <c r="L8184">
        <v>0</v>
      </c>
      <c r="M8184" s="1"/>
      <c r="O8184">
        <v>1</v>
      </c>
      <c r="P8184">
        <v>0</v>
      </c>
    </row>
    <row r="8185" spans="1:16" x14ac:dyDescent="0.35">
      <c r="A8185">
        <v>6309328</v>
      </c>
      <c r="B8185" t="s">
        <v>11557</v>
      </c>
      <c r="C8185">
        <v>30494262</v>
      </c>
      <c r="D8185" t="s">
        <v>11558</v>
      </c>
      <c r="E8185" t="s">
        <v>18</v>
      </c>
      <c r="F8185" t="s">
        <v>113</v>
      </c>
      <c r="G8185">
        <v>40.702269999999999</v>
      </c>
      <c r="H8185">
        <v>-73.929259999999999</v>
      </c>
      <c r="I8185" t="s">
        <v>20</v>
      </c>
      <c r="J8185">
        <v>55</v>
      </c>
      <c r="K8185">
        <v>2</v>
      </c>
      <c r="L8185">
        <v>4</v>
      </c>
      <c r="M8185" s="1">
        <v>42508</v>
      </c>
      <c r="N8185">
        <v>0.08</v>
      </c>
      <c r="O8185">
        <v>1</v>
      </c>
      <c r="P8185">
        <v>0</v>
      </c>
    </row>
    <row r="8186" spans="1:16" x14ac:dyDescent="0.35">
      <c r="A8186">
        <v>6311716</v>
      </c>
      <c r="B8186" t="s">
        <v>11559</v>
      </c>
      <c r="C8186">
        <v>32826638</v>
      </c>
      <c r="D8186" t="s">
        <v>5153</v>
      </c>
      <c r="E8186" t="s">
        <v>18</v>
      </c>
      <c r="F8186" t="s">
        <v>104</v>
      </c>
      <c r="G8186">
        <v>40.732840000000003</v>
      </c>
      <c r="H8186">
        <v>-73.958219999999997</v>
      </c>
      <c r="I8186" t="s">
        <v>25</v>
      </c>
      <c r="J8186">
        <v>135</v>
      </c>
      <c r="K8186">
        <v>3</v>
      </c>
      <c r="L8186">
        <v>2</v>
      </c>
      <c r="M8186" s="1">
        <v>42230</v>
      </c>
      <c r="N8186">
        <v>0.04</v>
      </c>
      <c r="O8186">
        <v>1</v>
      </c>
      <c r="P8186">
        <v>0</v>
      </c>
    </row>
    <row r="8187" spans="1:16" x14ac:dyDescent="0.35">
      <c r="A8187">
        <v>6311978</v>
      </c>
      <c r="B8187" t="s">
        <v>11560</v>
      </c>
      <c r="C8187">
        <v>4309521</v>
      </c>
      <c r="D8187" t="s">
        <v>324</v>
      </c>
      <c r="E8187" t="s">
        <v>23</v>
      </c>
      <c r="F8187" t="s">
        <v>118</v>
      </c>
      <c r="G8187">
        <v>40.719589999999997</v>
      </c>
      <c r="H8187">
        <v>-73.989840000000001</v>
      </c>
      <c r="I8187" t="s">
        <v>20</v>
      </c>
      <c r="J8187">
        <v>60</v>
      </c>
      <c r="K8187">
        <v>1</v>
      </c>
      <c r="L8187">
        <v>1</v>
      </c>
      <c r="M8187" s="1">
        <v>42374</v>
      </c>
      <c r="N8187">
        <v>0.02</v>
      </c>
      <c r="O8187">
        <v>1</v>
      </c>
      <c r="P8187">
        <v>0</v>
      </c>
    </row>
    <row r="8188" spans="1:16" x14ac:dyDescent="0.35">
      <c r="A8188">
        <v>6313624</v>
      </c>
      <c r="B8188" t="s">
        <v>11561</v>
      </c>
      <c r="C8188">
        <v>9864136</v>
      </c>
      <c r="D8188" t="s">
        <v>573</v>
      </c>
      <c r="E8188" t="s">
        <v>23</v>
      </c>
      <c r="F8188" t="s">
        <v>152</v>
      </c>
      <c r="G8188">
        <v>40.742530000000002</v>
      </c>
      <c r="H8188">
        <v>-73.980059999999995</v>
      </c>
      <c r="I8188" t="s">
        <v>20</v>
      </c>
      <c r="J8188">
        <v>75</v>
      </c>
      <c r="K8188">
        <v>30</v>
      </c>
      <c r="L8188">
        <v>1</v>
      </c>
      <c r="M8188" s="1">
        <v>43441</v>
      </c>
      <c r="N8188">
        <v>0.14000000000000001</v>
      </c>
      <c r="O8188">
        <v>26</v>
      </c>
      <c r="P8188">
        <v>345</v>
      </c>
    </row>
    <row r="8189" spans="1:16" x14ac:dyDescent="0.35">
      <c r="A8189">
        <v>6314148</v>
      </c>
      <c r="B8189" t="s">
        <v>11562</v>
      </c>
      <c r="C8189">
        <v>24874937</v>
      </c>
      <c r="D8189" t="s">
        <v>11563</v>
      </c>
      <c r="E8189" t="s">
        <v>23</v>
      </c>
      <c r="F8189" t="s">
        <v>460</v>
      </c>
      <c r="G8189">
        <v>40.726520000000001</v>
      </c>
      <c r="H8189">
        <v>-73.992590000000007</v>
      </c>
      <c r="I8189" t="s">
        <v>25</v>
      </c>
      <c r="J8189">
        <v>300</v>
      </c>
      <c r="K8189">
        <v>1</v>
      </c>
      <c r="L8189">
        <v>0</v>
      </c>
      <c r="M8189" s="1"/>
      <c r="O8189">
        <v>1</v>
      </c>
      <c r="P8189">
        <v>0</v>
      </c>
    </row>
    <row r="8190" spans="1:16" x14ac:dyDescent="0.35">
      <c r="A8190">
        <v>6314794</v>
      </c>
      <c r="B8190" t="s">
        <v>11564</v>
      </c>
      <c r="C8190">
        <v>3944633</v>
      </c>
      <c r="D8190" t="s">
        <v>11565</v>
      </c>
      <c r="E8190" t="s">
        <v>23</v>
      </c>
      <c r="F8190" t="s">
        <v>28</v>
      </c>
      <c r="G8190">
        <v>40.827820000000003</v>
      </c>
      <c r="H8190">
        <v>-73.951549999999997</v>
      </c>
      <c r="I8190" t="s">
        <v>20</v>
      </c>
      <c r="J8190">
        <v>79</v>
      </c>
      <c r="K8190">
        <v>1</v>
      </c>
      <c r="L8190">
        <v>0</v>
      </c>
      <c r="M8190" s="1"/>
      <c r="O8190">
        <v>1</v>
      </c>
      <c r="P8190">
        <v>0</v>
      </c>
    </row>
    <row r="8191" spans="1:16" x14ac:dyDescent="0.35">
      <c r="A8191">
        <v>6315050</v>
      </c>
      <c r="B8191" t="s">
        <v>11566</v>
      </c>
      <c r="C8191">
        <v>6844007</v>
      </c>
      <c r="D8191" t="s">
        <v>625</v>
      </c>
      <c r="E8191" t="s">
        <v>18</v>
      </c>
      <c r="F8191" t="s">
        <v>40</v>
      </c>
      <c r="G8191">
        <v>40.690530000000003</v>
      </c>
      <c r="H8191">
        <v>-73.954660000000004</v>
      </c>
      <c r="I8191" t="s">
        <v>20</v>
      </c>
      <c r="J8191">
        <v>65</v>
      </c>
      <c r="K8191">
        <v>3</v>
      </c>
      <c r="L8191">
        <v>0</v>
      </c>
      <c r="M8191" s="1"/>
      <c r="O8191">
        <v>1</v>
      </c>
      <c r="P8191">
        <v>0</v>
      </c>
    </row>
    <row r="8192" spans="1:16" x14ac:dyDescent="0.35">
      <c r="A8192">
        <v>6315659</v>
      </c>
      <c r="B8192" t="s">
        <v>11567</v>
      </c>
      <c r="C8192">
        <v>3249903</v>
      </c>
      <c r="D8192" t="s">
        <v>11568</v>
      </c>
      <c r="E8192" t="s">
        <v>18</v>
      </c>
      <c r="F8192" t="s">
        <v>116</v>
      </c>
      <c r="G8192">
        <v>40.635980000000004</v>
      </c>
      <c r="H8192">
        <v>-73.956109999999995</v>
      </c>
      <c r="I8192" t="s">
        <v>20</v>
      </c>
      <c r="J8192">
        <v>129</v>
      </c>
      <c r="K8192">
        <v>3</v>
      </c>
      <c r="L8192">
        <v>12</v>
      </c>
      <c r="M8192" s="1">
        <v>43449</v>
      </c>
      <c r="N8192">
        <v>0.26</v>
      </c>
      <c r="O8192">
        <v>3</v>
      </c>
      <c r="P8192">
        <v>75</v>
      </c>
    </row>
    <row r="8193" spans="1:16" x14ac:dyDescent="0.35">
      <c r="A8193">
        <v>6316005</v>
      </c>
      <c r="B8193" t="s">
        <v>11569</v>
      </c>
      <c r="C8193">
        <v>656798</v>
      </c>
      <c r="D8193" t="s">
        <v>11570</v>
      </c>
      <c r="E8193" t="s">
        <v>18</v>
      </c>
      <c r="F8193" t="s">
        <v>40</v>
      </c>
      <c r="G8193">
        <v>40.680680000000002</v>
      </c>
      <c r="H8193">
        <v>-73.928740000000005</v>
      </c>
      <c r="I8193" t="s">
        <v>25</v>
      </c>
      <c r="J8193">
        <v>280</v>
      </c>
      <c r="K8193">
        <v>3</v>
      </c>
      <c r="L8193">
        <v>152</v>
      </c>
      <c r="M8193" s="1">
        <v>43640</v>
      </c>
      <c r="N8193">
        <v>3.01</v>
      </c>
      <c r="O8193">
        <v>1</v>
      </c>
      <c r="P8193">
        <v>274</v>
      </c>
    </row>
    <row r="8194" spans="1:16" x14ac:dyDescent="0.35">
      <c r="A8194">
        <v>6316121</v>
      </c>
      <c r="B8194" t="s">
        <v>11571</v>
      </c>
      <c r="C8194">
        <v>13451939</v>
      </c>
      <c r="D8194" t="s">
        <v>96</v>
      </c>
      <c r="E8194" t="s">
        <v>18</v>
      </c>
      <c r="F8194" t="s">
        <v>40</v>
      </c>
      <c r="G8194">
        <v>40.683210000000003</v>
      </c>
      <c r="H8194">
        <v>-73.936660000000003</v>
      </c>
      <c r="I8194" t="s">
        <v>25</v>
      </c>
      <c r="J8194">
        <v>132</v>
      </c>
      <c r="K8194">
        <v>3</v>
      </c>
      <c r="L8194">
        <v>120</v>
      </c>
      <c r="M8194" s="1">
        <v>43652</v>
      </c>
      <c r="N8194">
        <v>2.37</v>
      </c>
      <c r="O8194">
        <v>2</v>
      </c>
      <c r="P8194">
        <v>214</v>
      </c>
    </row>
    <row r="8195" spans="1:16" x14ac:dyDescent="0.35">
      <c r="A8195">
        <v>6316666</v>
      </c>
      <c r="B8195" t="s">
        <v>11572</v>
      </c>
      <c r="C8195">
        <v>1231888</v>
      </c>
      <c r="D8195" t="s">
        <v>1488</v>
      </c>
      <c r="E8195" t="s">
        <v>18</v>
      </c>
      <c r="F8195" t="s">
        <v>80</v>
      </c>
      <c r="G8195">
        <v>40.671729999999997</v>
      </c>
      <c r="H8195">
        <v>-73.977239999999995</v>
      </c>
      <c r="I8195" t="s">
        <v>20</v>
      </c>
      <c r="J8195">
        <v>70</v>
      </c>
      <c r="K8195">
        <v>1</v>
      </c>
      <c r="L8195">
        <v>1</v>
      </c>
      <c r="M8195" s="1">
        <v>42186</v>
      </c>
      <c r="N8195">
        <v>0.02</v>
      </c>
      <c r="O8195">
        <v>1</v>
      </c>
      <c r="P8195">
        <v>0</v>
      </c>
    </row>
    <row r="8196" spans="1:16" x14ac:dyDescent="0.35">
      <c r="A8196">
        <v>6316786</v>
      </c>
      <c r="B8196" t="s">
        <v>11573</v>
      </c>
      <c r="C8196">
        <v>32865595</v>
      </c>
      <c r="D8196" t="s">
        <v>11574</v>
      </c>
      <c r="E8196" t="s">
        <v>18</v>
      </c>
      <c r="F8196" t="s">
        <v>132</v>
      </c>
      <c r="G8196">
        <v>40.660829999999997</v>
      </c>
      <c r="H8196">
        <v>-73.962469999999996</v>
      </c>
      <c r="I8196" t="s">
        <v>20</v>
      </c>
      <c r="J8196">
        <v>52</v>
      </c>
      <c r="K8196">
        <v>1</v>
      </c>
      <c r="L8196">
        <v>26</v>
      </c>
      <c r="M8196" s="1">
        <v>43312</v>
      </c>
      <c r="N8196">
        <v>0.52</v>
      </c>
      <c r="O8196">
        <v>3</v>
      </c>
      <c r="P8196">
        <v>332</v>
      </c>
    </row>
    <row r="8197" spans="1:16" x14ac:dyDescent="0.35">
      <c r="A8197">
        <v>6321475</v>
      </c>
      <c r="B8197" t="s">
        <v>11575</v>
      </c>
      <c r="C8197">
        <v>28722667</v>
      </c>
      <c r="D8197" t="s">
        <v>10611</v>
      </c>
      <c r="E8197" t="s">
        <v>18</v>
      </c>
      <c r="F8197" t="s">
        <v>313</v>
      </c>
      <c r="G8197">
        <v>40.625360000000001</v>
      </c>
      <c r="H8197">
        <v>-73.929000000000002</v>
      </c>
      <c r="I8197" t="s">
        <v>20</v>
      </c>
      <c r="J8197">
        <v>148</v>
      </c>
      <c r="K8197">
        <v>1</v>
      </c>
      <c r="L8197">
        <v>8</v>
      </c>
      <c r="M8197" s="1">
        <v>43646</v>
      </c>
      <c r="N8197">
        <v>0.16</v>
      </c>
      <c r="O8197">
        <v>3</v>
      </c>
      <c r="P8197">
        <v>365</v>
      </c>
    </row>
    <row r="8198" spans="1:16" x14ac:dyDescent="0.35">
      <c r="A8198">
        <v>6322937</v>
      </c>
      <c r="B8198" t="s">
        <v>11576</v>
      </c>
      <c r="C8198">
        <v>80447</v>
      </c>
      <c r="D8198" t="s">
        <v>151</v>
      </c>
      <c r="E8198" t="s">
        <v>135</v>
      </c>
      <c r="F8198" t="s">
        <v>136</v>
      </c>
      <c r="G8198">
        <v>40.764499999999998</v>
      </c>
      <c r="H8198">
        <v>-73.931809999999999</v>
      </c>
      <c r="I8198" t="s">
        <v>25</v>
      </c>
      <c r="J8198">
        <v>115</v>
      </c>
      <c r="K8198">
        <v>5</v>
      </c>
      <c r="L8198">
        <v>6</v>
      </c>
      <c r="M8198" s="1">
        <v>42659</v>
      </c>
      <c r="N8198">
        <v>0.13</v>
      </c>
      <c r="O8198">
        <v>1</v>
      </c>
      <c r="P8198">
        <v>0</v>
      </c>
    </row>
    <row r="8199" spans="1:16" x14ac:dyDescent="0.35">
      <c r="A8199">
        <v>6323445</v>
      </c>
      <c r="B8199" t="s">
        <v>11577</v>
      </c>
      <c r="C8199">
        <v>24070095</v>
      </c>
      <c r="D8199" t="s">
        <v>1127</v>
      </c>
      <c r="E8199" t="s">
        <v>23</v>
      </c>
      <c r="F8199" t="s">
        <v>169</v>
      </c>
      <c r="G8199">
        <v>40.770319999999998</v>
      </c>
      <c r="H8199">
        <v>-73.961609999999993</v>
      </c>
      <c r="I8199" t="s">
        <v>25</v>
      </c>
      <c r="J8199">
        <v>175</v>
      </c>
      <c r="K8199">
        <v>3</v>
      </c>
      <c r="L8199">
        <v>0</v>
      </c>
      <c r="M8199" s="1"/>
      <c r="O8199">
        <v>1</v>
      </c>
      <c r="P8199">
        <v>0</v>
      </c>
    </row>
    <row r="8200" spans="1:16" x14ac:dyDescent="0.35">
      <c r="A8200">
        <v>6323975</v>
      </c>
      <c r="B8200" t="s">
        <v>11578</v>
      </c>
      <c r="C8200">
        <v>32904968</v>
      </c>
      <c r="D8200" t="s">
        <v>6355</v>
      </c>
      <c r="E8200" t="s">
        <v>23</v>
      </c>
      <c r="F8200" t="s">
        <v>43</v>
      </c>
      <c r="G8200">
        <v>40.758150000000001</v>
      </c>
      <c r="H8200">
        <v>-73.993740000000003</v>
      </c>
      <c r="I8200" t="s">
        <v>119</v>
      </c>
      <c r="J8200">
        <v>130</v>
      </c>
      <c r="K8200">
        <v>1</v>
      </c>
      <c r="L8200">
        <v>0</v>
      </c>
      <c r="M8200" s="1"/>
      <c r="O8200">
        <v>1</v>
      </c>
      <c r="P8200">
        <v>0</v>
      </c>
    </row>
    <row r="8201" spans="1:16" x14ac:dyDescent="0.35">
      <c r="A8201">
        <v>6324190</v>
      </c>
      <c r="B8201" t="s">
        <v>11579</v>
      </c>
      <c r="C8201">
        <v>4157362</v>
      </c>
      <c r="D8201" t="s">
        <v>184</v>
      </c>
      <c r="E8201" t="s">
        <v>18</v>
      </c>
      <c r="F8201" t="s">
        <v>40</v>
      </c>
      <c r="G8201">
        <v>40.695639999999997</v>
      </c>
      <c r="H8201">
        <v>-73.933350000000004</v>
      </c>
      <c r="I8201" t="s">
        <v>20</v>
      </c>
      <c r="J8201">
        <v>35</v>
      </c>
      <c r="K8201">
        <v>10</v>
      </c>
      <c r="L8201">
        <v>0</v>
      </c>
      <c r="M8201" s="1"/>
      <c r="O8201">
        <v>1</v>
      </c>
      <c r="P8201">
        <v>0</v>
      </c>
    </row>
    <row r="8202" spans="1:16" x14ac:dyDescent="0.35">
      <c r="A8202">
        <v>6325210</v>
      </c>
      <c r="B8202" t="s">
        <v>11580</v>
      </c>
      <c r="C8202">
        <v>3471761</v>
      </c>
      <c r="D8202" t="s">
        <v>9566</v>
      </c>
      <c r="E8202" t="s">
        <v>18</v>
      </c>
      <c r="F8202" t="s">
        <v>40</v>
      </c>
      <c r="G8202">
        <v>40.686079999999997</v>
      </c>
      <c r="H8202">
        <v>-73.923469999999995</v>
      </c>
      <c r="I8202" t="s">
        <v>25</v>
      </c>
      <c r="J8202">
        <v>109</v>
      </c>
      <c r="K8202">
        <v>5</v>
      </c>
      <c r="L8202">
        <v>2</v>
      </c>
      <c r="M8202" s="1">
        <v>42525</v>
      </c>
      <c r="N8202">
        <v>0.04</v>
      </c>
      <c r="O8202">
        <v>2</v>
      </c>
      <c r="P8202">
        <v>0</v>
      </c>
    </row>
    <row r="8203" spans="1:16" x14ac:dyDescent="0.35">
      <c r="A8203">
        <v>6326345</v>
      </c>
      <c r="B8203" t="s">
        <v>11581</v>
      </c>
      <c r="C8203">
        <v>23589288</v>
      </c>
      <c r="D8203" t="s">
        <v>6224</v>
      </c>
      <c r="E8203" t="s">
        <v>18</v>
      </c>
      <c r="F8203" t="s">
        <v>40</v>
      </c>
      <c r="G8203">
        <v>40.688510000000001</v>
      </c>
      <c r="H8203">
        <v>-73.957400000000007</v>
      </c>
      <c r="I8203" t="s">
        <v>20</v>
      </c>
      <c r="J8203">
        <v>60</v>
      </c>
      <c r="K8203">
        <v>3</v>
      </c>
      <c r="L8203">
        <v>9</v>
      </c>
      <c r="M8203" s="1">
        <v>42751</v>
      </c>
      <c r="N8203">
        <v>0.18</v>
      </c>
      <c r="O8203">
        <v>1</v>
      </c>
      <c r="P8203">
        <v>0</v>
      </c>
    </row>
    <row r="8204" spans="1:16" x14ac:dyDescent="0.35">
      <c r="A8204">
        <v>6326410</v>
      </c>
      <c r="B8204" t="s">
        <v>11582</v>
      </c>
      <c r="C8204">
        <v>32922532</v>
      </c>
      <c r="D8204" t="s">
        <v>7322</v>
      </c>
      <c r="E8204" t="s">
        <v>23</v>
      </c>
      <c r="F8204" t="s">
        <v>97</v>
      </c>
      <c r="G8204">
        <v>40.730690000000003</v>
      </c>
      <c r="H8204">
        <v>-73.985150000000004</v>
      </c>
      <c r="I8204" t="s">
        <v>25</v>
      </c>
      <c r="J8204">
        <v>150</v>
      </c>
      <c r="K8204">
        <v>3</v>
      </c>
      <c r="L8204">
        <v>107</v>
      </c>
      <c r="M8204" s="1">
        <v>43639</v>
      </c>
      <c r="N8204">
        <v>2.16</v>
      </c>
      <c r="O8204">
        <v>1</v>
      </c>
      <c r="P8204">
        <v>99</v>
      </c>
    </row>
    <row r="8205" spans="1:16" x14ac:dyDescent="0.35">
      <c r="A8205">
        <v>6326568</v>
      </c>
      <c r="B8205" t="s">
        <v>11583</v>
      </c>
      <c r="C8205">
        <v>32924122</v>
      </c>
      <c r="D8205" t="s">
        <v>933</v>
      </c>
      <c r="E8205" t="s">
        <v>23</v>
      </c>
      <c r="F8205" t="s">
        <v>61</v>
      </c>
      <c r="G8205">
        <v>40.736229999999999</v>
      </c>
      <c r="H8205">
        <v>-74.000360000000001</v>
      </c>
      <c r="I8205" t="s">
        <v>25</v>
      </c>
      <c r="J8205">
        <v>207</v>
      </c>
      <c r="K8205">
        <v>1</v>
      </c>
      <c r="L8205">
        <v>1</v>
      </c>
      <c r="M8205" s="1">
        <v>42184</v>
      </c>
      <c r="N8205">
        <v>0.02</v>
      </c>
      <c r="O8205">
        <v>1</v>
      </c>
      <c r="P8205">
        <v>0</v>
      </c>
    </row>
    <row r="8206" spans="1:16" x14ac:dyDescent="0.35">
      <c r="A8206">
        <v>6326582</v>
      </c>
      <c r="B8206" t="s">
        <v>11584</v>
      </c>
      <c r="C8206">
        <v>32924087</v>
      </c>
      <c r="D8206" t="s">
        <v>11585</v>
      </c>
      <c r="E8206" t="s">
        <v>23</v>
      </c>
      <c r="F8206" t="s">
        <v>193</v>
      </c>
      <c r="G8206">
        <v>40.832700000000003</v>
      </c>
      <c r="H8206">
        <v>-73.940280000000001</v>
      </c>
      <c r="I8206" t="s">
        <v>119</v>
      </c>
      <c r="J8206">
        <v>63</v>
      </c>
      <c r="K8206">
        <v>1</v>
      </c>
      <c r="L8206">
        <v>2</v>
      </c>
      <c r="M8206" s="1">
        <v>42233</v>
      </c>
      <c r="N8206">
        <v>0.04</v>
      </c>
      <c r="O8206">
        <v>2</v>
      </c>
      <c r="P8206">
        <v>0</v>
      </c>
    </row>
    <row r="8207" spans="1:16" x14ac:dyDescent="0.35">
      <c r="A8207">
        <v>6326681</v>
      </c>
      <c r="B8207" t="s">
        <v>11586</v>
      </c>
      <c r="C8207">
        <v>241395</v>
      </c>
      <c r="D8207" t="s">
        <v>4042</v>
      </c>
      <c r="E8207" t="s">
        <v>23</v>
      </c>
      <c r="F8207" t="s">
        <v>97</v>
      </c>
      <c r="G8207">
        <v>40.725259999999999</v>
      </c>
      <c r="H8207">
        <v>-73.992009999999993</v>
      </c>
      <c r="I8207" t="s">
        <v>25</v>
      </c>
      <c r="J8207">
        <v>185</v>
      </c>
      <c r="K8207">
        <v>3</v>
      </c>
      <c r="L8207">
        <v>10</v>
      </c>
      <c r="M8207" s="1">
        <v>43464</v>
      </c>
      <c r="N8207">
        <v>0.21</v>
      </c>
      <c r="O8207">
        <v>1</v>
      </c>
      <c r="P8207">
        <v>275</v>
      </c>
    </row>
    <row r="8208" spans="1:16" x14ac:dyDescent="0.35">
      <c r="A8208">
        <v>6326865</v>
      </c>
      <c r="B8208" t="s">
        <v>11587</v>
      </c>
      <c r="C8208">
        <v>29594719</v>
      </c>
      <c r="D8208" t="s">
        <v>1644</v>
      </c>
      <c r="E8208" t="s">
        <v>18</v>
      </c>
      <c r="F8208" t="s">
        <v>247</v>
      </c>
      <c r="G8208">
        <v>40.679499999999997</v>
      </c>
      <c r="H8208">
        <v>-73.994680000000002</v>
      </c>
      <c r="I8208" t="s">
        <v>25</v>
      </c>
      <c r="J8208">
        <v>445</v>
      </c>
      <c r="K8208">
        <v>5</v>
      </c>
      <c r="L8208">
        <v>1</v>
      </c>
      <c r="M8208" s="1">
        <v>42182</v>
      </c>
      <c r="N8208">
        <v>0.02</v>
      </c>
      <c r="O8208">
        <v>1</v>
      </c>
      <c r="P8208">
        <v>0</v>
      </c>
    </row>
    <row r="8209" spans="1:16" x14ac:dyDescent="0.35">
      <c r="A8209">
        <v>6326959</v>
      </c>
      <c r="B8209" t="s">
        <v>11588</v>
      </c>
      <c r="C8209">
        <v>16152105</v>
      </c>
      <c r="D8209" t="s">
        <v>1612</v>
      </c>
      <c r="E8209" t="s">
        <v>23</v>
      </c>
      <c r="F8209" t="s">
        <v>193</v>
      </c>
      <c r="G8209">
        <v>40.853099999999998</v>
      </c>
      <c r="H8209">
        <v>-73.940910000000002</v>
      </c>
      <c r="I8209" t="s">
        <v>25</v>
      </c>
      <c r="J8209">
        <v>125</v>
      </c>
      <c r="K8209">
        <v>7</v>
      </c>
      <c r="L8209">
        <v>6</v>
      </c>
      <c r="M8209" s="1">
        <v>43132</v>
      </c>
      <c r="N8209">
        <v>0.13</v>
      </c>
      <c r="O8209">
        <v>1</v>
      </c>
      <c r="P8209">
        <v>0</v>
      </c>
    </row>
    <row r="8210" spans="1:16" x14ac:dyDescent="0.35">
      <c r="A8210">
        <v>6327222</v>
      </c>
      <c r="B8210" t="s">
        <v>11589</v>
      </c>
      <c r="C8210">
        <v>9922972</v>
      </c>
      <c r="D8210" t="s">
        <v>11445</v>
      </c>
      <c r="E8210" t="s">
        <v>18</v>
      </c>
      <c r="F8210" t="s">
        <v>40</v>
      </c>
      <c r="G8210">
        <v>40.68497</v>
      </c>
      <c r="H8210">
        <v>-73.936689999999999</v>
      </c>
      <c r="I8210" t="s">
        <v>20</v>
      </c>
      <c r="J8210">
        <v>35</v>
      </c>
      <c r="K8210">
        <v>1</v>
      </c>
      <c r="L8210">
        <v>174</v>
      </c>
      <c r="M8210" s="1">
        <v>43625</v>
      </c>
      <c r="N8210">
        <v>3.45</v>
      </c>
      <c r="O8210">
        <v>5</v>
      </c>
      <c r="P8210">
        <v>153</v>
      </c>
    </row>
    <row r="8211" spans="1:16" x14ac:dyDescent="0.35">
      <c r="A8211">
        <v>6327529</v>
      </c>
      <c r="B8211" t="s">
        <v>11590</v>
      </c>
      <c r="C8211">
        <v>27289127</v>
      </c>
      <c r="D8211" t="s">
        <v>3841</v>
      </c>
      <c r="E8211" t="s">
        <v>23</v>
      </c>
      <c r="F8211" t="s">
        <v>61</v>
      </c>
      <c r="G8211">
        <v>40.740389999999998</v>
      </c>
      <c r="H8211">
        <v>-74.006649999999993</v>
      </c>
      <c r="I8211" t="s">
        <v>25</v>
      </c>
      <c r="J8211">
        <v>200</v>
      </c>
      <c r="K8211">
        <v>5</v>
      </c>
      <c r="L8211">
        <v>3</v>
      </c>
      <c r="M8211" s="1">
        <v>42370</v>
      </c>
      <c r="N8211">
        <v>0.06</v>
      </c>
      <c r="O8211">
        <v>1</v>
      </c>
      <c r="P8211">
        <v>0</v>
      </c>
    </row>
    <row r="8212" spans="1:16" x14ac:dyDescent="0.35">
      <c r="A8212">
        <v>6328046</v>
      </c>
      <c r="B8212" t="s">
        <v>11591</v>
      </c>
      <c r="C8212">
        <v>31033526</v>
      </c>
      <c r="D8212" t="s">
        <v>754</v>
      </c>
      <c r="E8212" t="s">
        <v>23</v>
      </c>
      <c r="F8212" t="s">
        <v>46</v>
      </c>
      <c r="G8212">
        <v>40.79466</v>
      </c>
      <c r="H8212">
        <v>-73.966229999999996</v>
      </c>
      <c r="I8212" t="s">
        <v>25</v>
      </c>
      <c r="J8212">
        <v>141</v>
      </c>
      <c r="K8212">
        <v>7</v>
      </c>
      <c r="L8212">
        <v>4</v>
      </c>
      <c r="M8212" s="1">
        <v>43268</v>
      </c>
      <c r="N8212">
        <v>0.16</v>
      </c>
      <c r="O8212">
        <v>1</v>
      </c>
      <c r="P8212">
        <v>0</v>
      </c>
    </row>
    <row r="8213" spans="1:16" x14ac:dyDescent="0.35">
      <c r="A8213">
        <v>6328175</v>
      </c>
      <c r="B8213" t="s">
        <v>11592</v>
      </c>
      <c r="C8213">
        <v>25697753</v>
      </c>
      <c r="D8213" t="s">
        <v>712</v>
      </c>
      <c r="E8213" t="s">
        <v>23</v>
      </c>
      <c r="F8213" t="s">
        <v>406</v>
      </c>
      <c r="G8213">
        <v>40.806919999999998</v>
      </c>
      <c r="H8213">
        <v>-73.964340000000007</v>
      </c>
      <c r="I8213" t="s">
        <v>25</v>
      </c>
      <c r="J8213">
        <v>120</v>
      </c>
      <c r="K8213">
        <v>4</v>
      </c>
      <c r="L8213">
        <v>2</v>
      </c>
      <c r="M8213" s="1">
        <v>42543</v>
      </c>
      <c r="N8213">
        <v>0.04</v>
      </c>
      <c r="O8213">
        <v>1</v>
      </c>
      <c r="P8213">
        <v>0</v>
      </c>
    </row>
    <row r="8214" spans="1:16" x14ac:dyDescent="0.35">
      <c r="A8214">
        <v>6328394</v>
      </c>
      <c r="B8214" t="s">
        <v>11593</v>
      </c>
      <c r="C8214">
        <v>8876603</v>
      </c>
      <c r="D8214" t="s">
        <v>5111</v>
      </c>
      <c r="E8214" t="s">
        <v>23</v>
      </c>
      <c r="F8214" t="s">
        <v>28</v>
      </c>
      <c r="G8214">
        <v>40.813560000000003</v>
      </c>
      <c r="H8214">
        <v>-73.948070000000001</v>
      </c>
      <c r="I8214" t="s">
        <v>25</v>
      </c>
      <c r="J8214">
        <v>145</v>
      </c>
      <c r="K8214">
        <v>3</v>
      </c>
      <c r="L8214">
        <v>143</v>
      </c>
      <c r="M8214" s="1">
        <v>43640</v>
      </c>
      <c r="N8214">
        <v>2.95</v>
      </c>
      <c r="O8214">
        <v>1</v>
      </c>
      <c r="P8214">
        <v>252</v>
      </c>
    </row>
    <row r="8215" spans="1:16" x14ac:dyDescent="0.35">
      <c r="A8215">
        <v>6329973</v>
      </c>
      <c r="B8215" t="s">
        <v>11594</v>
      </c>
      <c r="C8215">
        <v>31626212</v>
      </c>
      <c r="D8215" t="s">
        <v>5806</v>
      </c>
      <c r="E8215" t="s">
        <v>23</v>
      </c>
      <c r="F8215" t="s">
        <v>1044</v>
      </c>
      <c r="G8215">
        <v>40.757309999999997</v>
      </c>
      <c r="H8215">
        <v>-73.984790000000004</v>
      </c>
      <c r="I8215" t="s">
        <v>20</v>
      </c>
      <c r="J8215">
        <v>120</v>
      </c>
      <c r="K8215">
        <v>60</v>
      </c>
      <c r="L8215">
        <v>140</v>
      </c>
      <c r="M8215" s="1">
        <v>43640</v>
      </c>
      <c r="N8215">
        <v>2.81</v>
      </c>
      <c r="O8215">
        <v>5</v>
      </c>
      <c r="P8215">
        <v>283</v>
      </c>
    </row>
    <row r="8216" spans="1:16" x14ac:dyDescent="0.35">
      <c r="A8216">
        <v>6330321</v>
      </c>
      <c r="B8216" t="s">
        <v>11595</v>
      </c>
      <c r="C8216">
        <v>6319915</v>
      </c>
      <c r="D8216" t="s">
        <v>459</v>
      </c>
      <c r="E8216" t="s">
        <v>378</v>
      </c>
      <c r="F8216" t="s">
        <v>379</v>
      </c>
      <c r="G8216">
        <v>40.645240000000001</v>
      </c>
      <c r="H8216">
        <v>-74.083259999999996</v>
      </c>
      <c r="I8216" t="s">
        <v>25</v>
      </c>
      <c r="J8216">
        <v>89</v>
      </c>
      <c r="K8216">
        <v>4</v>
      </c>
      <c r="L8216">
        <v>129</v>
      </c>
      <c r="M8216" s="1">
        <v>43646</v>
      </c>
      <c r="N8216">
        <v>2.57</v>
      </c>
      <c r="O8216">
        <v>2</v>
      </c>
      <c r="P8216">
        <v>25</v>
      </c>
    </row>
    <row r="8217" spans="1:16" x14ac:dyDescent="0.35">
      <c r="A8217">
        <v>6331598</v>
      </c>
      <c r="B8217" t="s">
        <v>11596</v>
      </c>
      <c r="C8217">
        <v>32958503</v>
      </c>
      <c r="D8217" t="s">
        <v>11597</v>
      </c>
      <c r="E8217" t="s">
        <v>18</v>
      </c>
      <c r="F8217" t="s">
        <v>40</v>
      </c>
      <c r="G8217">
        <v>40.686</v>
      </c>
      <c r="H8217">
        <v>-73.937929999999994</v>
      </c>
      <c r="I8217" t="s">
        <v>25</v>
      </c>
      <c r="J8217">
        <v>90</v>
      </c>
      <c r="K8217">
        <v>1</v>
      </c>
      <c r="L8217">
        <v>2</v>
      </c>
      <c r="M8217" s="1">
        <v>42634</v>
      </c>
      <c r="N8217">
        <v>0.04</v>
      </c>
      <c r="O8217">
        <v>1</v>
      </c>
      <c r="P8217">
        <v>0</v>
      </c>
    </row>
    <row r="8218" spans="1:16" x14ac:dyDescent="0.35">
      <c r="A8218">
        <v>6332130</v>
      </c>
      <c r="B8218" t="s">
        <v>11598</v>
      </c>
      <c r="C8218">
        <v>21725994</v>
      </c>
      <c r="D8218" t="s">
        <v>1017</v>
      </c>
      <c r="E8218" t="s">
        <v>18</v>
      </c>
      <c r="F8218" t="s">
        <v>132</v>
      </c>
      <c r="G8218">
        <v>40.655970000000003</v>
      </c>
      <c r="H8218">
        <v>-73.958070000000006</v>
      </c>
      <c r="I8218" t="s">
        <v>25</v>
      </c>
      <c r="J8218">
        <v>95</v>
      </c>
      <c r="K8218">
        <v>2</v>
      </c>
      <c r="L8218">
        <v>77</v>
      </c>
      <c r="M8218" s="1">
        <v>43634</v>
      </c>
      <c r="N8218">
        <v>1.61</v>
      </c>
      <c r="O8218">
        <v>2</v>
      </c>
      <c r="P8218">
        <v>83</v>
      </c>
    </row>
    <row r="8219" spans="1:16" x14ac:dyDescent="0.35">
      <c r="A8219">
        <v>6333850</v>
      </c>
      <c r="B8219" t="s">
        <v>11599</v>
      </c>
      <c r="C8219">
        <v>11127879</v>
      </c>
      <c r="D8219" t="s">
        <v>1254</v>
      </c>
      <c r="E8219" t="s">
        <v>18</v>
      </c>
      <c r="F8219" t="s">
        <v>73</v>
      </c>
      <c r="G8219">
        <v>40.672600000000003</v>
      </c>
      <c r="H8219">
        <v>-73.92859</v>
      </c>
      <c r="I8219" t="s">
        <v>20</v>
      </c>
      <c r="J8219">
        <v>120</v>
      </c>
      <c r="K8219">
        <v>1</v>
      </c>
      <c r="L8219">
        <v>0</v>
      </c>
      <c r="M8219" s="1"/>
      <c r="O8219">
        <v>2</v>
      </c>
      <c r="P8219">
        <v>177</v>
      </c>
    </row>
    <row r="8220" spans="1:16" x14ac:dyDescent="0.35">
      <c r="A8220">
        <v>6333994</v>
      </c>
      <c r="B8220" t="s">
        <v>11600</v>
      </c>
      <c r="C8220">
        <v>4194894</v>
      </c>
      <c r="D8220" t="s">
        <v>4138</v>
      </c>
      <c r="E8220" t="s">
        <v>23</v>
      </c>
      <c r="F8220" t="s">
        <v>818</v>
      </c>
      <c r="G8220">
        <v>40.721310000000003</v>
      </c>
      <c r="H8220">
        <v>-73.994290000000007</v>
      </c>
      <c r="I8220" t="s">
        <v>25</v>
      </c>
      <c r="J8220">
        <v>295</v>
      </c>
      <c r="K8220">
        <v>2</v>
      </c>
      <c r="L8220">
        <v>94</v>
      </c>
      <c r="M8220" s="1">
        <v>43592</v>
      </c>
      <c r="N8220">
        <v>1.98</v>
      </c>
      <c r="O8220">
        <v>2</v>
      </c>
      <c r="P8220">
        <v>272</v>
      </c>
    </row>
    <row r="8221" spans="1:16" x14ac:dyDescent="0.35">
      <c r="A8221">
        <v>6334236</v>
      </c>
      <c r="B8221" t="s">
        <v>11601</v>
      </c>
      <c r="C8221">
        <v>32901759</v>
      </c>
      <c r="D8221" t="s">
        <v>1048</v>
      </c>
      <c r="E8221" t="s">
        <v>18</v>
      </c>
      <c r="F8221" t="s">
        <v>73</v>
      </c>
      <c r="G8221">
        <v>40.675600000000003</v>
      </c>
      <c r="H8221">
        <v>-73.923050000000003</v>
      </c>
      <c r="I8221" t="s">
        <v>25</v>
      </c>
      <c r="J8221">
        <v>104</v>
      </c>
      <c r="K8221">
        <v>3</v>
      </c>
      <c r="L8221">
        <v>60</v>
      </c>
      <c r="M8221" s="1">
        <v>43609</v>
      </c>
      <c r="N8221">
        <v>1.2</v>
      </c>
      <c r="O8221">
        <v>1</v>
      </c>
      <c r="P8221">
        <v>320</v>
      </c>
    </row>
    <row r="8222" spans="1:16" x14ac:dyDescent="0.35">
      <c r="A8222">
        <v>6334292</v>
      </c>
      <c r="B8222" t="s">
        <v>11602</v>
      </c>
      <c r="C8222">
        <v>139311</v>
      </c>
      <c r="D8222" t="s">
        <v>342</v>
      </c>
      <c r="E8222" t="s">
        <v>18</v>
      </c>
      <c r="F8222" t="s">
        <v>355</v>
      </c>
      <c r="G8222">
        <v>40.683630000000001</v>
      </c>
      <c r="H8222">
        <v>-73.980109999999996</v>
      </c>
      <c r="I8222" t="s">
        <v>25</v>
      </c>
      <c r="J8222">
        <v>150</v>
      </c>
      <c r="K8222">
        <v>2</v>
      </c>
      <c r="L8222">
        <v>63</v>
      </c>
      <c r="M8222" s="1">
        <v>43407</v>
      </c>
      <c r="N8222">
        <v>1.26</v>
      </c>
      <c r="O8222">
        <v>1</v>
      </c>
      <c r="P8222">
        <v>0</v>
      </c>
    </row>
    <row r="8223" spans="1:16" x14ac:dyDescent="0.35">
      <c r="A8223">
        <v>6334492</v>
      </c>
      <c r="B8223" t="s">
        <v>11603</v>
      </c>
      <c r="C8223">
        <v>27295569</v>
      </c>
      <c r="D8223" t="s">
        <v>342</v>
      </c>
      <c r="E8223" t="s">
        <v>18</v>
      </c>
      <c r="F8223" t="s">
        <v>1241</v>
      </c>
      <c r="G8223">
        <v>40.576790000000003</v>
      </c>
      <c r="H8223">
        <v>-73.960160000000002</v>
      </c>
      <c r="I8223" t="s">
        <v>20</v>
      </c>
      <c r="J8223">
        <v>75</v>
      </c>
      <c r="K8223">
        <v>1</v>
      </c>
      <c r="L8223">
        <v>127</v>
      </c>
      <c r="M8223" s="1">
        <v>43646</v>
      </c>
      <c r="N8223">
        <v>2.54</v>
      </c>
      <c r="O8223">
        <v>2</v>
      </c>
      <c r="P8223">
        <v>247</v>
      </c>
    </row>
    <row r="8224" spans="1:16" x14ac:dyDescent="0.35">
      <c r="A8224">
        <v>6334808</v>
      </c>
      <c r="B8224" t="s">
        <v>11604</v>
      </c>
      <c r="C8224">
        <v>32979427</v>
      </c>
      <c r="D8224" t="s">
        <v>2539</v>
      </c>
      <c r="E8224" t="s">
        <v>23</v>
      </c>
      <c r="F8224" t="s">
        <v>97</v>
      </c>
      <c r="G8224">
        <v>40.72786</v>
      </c>
      <c r="H8224">
        <v>-73.988</v>
      </c>
      <c r="I8224" t="s">
        <v>20</v>
      </c>
      <c r="J8224">
        <v>170</v>
      </c>
      <c r="K8224">
        <v>5</v>
      </c>
      <c r="L8224">
        <v>0</v>
      </c>
      <c r="M8224" s="1"/>
      <c r="O8224">
        <v>1</v>
      </c>
      <c r="P8224">
        <v>0</v>
      </c>
    </row>
    <row r="8225" spans="1:16" x14ac:dyDescent="0.35">
      <c r="A8225">
        <v>6335490</v>
      </c>
      <c r="B8225" t="s">
        <v>11605</v>
      </c>
      <c r="C8225">
        <v>4365980</v>
      </c>
      <c r="D8225" t="s">
        <v>5529</v>
      </c>
      <c r="E8225" t="s">
        <v>23</v>
      </c>
      <c r="F8225" t="s">
        <v>945</v>
      </c>
      <c r="G8225">
        <v>40.734810000000003</v>
      </c>
      <c r="H8225">
        <v>-73.986689999999996</v>
      </c>
      <c r="I8225" t="s">
        <v>25</v>
      </c>
      <c r="J8225">
        <v>194</v>
      </c>
      <c r="K8225">
        <v>2</v>
      </c>
      <c r="L8225">
        <v>8</v>
      </c>
      <c r="M8225" s="1">
        <v>42754</v>
      </c>
      <c r="N8225">
        <v>0.16</v>
      </c>
      <c r="O8225">
        <v>1</v>
      </c>
      <c r="P8225">
        <v>0</v>
      </c>
    </row>
    <row r="8226" spans="1:16" x14ac:dyDescent="0.35">
      <c r="A8226">
        <v>6336480</v>
      </c>
      <c r="B8226" t="s">
        <v>11606</v>
      </c>
      <c r="C8226">
        <v>12459436</v>
      </c>
      <c r="D8226" t="s">
        <v>9160</v>
      </c>
      <c r="E8226" t="s">
        <v>135</v>
      </c>
      <c r="F8226" t="s">
        <v>328</v>
      </c>
      <c r="G8226">
        <v>40.736269999999998</v>
      </c>
      <c r="H8226">
        <v>-73.813050000000004</v>
      </c>
      <c r="I8226" t="s">
        <v>20</v>
      </c>
      <c r="J8226">
        <v>49</v>
      </c>
      <c r="K8226">
        <v>15</v>
      </c>
      <c r="L8226">
        <v>0</v>
      </c>
      <c r="M8226" s="1"/>
      <c r="O8226">
        <v>2</v>
      </c>
      <c r="P8226">
        <v>27</v>
      </c>
    </row>
    <row r="8227" spans="1:16" x14ac:dyDescent="0.35">
      <c r="A8227">
        <v>6336738</v>
      </c>
      <c r="B8227" t="s">
        <v>11607</v>
      </c>
      <c r="C8227">
        <v>32992675</v>
      </c>
      <c r="D8227" t="s">
        <v>11608</v>
      </c>
      <c r="E8227" t="s">
        <v>18</v>
      </c>
      <c r="F8227" t="s">
        <v>40</v>
      </c>
      <c r="G8227">
        <v>40.683509999999998</v>
      </c>
      <c r="H8227">
        <v>-73.932239999999993</v>
      </c>
      <c r="I8227" t="s">
        <v>25</v>
      </c>
      <c r="J8227">
        <v>125</v>
      </c>
      <c r="K8227">
        <v>3</v>
      </c>
      <c r="L8227">
        <v>90</v>
      </c>
      <c r="M8227" s="1">
        <v>43639</v>
      </c>
      <c r="N8227">
        <v>1.88</v>
      </c>
      <c r="O8227">
        <v>1</v>
      </c>
      <c r="P8227">
        <v>155</v>
      </c>
    </row>
    <row r="8228" spans="1:16" x14ac:dyDescent="0.35">
      <c r="A8228">
        <v>6336834</v>
      </c>
      <c r="B8228" t="s">
        <v>11609</v>
      </c>
      <c r="C8228">
        <v>32991339</v>
      </c>
      <c r="D8228" t="s">
        <v>590</v>
      </c>
      <c r="E8228" t="s">
        <v>18</v>
      </c>
      <c r="F8228" t="s">
        <v>64</v>
      </c>
      <c r="G8228">
        <v>40.708410000000001</v>
      </c>
      <c r="H8228">
        <v>-73.954970000000003</v>
      </c>
      <c r="I8228" t="s">
        <v>20</v>
      </c>
      <c r="J8228">
        <v>84</v>
      </c>
      <c r="K8228">
        <v>2</v>
      </c>
      <c r="L8228">
        <v>190</v>
      </c>
      <c r="M8228" s="1">
        <v>43632</v>
      </c>
      <c r="N8228">
        <v>3.82</v>
      </c>
      <c r="O8228">
        <v>2</v>
      </c>
      <c r="P8228">
        <v>254</v>
      </c>
    </row>
    <row r="8229" spans="1:16" x14ac:dyDescent="0.35">
      <c r="A8229">
        <v>6337725</v>
      </c>
      <c r="B8229" t="s">
        <v>11610</v>
      </c>
      <c r="C8229">
        <v>33000709</v>
      </c>
      <c r="D8229" t="s">
        <v>184</v>
      </c>
      <c r="E8229" t="s">
        <v>23</v>
      </c>
      <c r="F8229" t="s">
        <v>28</v>
      </c>
      <c r="G8229">
        <v>40.814120000000003</v>
      </c>
      <c r="H8229">
        <v>-73.951849999999993</v>
      </c>
      <c r="I8229" t="s">
        <v>25</v>
      </c>
      <c r="J8229">
        <v>140</v>
      </c>
      <c r="K8229">
        <v>2</v>
      </c>
      <c r="L8229">
        <v>2</v>
      </c>
      <c r="M8229" s="1">
        <v>42243</v>
      </c>
      <c r="N8229">
        <v>0.04</v>
      </c>
      <c r="O8229">
        <v>1</v>
      </c>
      <c r="P8229">
        <v>0</v>
      </c>
    </row>
    <row r="8230" spans="1:16" x14ac:dyDescent="0.35">
      <c r="A8230">
        <v>6338068</v>
      </c>
      <c r="B8230" t="s">
        <v>11611</v>
      </c>
      <c r="C8230">
        <v>248865</v>
      </c>
      <c r="D8230" t="s">
        <v>2595</v>
      </c>
      <c r="E8230" t="s">
        <v>23</v>
      </c>
      <c r="F8230" t="s">
        <v>169</v>
      </c>
      <c r="G8230">
        <v>40.770719999999997</v>
      </c>
      <c r="H8230">
        <v>-73.954239999999999</v>
      </c>
      <c r="I8230" t="s">
        <v>20</v>
      </c>
      <c r="J8230">
        <v>50</v>
      </c>
      <c r="K8230">
        <v>30</v>
      </c>
      <c r="L8230">
        <v>14</v>
      </c>
      <c r="M8230" s="1">
        <v>43366</v>
      </c>
      <c r="N8230">
        <v>0.28000000000000003</v>
      </c>
      <c r="O8230">
        <v>3</v>
      </c>
      <c r="P8230">
        <v>310</v>
      </c>
    </row>
    <row r="8231" spans="1:16" x14ac:dyDescent="0.35">
      <c r="A8231">
        <v>6342741</v>
      </c>
      <c r="B8231" t="s">
        <v>11612</v>
      </c>
      <c r="C8231">
        <v>29893120</v>
      </c>
      <c r="D8231" t="s">
        <v>7516</v>
      </c>
      <c r="E8231" t="s">
        <v>23</v>
      </c>
      <c r="F8231" t="s">
        <v>1108</v>
      </c>
      <c r="G8231">
        <v>40.714660000000002</v>
      </c>
      <c r="H8231">
        <v>-74.008020000000002</v>
      </c>
      <c r="I8231" t="s">
        <v>20</v>
      </c>
      <c r="J8231">
        <v>89</v>
      </c>
      <c r="K8231">
        <v>3</v>
      </c>
      <c r="L8231">
        <v>9</v>
      </c>
      <c r="M8231" s="1">
        <v>42503</v>
      </c>
      <c r="N8231">
        <v>0.18</v>
      </c>
      <c r="O8231">
        <v>1</v>
      </c>
      <c r="P8231">
        <v>0</v>
      </c>
    </row>
    <row r="8232" spans="1:16" x14ac:dyDescent="0.35">
      <c r="A8232">
        <v>6343619</v>
      </c>
      <c r="B8232" t="s">
        <v>11613</v>
      </c>
      <c r="C8232">
        <v>33037772</v>
      </c>
      <c r="D8232" t="s">
        <v>11614</v>
      </c>
      <c r="E8232" t="s">
        <v>18</v>
      </c>
      <c r="F8232" t="s">
        <v>73</v>
      </c>
      <c r="G8232">
        <v>40.667560000000002</v>
      </c>
      <c r="H8232">
        <v>-73.95187</v>
      </c>
      <c r="I8232" t="s">
        <v>20</v>
      </c>
      <c r="J8232">
        <v>55</v>
      </c>
      <c r="K8232">
        <v>1</v>
      </c>
      <c r="L8232">
        <v>5</v>
      </c>
      <c r="M8232" s="1">
        <v>42242</v>
      </c>
      <c r="N8232">
        <v>0.1</v>
      </c>
      <c r="O8232">
        <v>1</v>
      </c>
      <c r="P8232">
        <v>0</v>
      </c>
    </row>
    <row r="8233" spans="1:16" x14ac:dyDescent="0.35">
      <c r="A8233">
        <v>6343641</v>
      </c>
      <c r="B8233" t="s">
        <v>11615</v>
      </c>
      <c r="C8233">
        <v>32865595</v>
      </c>
      <c r="D8233" t="s">
        <v>11574</v>
      </c>
      <c r="E8233" t="s">
        <v>18</v>
      </c>
      <c r="F8233" t="s">
        <v>132</v>
      </c>
      <c r="G8233">
        <v>40.661169999999998</v>
      </c>
      <c r="H8233">
        <v>-73.960830000000001</v>
      </c>
      <c r="I8233" t="s">
        <v>20</v>
      </c>
      <c r="J8233">
        <v>62</v>
      </c>
      <c r="K8233">
        <v>1</v>
      </c>
      <c r="L8233">
        <v>54</v>
      </c>
      <c r="M8233" s="1">
        <v>43033</v>
      </c>
      <c r="N8233">
        <v>1.1000000000000001</v>
      </c>
      <c r="O8233">
        <v>3</v>
      </c>
      <c r="P8233">
        <v>343</v>
      </c>
    </row>
    <row r="8234" spans="1:16" x14ac:dyDescent="0.35">
      <c r="A8234">
        <v>6343837</v>
      </c>
      <c r="B8234" t="s">
        <v>11616</v>
      </c>
      <c r="C8234">
        <v>32849197</v>
      </c>
      <c r="D8234" t="s">
        <v>53</v>
      </c>
      <c r="E8234" t="s">
        <v>18</v>
      </c>
      <c r="F8234" t="s">
        <v>67</v>
      </c>
      <c r="G8234">
        <v>40.686729999999997</v>
      </c>
      <c r="H8234">
        <v>-73.973179999999999</v>
      </c>
      <c r="I8234" t="s">
        <v>25</v>
      </c>
      <c r="J8234">
        <v>100</v>
      </c>
      <c r="K8234">
        <v>1</v>
      </c>
      <c r="L8234">
        <v>0</v>
      </c>
      <c r="M8234" s="1"/>
      <c r="O8234">
        <v>1</v>
      </c>
      <c r="P8234">
        <v>0</v>
      </c>
    </row>
    <row r="8235" spans="1:16" x14ac:dyDescent="0.35">
      <c r="A8235">
        <v>6344926</v>
      </c>
      <c r="B8235" t="s">
        <v>11617</v>
      </c>
      <c r="C8235">
        <v>14898658</v>
      </c>
      <c r="D8235" t="s">
        <v>7386</v>
      </c>
      <c r="E8235" t="s">
        <v>18</v>
      </c>
      <c r="F8235" t="s">
        <v>19</v>
      </c>
      <c r="G8235">
        <v>40.64423</v>
      </c>
      <c r="H8235">
        <v>-73.982240000000004</v>
      </c>
      <c r="I8235" t="s">
        <v>20</v>
      </c>
      <c r="J8235">
        <v>40</v>
      </c>
      <c r="K8235">
        <v>30</v>
      </c>
      <c r="L8235">
        <v>43</v>
      </c>
      <c r="M8235" s="1">
        <v>43473</v>
      </c>
      <c r="N8235">
        <v>0.87</v>
      </c>
      <c r="O8235">
        <v>11</v>
      </c>
      <c r="P8235">
        <v>99</v>
      </c>
    </row>
    <row r="8236" spans="1:16" x14ac:dyDescent="0.35">
      <c r="A8236">
        <v>6344936</v>
      </c>
      <c r="B8236" t="s">
        <v>11618</v>
      </c>
      <c r="C8236">
        <v>9680171</v>
      </c>
      <c r="D8236" t="s">
        <v>233</v>
      </c>
      <c r="E8236" t="s">
        <v>18</v>
      </c>
      <c r="F8236" t="s">
        <v>104</v>
      </c>
      <c r="G8236">
        <v>40.731479999999998</v>
      </c>
      <c r="H8236">
        <v>-73.959289999999996</v>
      </c>
      <c r="I8236" t="s">
        <v>25</v>
      </c>
      <c r="J8236">
        <v>350</v>
      </c>
      <c r="K8236">
        <v>3</v>
      </c>
      <c r="L8236">
        <v>1</v>
      </c>
      <c r="M8236" s="1">
        <v>42233</v>
      </c>
      <c r="N8236">
        <v>0.02</v>
      </c>
      <c r="O8236">
        <v>1</v>
      </c>
      <c r="P8236">
        <v>0</v>
      </c>
    </row>
    <row r="8237" spans="1:16" x14ac:dyDescent="0.35">
      <c r="A8237">
        <v>6345234</v>
      </c>
      <c r="B8237" t="s">
        <v>11619</v>
      </c>
      <c r="C8237">
        <v>2427529</v>
      </c>
      <c r="D8237" t="s">
        <v>1337</v>
      </c>
      <c r="E8237" t="s">
        <v>18</v>
      </c>
      <c r="F8237" t="s">
        <v>31</v>
      </c>
      <c r="G8237">
        <v>40.684089999999998</v>
      </c>
      <c r="H8237">
        <v>-73.962639999999993</v>
      </c>
      <c r="I8237" t="s">
        <v>20</v>
      </c>
      <c r="J8237">
        <v>75</v>
      </c>
      <c r="K8237">
        <v>1</v>
      </c>
      <c r="L8237">
        <v>0</v>
      </c>
      <c r="M8237" s="1"/>
      <c r="O8237">
        <v>1</v>
      </c>
      <c r="P8237">
        <v>0</v>
      </c>
    </row>
    <row r="8238" spans="1:16" x14ac:dyDescent="0.35">
      <c r="A8238">
        <v>6345728</v>
      </c>
      <c r="B8238" t="s">
        <v>11620</v>
      </c>
      <c r="C8238">
        <v>13275837</v>
      </c>
      <c r="D8238" t="s">
        <v>1266</v>
      </c>
      <c r="E8238" t="s">
        <v>23</v>
      </c>
      <c r="F8238" t="s">
        <v>503</v>
      </c>
      <c r="G8238">
        <v>40.731090000000002</v>
      </c>
      <c r="H8238">
        <v>-73.994110000000006</v>
      </c>
      <c r="I8238" t="s">
        <v>25</v>
      </c>
      <c r="J8238">
        <v>190</v>
      </c>
      <c r="K8238">
        <v>3</v>
      </c>
      <c r="L8238">
        <v>7</v>
      </c>
      <c r="M8238" s="1">
        <v>42835</v>
      </c>
      <c r="N8238">
        <v>0.15</v>
      </c>
      <c r="O8238">
        <v>1</v>
      </c>
      <c r="P8238">
        <v>0</v>
      </c>
    </row>
    <row r="8239" spans="1:16" x14ac:dyDescent="0.35">
      <c r="A8239">
        <v>6346456</v>
      </c>
      <c r="B8239" t="s">
        <v>11621</v>
      </c>
      <c r="C8239">
        <v>32846930</v>
      </c>
      <c r="D8239" t="s">
        <v>231</v>
      </c>
      <c r="E8239" t="s">
        <v>23</v>
      </c>
      <c r="F8239" t="s">
        <v>818</v>
      </c>
      <c r="G8239">
        <v>40.720979999999997</v>
      </c>
      <c r="H8239">
        <v>-73.994929999999997</v>
      </c>
      <c r="I8239" t="s">
        <v>25</v>
      </c>
      <c r="J8239">
        <v>350</v>
      </c>
      <c r="K8239">
        <v>1</v>
      </c>
      <c r="L8239">
        <v>0</v>
      </c>
      <c r="M8239" s="1"/>
      <c r="O8239">
        <v>1</v>
      </c>
      <c r="P8239">
        <v>0</v>
      </c>
    </row>
    <row r="8240" spans="1:16" x14ac:dyDescent="0.35">
      <c r="A8240">
        <v>6346496</v>
      </c>
      <c r="B8240" t="s">
        <v>11622</v>
      </c>
      <c r="C8240">
        <v>14087588</v>
      </c>
      <c r="D8240" t="s">
        <v>1337</v>
      </c>
      <c r="E8240" t="s">
        <v>23</v>
      </c>
      <c r="F8240" t="s">
        <v>97</v>
      </c>
      <c r="G8240">
        <v>40.725140000000003</v>
      </c>
      <c r="H8240">
        <v>-73.989599999999996</v>
      </c>
      <c r="I8240" t="s">
        <v>25</v>
      </c>
      <c r="J8240">
        <v>300</v>
      </c>
      <c r="K8240">
        <v>1</v>
      </c>
      <c r="L8240">
        <v>1</v>
      </c>
      <c r="M8240" s="1">
        <v>42520</v>
      </c>
      <c r="N8240">
        <v>0.03</v>
      </c>
      <c r="O8240">
        <v>1</v>
      </c>
      <c r="P8240">
        <v>0</v>
      </c>
    </row>
    <row r="8241" spans="1:16" x14ac:dyDescent="0.35">
      <c r="A8241">
        <v>6346662</v>
      </c>
      <c r="B8241" t="s">
        <v>11623</v>
      </c>
      <c r="C8241">
        <v>1659891</v>
      </c>
      <c r="D8241" t="s">
        <v>55</v>
      </c>
      <c r="E8241" t="s">
        <v>23</v>
      </c>
      <c r="F8241" t="s">
        <v>61</v>
      </c>
      <c r="G8241">
        <v>40.73854</v>
      </c>
      <c r="H8241">
        <v>-74.001469999999998</v>
      </c>
      <c r="I8241" t="s">
        <v>25</v>
      </c>
      <c r="J8241">
        <v>295</v>
      </c>
      <c r="K8241">
        <v>5</v>
      </c>
      <c r="L8241">
        <v>6</v>
      </c>
      <c r="M8241" s="1">
        <v>42883</v>
      </c>
      <c r="N8241">
        <v>0.12</v>
      </c>
      <c r="O8241">
        <v>1</v>
      </c>
      <c r="P8241">
        <v>0</v>
      </c>
    </row>
    <row r="8242" spans="1:16" x14ac:dyDescent="0.35">
      <c r="A8242">
        <v>6347548</v>
      </c>
      <c r="B8242" t="s">
        <v>11624</v>
      </c>
      <c r="C8242">
        <v>33063310</v>
      </c>
      <c r="D8242" t="s">
        <v>3681</v>
      </c>
      <c r="E8242" t="s">
        <v>23</v>
      </c>
      <c r="F8242" t="s">
        <v>152</v>
      </c>
      <c r="G8242">
        <v>40.73789</v>
      </c>
      <c r="H8242">
        <v>-73.974930000000001</v>
      </c>
      <c r="I8242" t="s">
        <v>20</v>
      </c>
      <c r="J8242">
        <v>113</v>
      </c>
      <c r="K8242">
        <v>1</v>
      </c>
      <c r="L8242">
        <v>2</v>
      </c>
      <c r="M8242" s="1">
        <v>42184</v>
      </c>
      <c r="N8242">
        <v>0.04</v>
      </c>
      <c r="O8242">
        <v>1</v>
      </c>
      <c r="P8242">
        <v>0</v>
      </c>
    </row>
    <row r="8243" spans="1:16" x14ac:dyDescent="0.35">
      <c r="A8243">
        <v>6347713</v>
      </c>
      <c r="B8243" t="s">
        <v>11625</v>
      </c>
      <c r="C8243">
        <v>33064443</v>
      </c>
      <c r="D8243" t="s">
        <v>3681</v>
      </c>
      <c r="E8243" t="s">
        <v>23</v>
      </c>
      <c r="F8243" t="s">
        <v>481</v>
      </c>
      <c r="G8243">
        <v>40.741689999999998</v>
      </c>
      <c r="H8243">
        <v>-73.993300000000005</v>
      </c>
      <c r="I8243" t="s">
        <v>20</v>
      </c>
      <c r="J8243">
        <v>95</v>
      </c>
      <c r="K8243">
        <v>3</v>
      </c>
      <c r="L8243">
        <v>1</v>
      </c>
      <c r="M8243" s="1">
        <v>42930</v>
      </c>
      <c r="N8243">
        <v>0.04</v>
      </c>
      <c r="O8243">
        <v>1</v>
      </c>
      <c r="P8243">
        <v>0</v>
      </c>
    </row>
    <row r="8244" spans="1:16" x14ac:dyDescent="0.35">
      <c r="A8244">
        <v>6347729</v>
      </c>
      <c r="B8244" t="s">
        <v>11626</v>
      </c>
      <c r="C8244">
        <v>33064599</v>
      </c>
      <c r="D8244" t="s">
        <v>11627</v>
      </c>
      <c r="E8244" t="s">
        <v>23</v>
      </c>
      <c r="F8244" t="s">
        <v>46</v>
      </c>
      <c r="G8244">
        <v>40.801679999999998</v>
      </c>
      <c r="H8244">
        <v>-73.965429999999998</v>
      </c>
      <c r="I8244" t="s">
        <v>20</v>
      </c>
      <c r="J8244">
        <v>59</v>
      </c>
      <c r="K8244">
        <v>3</v>
      </c>
      <c r="L8244">
        <v>68</v>
      </c>
      <c r="M8244" s="1">
        <v>43574</v>
      </c>
      <c r="N8244">
        <v>1.42</v>
      </c>
      <c r="O8244">
        <v>6</v>
      </c>
      <c r="P8244">
        <v>319</v>
      </c>
    </row>
    <row r="8245" spans="1:16" x14ac:dyDescent="0.35">
      <c r="A8245">
        <v>6348548</v>
      </c>
      <c r="B8245" t="s">
        <v>11628</v>
      </c>
      <c r="C8245">
        <v>33070890</v>
      </c>
      <c r="D8245" t="s">
        <v>1010</v>
      </c>
      <c r="E8245" t="s">
        <v>18</v>
      </c>
      <c r="F8245" t="s">
        <v>116</v>
      </c>
      <c r="G8245">
        <v>40.630249999999997</v>
      </c>
      <c r="H8245">
        <v>-73.965549999999993</v>
      </c>
      <c r="I8245" t="s">
        <v>25</v>
      </c>
      <c r="J8245">
        <v>100</v>
      </c>
      <c r="K8245">
        <v>28</v>
      </c>
      <c r="L8245">
        <v>0</v>
      </c>
      <c r="M8245" s="1"/>
      <c r="O8245">
        <v>1</v>
      </c>
      <c r="P8245">
        <v>4</v>
      </c>
    </row>
    <row r="8246" spans="1:16" x14ac:dyDescent="0.35">
      <c r="A8246">
        <v>6348972</v>
      </c>
      <c r="B8246" t="s">
        <v>11629</v>
      </c>
      <c r="C8246">
        <v>33074274</v>
      </c>
      <c r="D8246" t="s">
        <v>11630</v>
      </c>
      <c r="E8246" t="s">
        <v>23</v>
      </c>
      <c r="F8246" t="s">
        <v>28</v>
      </c>
      <c r="G8246">
        <v>40.805810000000001</v>
      </c>
      <c r="H8246">
        <v>-73.95</v>
      </c>
      <c r="I8246" t="s">
        <v>20</v>
      </c>
      <c r="J8246">
        <v>69</v>
      </c>
      <c r="K8246">
        <v>6</v>
      </c>
      <c r="L8246">
        <v>40</v>
      </c>
      <c r="M8246" s="1">
        <v>43587</v>
      </c>
      <c r="N8246">
        <v>0.8</v>
      </c>
      <c r="O8246">
        <v>2</v>
      </c>
      <c r="P8246">
        <v>329</v>
      </c>
    </row>
    <row r="8247" spans="1:16" x14ac:dyDescent="0.35">
      <c r="A8247">
        <v>6349111</v>
      </c>
      <c r="B8247" t="s">
        <v>11631</v>
      </c>
      <c r="C8247">
        <v>10562062</v>
      </c>
      <c r="D8247" t="s">
        <v>11632</v>
      </c>
      <c r="E8247" t="s">
        <v>23</v>
      </c>
      <c r="F8247" t="s">
        <v>97</v>
      </c>
      <c r="G8247">
        <v>40.722969999999997</v>
      </c>
      <c r="H8247">
        <v>-73.986040000000003</v>
      </c>
      <c r="I8247" t="s">
        <v>20</v>
      </c>
      <c r="J8247">
        <v>190</v>
      </c>
      <c r="K8247">
        <v>2</v>
      </c>
      <c r="L8247">
        <v>1</v>
      </c>
      <c r="M8247" s="1">
        <v>42149</v>
      </c>
      <c r="N8247">
        <v>0.02</v>
      </c>
      <c r="O8247">
        <v>1</v>
      </c>
      <c r="P8247">
        <v>0</v>
      </c>
    </row>
    <row r="8248" spans="1:16" x14ac:dyDescent="0.35">
      <c r="A8248">
        <v>6349524</v>
      </c>
      <c r="B8248" t="s">
        <v>11633</v>
      </c>
      <c r="C8248">
        <v>8852945</v>
      </c>
      <c r="D8248" t="s">
        <v>3816</v>
      </c>
      <c r="E8248" t="s">
        <v>23</v>
      </c>
      <c r="F8248" t="s">
        <v>97</v>
      </c>
      <c r="G8248">
        <v>40.728520000000003</v>
      </c>
      <c r="H8248">
        <v>-73.985600000000005</v>
      </c>
      <c r="I8248" t="s">
        <v>20</v>
      </c>
      <c r="J8248">
        <v>110</v>
      </c>
      <c r="K8248">
        <v>4</v>
      </c>
      <c r="L8248">
        <v>0</v>
      </c>
      <c r="M8248" s="1"/>
      <c r="O8248">
        <v>1</v>
      </c>
      <c r="P8248">
        <v>0</v>
      </c>
    </row>
    <row r="8249" spans="1:16" x14ac:dyDescent="0.35">
      <c r="A8249">
        <v>6355217</v>
      </c>
      <c r="B8249" t="s">
        <v>11634</v>
      </c>
      <c r="C8249">
        <v>33108060</v>
      </c>
      <c r="D8249" t="s">
        <v>6131</v>
      </c>
      <c r="E8249" t="s">
        <v>18</v>
      </c>
      <c r="F8249" t="s">
        <v>313</v>
      </c>
      <c r="G8249">
        <v>40.62276</v>
      </c>
      <c r="H8249">
        <v>-73.93289</v>
      </c>
      <c r="I8249" t="s">
        <v>25</v>
      </c>
      <c r="J8249">
        <v>65</v>
      </c>
      <c r="K8249">
        <v>14</v>
      </c>
      <c r="L8249">
        <v>1</v>
      </c>
      <c r="M8249" s="1">
        <v>42217</v>
      </c>
      <c r="N8249">
        <v>0.02</v>
      </c>
      <c r="O8249">
        <v>1</v>
      </c>
      <c r="P8249">
        <v>0</v>
      </c>
    </row>
    <row r="8250" spans="1:16" x14ac:dyDescent="0.35">
      <c r="A8250">
        <v>6356070</v>
      </c>
      <c r="B8250" t="s">
        <v>11635</v>
      </c>
      <c r="C8250">
        <v>20320155</v>
      </c>
      <c r="D8250" t="s">
        <v>11636</v>
      </c>
      <c r="E8250" t="s">
        <v>18</v>
      </c>
      <c r="F8250" t="s">
        <v>40</v>
      </c>
      <c r="G8250">
        <v>40.680630000000001</v>
      </c>
      <c r="H8250">
        <v>-73.911559999999994</v>
      </c>
      <c r="I8250" t="s">
        <v>25</v>
      </c>
      <c r="J8250">
        <v>185</v>
      </c>
      <c r="K8250">
        <v>1</v>
      </c>
      <c r="L8250">
        <v>69</v>
      </c>
      <c r="M8250" s="1">
        <v>43632</v>
      </c>
      <c r="N8250">
        <v>1.4</v>
      </c>
      <c r="O8250">
        <v>1</v>
      </c>
      <c r="P8250">
        <v>309</v>
      </c>
    </row>
    <row r="8251" spans="1:16" x14ac:dyDescent="0.35">
      <c r="A8251">
        <v>6356359</v>
      </c>
      <c r="B8251" t="s">
        <v>11637</v>
      </c>
      <c r="C8251">
        <v>31600563</v>
      </c>
      <c r="D8251" t="s">
        <v>8331</v>
      </c>
      <c r="E8251" t="s">
        <v>18</v>
      </c>
      <c r="F8251" t="s">
        <v>80</v>
      </c>
      <c r="G8251">
        <v>40.671939999999999</v>
      </c>
      <c r="H8251">
        <v>-73.972470000000001</v>
      </c>
      <c r="I8251" t="s">
        <v>25</v>
      </c>
      <c r="J8251">
        <v>152</v>
      </c>
      <c r="K8251">
        <v>3</v>
      </c>
      <c r="L8251">
        <v>1</v>
      </c>
      <c r="M8251" s="1">
        <v>42157</v>
      </c>
      <c r="N8251">
        <v>0.02</v>
      </c>
      <c r="O8251">
        <v>1</v>
      </c>
      <c r="P8251">
        <v>0</v>
      </c>
    </row>
    <row r="8252" spans="1:16" x14ac:dyDescent="0.35">
      <c r="A8252">
        <v>6356366</v>
      </c>
      <c r="B8252" t="s">
        <v>11638</v>
      </c>
      <c r="C8252">
        <v>33113275</v>
      </c>
      <c r="D8252" t="s">
        <v>11639</v>
      </c>
      <c r="E8252" t="s">
        <v>23</v>
      </c>
      <c r="F8252" t="s">
        <v>97</v>
      </c>
      <c r="G8252">
        <v>40.728720000000003</v>
      </c>
      <c r="H8252">
        <v>-73.980429999999998</v>
      </c>
      <c r="I8252" t="s">
        <v>25</v>
      </c>
      <c r="J8252">
        <v>249</v>
      </c>
      <c r="K8252">
        <v>3</v>
      </c>
      <c r="L8252">
        <v>3</v>
      </c>
      <c r="M8252" s="1">
        <v>42298</v>
      </c>
      <c r="N8252">
        <v>0.06</v>
      </c>
      <c r="O8252">
        <v>1</v>
      </c>
      <c r="P8252">
        <v>0</v>
      </c>
    </row>
    <row r="8253" spans="1:16" x14ac:dyDescent="0.35">
      <c r="A8253">
        <v>6357058</v>
      </c>
      <c r="B8253" t="s">
        <v>11640</v>
      </c>
      <c r="C8253">
        <v>23975421</v>
      </c>
      <c r="D8253" t="s">
        <v>747</v>
      </c>
      <c r="E8253" t="s">
        <v>18</v>
      </c>
      <c r="F8253" t="s">
        <v>40</v>
      </c>
      <c r="G8253">
        <v>40.693809999999999</v>
      </c>
      <c r="H8253">
        <v>-73.949479999999994</v>
      </c>
      <c r="I8253" t="s">
        <v>20</v>
      </c>
      <c r="J8253">
        <v>100</v>
      </c>
      <c r="K8253">
        <v>1</v>
      </c>
      <c r="L8253">
        <v>0</v>
      </c>
      <c r="M8253" s="1"/>
      <c r="O8253">
        <v>1</v>
      </c>
      <c r="P8253">
        <v>0</v>
      </c>
    </row>
    <row r="8254" spans="1:16" x14ac:dyDescent="0.35">
      <c r="A8254">
        <v>6357128</v>
      </c>
      <c r="B8254" t="s">
        <v>11641</v>
      </c>
      <c r="C8254">
        <v>20156894</v>
      </c>
      <c r="D8254" t="s">
        <v>11642</v>
      </c>
      <c r="E8254" t="s">
        <v>23</v>
      </c>
      <c r="F8254" t="s">
        <v>28</v>
      </c>
      <c r="G8254">
        <v>40.806269999999998</v>
      </c>
      <c r="H8254">
        <v>-73.94896</v>
      </c>
      <c r="I8254" t="s">
        <v>20</v>
      </c>
      <c r="J8254">
        <v>95</v>
      </c>
      <c r="K8254">
        <v>4</v>
      </c>
      <c r="L8254">
        <v>20</v>
      </c>
      <c r="M8254" s="1">
        <v>43375</v>
      </c>
      <c r="N8254">
        <v>0.51</v>
      </c>
      <c r="O8254">
        <v>1</v>
      </c>
      <c r="P8254">
        <v>69</v>
      </c>
    </row>
    <row r="8255" spans="1:16" x14ac:dyDescent="0.35">
      <c r="A8255">
        <v>6357527</v>
      </c>
      <c r="B8255" t="s">
        <v>11643</v>
      </c>
      <c r="C8255">
        <v>18762837</v>
      </c>
      <c r="D8255" t="s">
        <v>11644</v>
      </c>
      <c r="E8255" t="s">
        <v>23</v>
      </c>
      <c r="F8255" t="s">
        <v>46</v>
      </c>
      <c r="G8255">
        <v>40.791589999999999</v>
      </c>
      <c r="H8255">
        <v>-73.978089999999995</v>
      </c>
      <c r="I8255" t="s">
        <v>25</v>
      </c>
      <c r="J8255">
        <v>130</v>
      </c>
      <c r="K8255">
        <v>2</v>
      </c>
      <c r="L8255">
        <v>3</v>
      </c>
      <c r="M8255" s="1">
        <v>42153</v>
      </c>
      <c r="N8255">
        <v>0.06</v>
      </c>
      <c r="O8255">
        <v>1</v>
      </c>
      <c r="P8255">
        <v>0</v>
      </c>
    </row>
    <row r="8256" spans="1:16" x14ac:dyDescent="0.35">
      <c r="A8256">
        <v>6358723</v>
      </c>
      <c r="B8256" t="s">
        <v>11645</v>
      </c>
      <c r="C8256">
        <v>33125859</v>
      </c>
      <c r="D8256" t="s">
        <v>369</v>
      </c>
      <c r="E8256" t="s">
        <v>18</v>
      </c>
      <c r="F8256" t="s">
        <v>172</v>
      </c>
      <c r="G8256">
        <v>40.677579999999999</v>
      </c>
      <c r="H8256">
        <v>-73.972390000000004</v>
      </c>
      <c r="I8256" t="s">
        <v>25</v>
      </c>
      <c r="J8256">
        <v>145</v>
      </c>
      <c r="K8256">
        <v>3</v>
      </c>
      <c r="L8256">
        <v>18</v>
      </c>
      <c r="M8256" s="1">
        <v>43641</v>
      </c>
      <c r="N8256">
        <v>0.37</v>
      </c>
      <c r="O8256">
        <v>1</v>
      </c>
      <c r="P8256">
        <v>0</v>
      </c>
    </row>
    <row r="8257" spans="1:16" x14ac:dyDescent="0.35">
      <c r="A8257">
        <v>6359111</v>
      </c>
      <c r="B8257" t="s">
        <v>11646</v>
      </c>
      <c r="C8257">
        <v>5720429</v>
      </c>
      <c r="D8257" t="s">
        <v>86</v>
      </c>
      <c r="E8257" t="s">
        <v>23</v>
      </c>
      <c r="F8257" t="s">
        <v>37</v>
      </c>
      <c r="G8257">
        <v>40.748530000000002</v>
      </c>
      <c r="H8257">
        <v>-73.981920000000002</v>
      </c>
      <c r="I8257" t="s">
        <v>25</v>
      </c>
      <c r="J8257">
        <v>325</v>
      </c>
      <c r="K8257">
        <v>1</v>
      </c>
      <c r="L8257">
        <v>66</v>
      </c>
      <c r="M8257" s="1">
        <v>43648</v>
      </c>
      <c r="N8257">
        <v>1.33</v>
      </c>
      <c r="O8257">
        <v>1</v>
      </c>
      <c r="P8257">
        <v>67</v>
      </c>
    </row>
    <row r="8258" spans="1:16" x14ac:dyDescent="0.35">
      <c r="A8258">
        <v>6359266</v>
      </c>
      <c r="B8258" t="s">
        <v>11647</v>
      </c>
      <c r="C8258">
        <v>33128992</v>
      </c>
      <c r="D8258" t="s">
        <v>11648</v>
      </c>
      <c r="E8258" t="s">
        <v>23</v>
      </c>
      <c r="F8258" t="s">
        <v>406</v>
      </c>
      <c r="G8258">
        <v>40.814439999999998</v>
      </c>
      <c r="H8258">
        <v>-73.958629999999999</v>
      </c>
      <c r="I8258" t="s">
        <v>20</v>
      </c>
      <c r="J8258">
        <v>75</v>
      </c>
      <c r="K8258">
        <v>1</v>
      </c>
      <c r="L8258">
        <v>1</v>
      </c>
      <c r="M8258" s="1">
        <v>42142</v>
      </c>
      <c r="N8258">
        <v>0.02</v>
      </c>
      <c r="O8258">
        <v>1</v>
      </c>
      <c r="P8258">
        <v>0</v>
      </c>
    </row>
    <row r="8259" spans="1:16" x14ac:dyDescent="0.35">
      <c r="A8259">
        <v>6360224</v>
      </c>
      <c r="B8259" t="s">
        <v>11649</v>
      </c>
      <c r="C8259">
        <v>33134899</v>
      </c>
      <c r="E8259" t="s">
        <v>18</v>
      </c>
      <c r="F8259" t="s">
        <v>113</v>
      </c>
      <c r="G8259">
        <v>40.701459999999997</v>
      </c>
      <c r="H8259">
        <v>-73.92792</v>
      </c>
      <c r="I8259" t="s">
        <v>20</v>
      </c>
      <c r="J8259">
        <v>37</v>
      </c>
      <c r="K8259">
        <v>1</v>
      </c>
      <c r="L8259">
        <v>1</v>
      </c>
      <c r="M8259" s="1">
        <v>42186</v>
      </c>
      <c r="N8259">
        <v>0.02</v>
      </c>
      <c r="O8259">
        <v>1</v>
      </c>
      <c r="P8259">
        <v>0</v>
      </c>
    </row>
    <row r="8260" spans="1:16" x14ac:dyDescent="0.35">
      <c r="A8260">
        <v>6360639</v>
      </c>
      <c r="B8260" t="s">
        <v>11650</v>
      </c>
      <c r="C8260">
        <v>3320288</v>
      </c>
      <c r="D8260" t="s">
        <v>1213</v>
      </c>
      <c r="E8260" t="s">
        <v>135</v>
      </c>
      <c r="F8260" t="s">
        <v>403</v>
      </c>
      <c r="G8260">
        <v>40.703650000000003</v>
      </c>
      <c r="H8260">
        <v>-73.903509999999997</v>
      </c>
      <c r="I8260" t="s">
        <v>25</v>
      </c>
      <c r="J8260">
        <v>75</v>
      </c>
      <c r="K8260">
        <v>1</v>
      </c>
      <c r="L8260">
        <v>52</v>
      </c>
      <c r="M8260" s="1">
        <v>43624</v>
      </c>
      <c r="N8260">
        <v>1.78</v>
      </c>
      <c r="O8260">
        <v>1</v>
      </c>
      <c r="P8260">
        <v>317</v>
      </c>
    </row>
    <row r="8261" spans="1:16" x14ac:dyDescent="0.35">
      <c r="A8261">
        <v>6361102</v>
      </c>
      <c r="B8261" t="s">
        <v>11651</v>
      </c>
      <c r="C8261">
        <v>16139880</v>
      </c>
      <c r="D8261" t="s">
        <v>11199</v>
      </c>
      <c r="E8261" t="s">
        <v>18</v>
      </c>
      <c r="F8261" t="s">
        <v>40</v>
      </c>
      <c r="G8261">
        <v>40.676819999999999</v>
      </c>
      <c r="H8261">
        <v>-73.915970000000002</v>
      </c>
      <c r="I8261" t="s">
        <v>20</v>
      </c>
      <c r="J8261">
        <v>50</v>
      </c>
      <c r="K8261">
        <v>3</v>
      </c>
      <c r="L8261">
        <v>102</v>
      </c>
      <c r="M8261" s="1">
        <v>43639</v>
      </c>
      <c r="N8261">
        <v>2.02</v>
      </c>
      <c r="O8261">
        <v>6</v>
      </c>
      <c r="P8261">
        <v>364</v>
      </c>
    </row>
    <row r="8262" spans="1:16" x14ac:dyDescent="0.35">
      <c r="A8262">
        <v>6361204</v>
      </c>
      <c r="B8262" t="s">
        <v>11652</v>
      </c>
      <c r="C8262">
        <v>33138892</v>
      </c>
      <c r="D8262" t="s">
        <v>6950</v>
      </c>
      <c r="E8262" t="s">
        <v>135</v>
      </c>
      <c r="F8262" t="s">
        <v>136</v>
      </c>
      <c r="G8262">
        <v>40.747250000000001</v>
      </c>
      <c r="H8262">
        <v>-73.956689999999995</v>
      </c>
      <c r="I8262" t="s">
        <v>25</v>
      </c>
      <c r="J8262">
        <v>150</v>
      </c>
      <c r="K8262">
        <v>14</v>
      </c>
      <c r="L8262">
        <v>0</v>
      </c>
      <c r="M8262" s="1"/>
      <c r="O8262">
        <v>1</v>
      </c>
      <c r="P8262">
        <v>0</v>
      </c>
    </row>
    <row r="8263" spans="1:16" x14ac:dyDescent="0.35">
      <c r="A8263">
        <v>6362061</v>
      </c>
      <c r="B8263" t="s">
        <v>11653</v>
      </c>
      <c r="C8263">
        <v>3716641</v>
      </c>
      <c r="D8263" t="s">
        <v>6451</v>
      </c>
      <c r="E8263" t="s">
        <v>23</v>
      </c>
      <c r="F8263" t="s">
        <v>46</v>
      </c>
      <c r="G8263">
        <v>40.781849999999999</v>
      </c>
      <c r="H8263">
        <v>-73.978440000000006</v>
      </c>
      <c r="I8263" t="s">
        <v>25</v>
      </c>
      <c r="J8263">
        <v>99</v>
      </c>
      <c r="K8263">
        <v>30</v>
      </c>
      <c r="L8263">
        <v>13</v>
      </c>
      <c r="M8263" s="1">
        <v>43494</v>
      </c>
      <c r="N8263">
        <v>0.27</v>
      </c>
      <c r="O8263">
        <v>8</v>
      </c>
      <c r="P8263">
        <v>140</v>
      </c>
    </row>
    <row r="8264" spans="1:16" x14ac:dyDescent="0.35">
      <c r="A8264">
        <v>6362227</v>
      </c>
      <c r="B8264" t="s">
        <v>11654</v>
      </c>
      <c r="C8264">
        <v>28645487</v>
      </c>
      <c r="D8264" t="s">
        <v>4795</v>
      </c>
      <c r="E8264" t="s">
        <v>18</v>
      </c>
      <c r="F8264" t="s">
        <v>113</v>
      </c>
      <c r="G8264">
        <v>40.6952</v>
      </c>
      <c r="H8264">
        <v>-73.923959999999994</v>
      </c>
      <c r="I8264" t="s">
        <v>20</v>
      </c>
      <c r="J8264">
        <v>50</v>
      </c>
      <c r="K8264">
        <v>4</v>
      </c>
      <c r="L8264">
        <v>11</v>
      </c>
      <c r="M8264" s="1">
        <v>43366</v>
      </c>
      <c r="N8264">
        <v>0.48</v>
      </c>
      <c r="O8264">
        <v>1</v>
      </c>
      <c r="P8264">
        <v>0</v>
      </c>
    </row>
    <row r="8265" spans="1:16" x14ac:dyDescent="0.35">
      <c r="A8265">
        <v>6362662</v>
      </c>
      <c r="B8265" t="s">
        <v>11655</v>
      </c>
      <c r="C8265">
        <v>33149697</v>
      </c>
      <c r="D8265" t="s">
        <v>11656</v>
      </c>
      <c r="E8265" t="s">
        <v>18</v>
      </c>
      <c r="F8265" t="s">
        <v>64</v>
      </c>
      <c r="G8265">
        <v>40.720260000000003</v>
      </c>
      <c r="H8265">
        <v>-73.961110000000005</v>
      </c>
      <c r="I8265" t="s">
        <v>20</v>
      </c>
      <c r="J8265">
        <v>65</v>
      </c>
      <c r="K8265">
        <v>1</v>
      </c>
      <c r="L8265">
        <v>0</v>
      </c>
      <c r="M8265" s="1"/>
      <c r="O8265">
        <v>1</v>
      </c>
      <c r="P8265">
        <v>0</v>
      </c>
    </row>
    <row r="8266" spans="1:16" x14ac:dyDescent="0.35">
      <c r="A8266">
        <v>6363059</v>
      </c>
      <c r="B8266" t="s">
        <v>11657</v>
      </c>
      <c r="C8266">
        <v>33152462</v>
      </c>
      <c r="D8266" t="s">
        <v>11658</v>
      </c>
      <c r="E8266" t="s">
        <v>23</v>
      </c>
      <c r="F8266" t="s">
        <v>391</v>
      </c>
      <c r="G8266">
        <v>40.70778</v>
      </c>
      <c r="H8266">
        <v>-74.00685</v>
      </c>
      <c r="I8266" t="s">
        <v>25</v>
      </c>
      <c r="J8266">
        <v>150</v>
      </c>
      <c r="K8266">
        <v>1</v>
      </c>
      <c r="L8266">
        <v>9</v>
      </c>
      <c r="M8266" s="1">
        <v>42196</v>
      </c>
      <c r="N8266">
        <v>0.18</v>
      </c>
      <c r="O8266">
        <v>1</v>
      </c>
      <c r="P8266">
        <v>0</v>
      </c>
    </row>
    <row r="8267" spans="1:16" x14ac:dyDescent="0.35">
      <c r="A8267">
        <v>6363796</v>
      </c>
      <c r="B8267" t="s">
        <v>11659</v>
      </c>
      <c r="C8267">
        <v>14104449</v>
      </c>
      <c r="D8267" t="s">
        <v>1394</v>
      </c>
      <c r="E8267" t="s">
        <v>23</v>
      </c>
      <c r="F8267" t="s">
        <v>193</v>
      </c>
      <c r="G8267">
        <v>40.851109999999998</v>
      </c>
      <c r="H8267">
        <v>-73.933250000000001</v>
      </c>
      <c r="I8267" t="s">
        <v>20</v>
      </c>
      <c r="J8267">
        <v>88</v>
      </c>
      <c r="K8267">
        <v>2</v>
      </c>
      <c r="L8267">
        <v>48</v>
      </c>
      <c r="M8267" s="1">
        <v>43646</v>
      </c>
      <c r="N8267">
        <v>0.97</v>
      </c>
      <c r="O8267">
        <v>1</v>
      </c>
      <c r="P8267">
        <v>122</v>
      </c>
    </row>
    <row r="8268" spans="1:16" x14ac:dyDescent="0.35">
      <c r="A8268">
        <v>6364086</v>
      </c>
      <c r="B8268" t="s">
        <v>11660</v>
      </c>
      <c r="C8268">
        <v>3471132</v>
      </c>
      <c r="D8268" t="s">
        <v>186</v>
      </c>
      <c r="E8268" t="s">
        <v>23</v>
      </c>
      <c r="F8268" t="s">
        <v>46</v>
      </c>
      <c r="G8268">
        <v>40.796599999999998</v>
      </c>
      <c r="H8268">
        <v>-73.971540000000005</v>
      </c>
      <c r="I8268" t="s">
        <v>25</v>
      </c>
      <c r="J8268">
        <v>190</v>
      </c>
      <c r="K8268">
        <v>4</v>
      </c>
      <c r="L8268">
        <v>8</v>
      </c>
      <c r="M8268" s="1">
        <v>42701</v>
      </c>
      <c r="N8268">
        <v>0.16</v>
      </c>
      <c r="O8268">
        <v>1</v>
      </c>
      <c r="P8268">
        <v>0</v>
      </c>
    </row>
    <row r="8269" spans="1:16" x14ac:dyDescent="0.35">
      <c r="A8269">
        <v>6364117</v>
      </c>
      <c r="B8269" t="s">
        <v>11661</v>
      </c>
      <c r="C8269">
        <v>7532832</v>
      </c>
      <c r="D8269" t="s">
        <v>11662</v>
      </c>
      <c r="E8269" t="s">
        <v>23</v>
      </c>
      <c r="F8269" t="s">
        <v>46</v>
      </c>
      <c r="G8269">
        <v>40.800660000000001</v>
      </c>
      <c r="H8269">
        <v>-73.969409999999996</v>
      </c>
      <c r="I8269" t="s">
        <v>20</v>
      </c>
      <c r="J8269">
        <v>125</v>
      </c>
      <c r="K8269">
        <v>1</v>
      </c>
      <c r="L8269">
        <v>1</v>
      </c>
      <c r="M8269" s="1">
        <v>42164</v>
      </c>
      <c r="N8269">
        <v>0.02</v>
      </c>
      <c r="O8269">
        <v>1</v>
      </c>
      <c r="P8269">
        <v>0</v>
      </c>
    </row>
    <row r="8270" spans="1:16" x14ac:dyDescent="0.35">
      <c r="A8270">
        <v>6364150</v>
      </c>
      <c r="B8270" t="s">
        <v>11663</v>
      </c>
      <c r="C8270">
        <v>32162351</v>
      </c>
      <c r="D8270" t="s">
        <v>11664</v>
      </c>
      <c r="E8270" t="s">
        <v>23</v>
      </c>
      <c r="F8270" t="s">
        <v>97</v>
      </c>
      <c r="G8270">
        <v>40.729170000000003</v>
      </c>
      <c r="H8270">
        <v>-73.982230000000001</v>
      </c>
      <c r="I8270" t="s">
        <v>25</v>
      </c>
      <c r="J8270">
        <v>284</v>
      </c>
      <c r="K8270">
        <v>4</v>
      </c>
      <c r="L8270">
        <v>11</v>
      </c>
      <c r="M8270" s="1">
        <v>43357</v>
      </c>
      <c r="N8270">
        <v>0.22</v>
      </c>
      <c r="O8270">
        <v>2</v>
      </c>
      <c r="P8270">
        <v>0</v>
      </c>
    </row>
    <row r="8271" spans="1:16" x14ac:dyDescent="0.35">
      <c r="A8271">
        <v>6364280</v>
      </c>
      <c r="B8271" t="s">
        <v>11665</v>
      </c>
      <c r="C8271">
        <v>4358400</v>
      </c>
      <c r="D8271" t="s">
        <v>10408</v>
      </c>
      <c r="E8271" t="s">
        <v>23</v>
      </c>
      <c r="F8271" t="s">
        <v>61</v>
      </c>
      <c r="G8271">
        <v>40.737070000000003</v>
      </c>
      <c r="H8271">
        <v>-74.005240000000001</v>
      </c>
      <c r="I8271" t="s">
        <v>20</v>
      </c>
      <c r="J8271">
        <v>150</v>
      </c>
      <c r="K8271">
        <v>1</v>
      </c>
      <c r="L8271">
        <v>1</v>
      </c>
      <c r="M8271" s="1">
        <v>42150</v>
      </c>
      <c r="N8271">
        <v>0.02</v>
      </c>
      <c r="O8271">
        <v>1</v>
      </c>
      <c r="P8271">
        <v>0</v>
      </c>
    </row>
    <row r="8272" spans="1:16" x14ac:dyDescent="0.35">
      <c r="A8272">
        <v>6364324</v>
      </c>
      <c r="B8272" t="s">
        <v>11666</v>
      </c>
      <c r="C8272">
        <v>33106693</v>
      </c>
      <c r="D8272" t="s">
        <v>1333</v>
      </c>
      <c r="E8272" t="s">
        <v>23</v>
      </c>
      <c r="F8272" t="s">
        <v>28</v>
      </c>
      <c r="G8272">
        <v>40.82159</v>
      </c>
      <c r="H8272">
        <v>-73.950130000000001</v>
      </c>
      <c r="I8272" t="s">
        <v>20</v>
      </c>
      <c r="J8272">
        <v>16</v>
      </c>
      <c r="K8272">
        <v>2</v>
      </c>
      <c r="L8272">
        <v>43</v>
      </c>
      <c r="M8272" s="1">
        <v>43647</v>
      </c>
      <c r="N8272">
        <v>1.66</v>
      </c>
      <c r="O8272">
        <v>3</v>
      </c>
      <c r="P8272">
        <v>154</v>
      </c>
    </row>
    <row r="8273" spans="1:16" x14ac:dyDescent="0.35">
      <c r="A8273">
        <v>6364404</v>
      </c>
      <c r="B8273" t="s">
        <v>11667</v>
      </c>
      <c r="C8273">
        <v>6415669</v>
      </c>
      <c r="D8273" t="s">
        <v>11668</v>
      </c>
      <c r="E8273" t="s">
        <v>23</v>
      </c>
      <c r="F8273" t="s">
        <v>24</v>
      </c>
      <c r="G8273">
        <v>40.74832</v>
      </c>
      <c r="H8273">
        <v>-73.988140000000001</v>
      </c>
      <c r="I8273" t="s">
        <v>25</v>
      </c>
      <c r="J8273">
        <v>190</v>
      </c>
      <c r="K8273">
        <v>6</v>
      </c>
      <c r="L8273">
        <v>0</v>
      </c>
      <c r="M8273" s="1"/>
      <c r="O8273">
        <v>1</v>
      </c>
      <c r="P8273">
        <v>0</v>
      </c>
    </row>
    <row r="8274" spans="1:16" x14ac:dyDescent="0.35">
      <c r="A8274">
        <v>6364807</v>
      </c>
      <c r="B8274" t="s">
        <v>11669</v>
      </c>
      <c r="C8274">
        <v>33166971</v>
      </c>
      <c r="D8274" t="s">
        <v>2338</v>
      </c>
      <c r="E8274" t="s">
        <v>18</v>
      </c>
      <c r="F8274" t="s">
        <v>113</v>
      </c>
      <c r="G8274">
        <v>40.686100000000003</v>
      </c>
      <c r="H8274">
        <v>-73.912409999999994</v>
      </c>
      <c r="I8274" t="s">
        <v>20</v>
      </c>
      <c r="J8274">
        <v>60</v>
      </c>
      <c r="K8274">
        <v>2</v>
      </c>
      <c r="L8274">
        <v>70</v>
      </c>
      <c r="M8274" s="1">
        <v>43647</v>
      </c>
      <c r="N8274">
        <v>1.39</v>
      </c>
      <c r="O8274">
        <v>2</v>
      </c>
      <c r="P8274">
        <v>70</v>
      </c>
    </row>
    <row r="8275" spans="1:16" x14ac:dyDescent="0.35">
      <c r="A8275">
        <v>6370032</v>
      </c>
      <c r="B8275" t="s">
        <v>11670</v>
      </c>
      <c r="C8275">
        <v>33182386</v>
      </c>
      <c r="D8275" t="s">
        <v>11671</v>
      </c>
      <c r="E8275" t="s">
        <v>23</v>
      </c>
      <c r="F8275" t="s">
        <v>34</v>
      </c>
      <c r="G8275">
        <v>40.787750000000003</v>
      </c>
      <c r="H8275">
        <v>-73.948909999999998</v>
      </c>
      <c r="I8275" t="s">
        <v>20</v>
      </c>
      <c r="J8275">
        <v>99</v>
      </c>
      <c r="K8275">
        <v>4</v>
      </c>
      <c r="L8275">
        <v>49</v>
      </c>
      <c r="M8275" s="1">
        <v>43576</v>
      </c>
      <c r="N8275">
        <v>0.97</v>
      </c>
      <c r="O8275">
        <v>1</v>
      </c>
      <c r="P8275">
        <v>97</v>
      </c>
    </row>
    <row r="8276" spans="1:16" x14ac:dyDescent="0.35">
      <c r="A8276">
        <v>6370773</v>
      </c>
      <c r="B8276" t="s">
        <v>11672</v>
      </c>
      <c r="C8276">
        <v>2683773</v>
      </c>
      <c r="D8276" t="s">
        <v>11673</v>
      </c>
      <c r="E8276" t="s">
        <v>23</v>
      </c>
      <c r="F8276" t="s">
        <v>43</v>
      </c>
      <c r="G8276">
        <v>40.765210000000003</v>
      </c>
      <c r="H8276">
        <v>-73.987759999999994</v>
      </c>
      <c r="I8276" t="s">
        <v>25</v>
      </c>
      <c r="J8276">
        <v>100</v>
      </c>
      <c r="K8276">
        <v>3</v>
      </c>
      <c r="L8276">
        <v>63</v>
      </c>
      <c r="M8276" s="1">
        <v>43636</v>
      </c>
      <c r="N8276">
        <v>1.25</v>
      </c>
      <c r="O8276">
        <v>1</v>
      </c>
      <c r="P8276">
        <v>7</v>
      </c>
    </row>
    <row r="8277" spans="1:16" x14ac:dyDescent="0.35">
      <c r="A8277">
        <v>6370889</v>
      </c>
      <c r="B8277" t="s">
        <v>11674</v>
      </c>
      <c r="C8277">
        <v>33198779</v>
      </c>
      <c r="D8277" t="s">
        <v>796</v>
      </c>
      <c r="E8277" t="s">
        <v>23</v>
      </c>
      <c r="F8277" t="s">
        <v>193</v>
      </c>
      <c r="G8277">
        <v>40.84064</v>
      </c>
      <c r="H8277">
        <v>-73.937269999999998</v>
      </c>
      <c r="I8277" t="s">
        <v>20</v>
      </c>
      <c r="J8277">
        <v>35</v>
      </c>
      <c r="K8277">
        <v>1</v>
      </c>
      <c r="L8277">
        <v>4</v>
      </c>
      <c r="M8277" s="1">
        <v>42308</v>
      </c>
      <c r="N8277">
        <v>0.08</v>
      </c>
      <c r="O8277">
        <v>1</v>
      </c>
      <c r="P8277">
        <v>0</v>
      </c>
    </row>
    <row r="8278" spans="1:16" x14ac:dyDescent="0.35">
      <c r="A8278">
        <v>6371191</v>
      </c>
      <c r="B8278" t="s">
        <v>11675</v>
      </c>
      <c r="C8278">
        <v>33200237</v>
      </c>
      <c r="D8278" t="s">
        <v>678</v>
      </c>
      <c r="E8278" t="s">
        <v>23</v>
      </c>
      <c r="F8278" t="s">
        <v>46</v>
      </c>
      <c r="G8278">
        <v>40.785760000000003</v>
      </c>
      <c r="H8278">
        <v>-73.976290000000006</v>
      </c>
      <c r="I8278" t="s">
        <v>25</v>
      </c>
      <c r="J8278">
        <v>167</v>
      </c>
      <c r="K8278">
        <v>7</v>
      </c>
      <c r="L8278">
        <v>2</v>
      </c>
      <c r="M8278" s="1">
        <v>43633</v>
      </c>
      <c r="N8278">
        <v>7.0000000000000007E-2</v>
      </c>
      <c r="O8278">
        <v>1</v>
      </c>
      <c r="P8278">
        <v>14</v>
      </c>
    </row>
    <row r="8279" spans="1:16" x14ac:dyDescent="0.35">
      <c r="A8279">
        <v>6371373</v>
      </c>
      <c r="B8279" t="s">
        <v>11676</v>
      </c>
      <c r="C8279">
        <v>17450152</v>
      </c>
      <c r="D8279" t="s">
        <v>10145</v>
      </c>
      <c r="E8279" t="s">
        <v>23</v>
      </c>
      <c r="F8279" t="s">
        <v>43</v>
      </c>
      <c r="G8279">
        <v>40.765250000000002</v>
      </c>
      <c r="H8279">
        <v>-73.988950000000003</v>
      </c>
      <c r="I8279" t="s">
        <v>20</v>
      </c>
      <c r="J8279">
        <v>140</v>
      </c>
      <c r="K8279">
        <v>1</v>
      </c>
      <c r="L8279">
        <v>159</v>
      </c>
      <c r="M8279" s="1">
        <v>43646</v>
      </c>
      <c r="N8279">
        <v>3.17</v>
      </c>
      <c r="O8279">
        <v>5</v>
      </c>
      <c r="P8279">
        <v>249</v>
      </c>
    </row>
    <row r="8280" spans="1:16" x14ac:dyDescent="0.35">
      <c r="A8280">
        <v>6371504</v>
      </c>
      <c r="B8280" t="s">
        <v>11677</v>
      </c>
      <c r="C8280">
        <v>26484511</v>
      </c>
      <c r="D8280" t="s">
        <v>551</v>
      </c>
      <c r="E8280" t="s">
        <v>23</v>
      </c>
      <c r="F8280" t="s">
        <v>46</v>
      </c>
      <c r="G8280">
        <v>40.78293</v>
      </c>
      <c r="H8280">
        <v>-73.976669999999999</v>
      </c>
      <c r="I8280" t="s">
        <v>25</v>
      </c>
      <c r="J8280">
        <v>175</v>
      </c>
      <c r="K8280">
        <v>3</v>
      </c>
      <c r="L8280">
        <v>4</v>
      </c>
      <c r="M8280" s="1">
        <v>42539</v>
      </c>
      <c r="N8280">
        <v>0.08</v>
      </c>
      <c r="O8280">
        <v>1</v>
      </c>
      <c r="P8280">
        <v>0</v>
      </c>
    </row>
    <row r="8281" spans="1:16" x14ac:dyDescent="0.35">
      <c r="A8281">
        <v>6371593</v>
      </c>
      <c r="B8281" t="s">
        <v>11678</v>
      </c>
      <c r="C8281">
        <v>11740479</v>
      </c>
      <c r="D8281" t="s">
        <v>1330</v>
      </c>
      <c r="E8281" t="s">
        <v>23</v>
      </c>
      <c r="F8281" t="s">
        <v>118</v>
      </c>
      <c r="G8281">
        <v>40.718179999999997</v>
      </c>
      <c r="H8281">
        <v>-73.993499999999997</v>
      </c>
      <c r="I8281" t="s">
        <v>25</v>
      </c>
      <c r="J8281">
        <v>249</v>
      </c>
      <c r="K8281">
        <v>1</v>
      </c>
      <c r="L8281">
        <v>6</v>
      </c>
      <c r="M8281" s="1">
        <v>42368</v>
      </c>
      <c r="N8281">
        <v>0.12</v>
      </c>
      <c r="O8281">
        <v>1</v>
      </c>
      <c r="P8281">
        <v>0</v>
      </c>
    </row>
    <row r="8282" spans="1:16" x14ac:dyDescent="0.35">
      <c r="A8282">
        <v>6371890</v>
      </c>
      <c r="B8282" t="s">
        <v>11679</v>
      </c>
      <c r="C8282">
        <v>6771594</v>
      </c>
      <c r="D8282" t="s">
        <v>437</v>
      </c>
      <c r="E8282" t="s">
        <v>23</v>
      </c>
      <c r="F8282" t="s">
        <v>1108</v>
      </c>
      <c r="G8282">
        <v>40.719589999999997</v>
      </c>
      <c r="H8282">
        <v>-74.004289999999997</v>
      </c>
      <c r="I8282" t="s">
        <v>20</v>
      </c>
      <c r="J8282">
        <v>110</v>
      </c>
      <c r="K8282">
        <v>1</v>
      </c>
      <c r="L8282">
        <v>0</v>
      </c>
      <c r="M8282" s="1"/>
      <c r="O8282">
        <v>1</v>
      </c>
      <c r="P8282">
        <v>0</v>
      </c>
    </row>
    <row r="8283" spans="1:16" x14ac:dyDescent="0.35">
      <c r="A8283">
        <v>6373379</v>
      </c>
      <c r="B8283" t="s">
        <v>11680</v>
      </c>
      <c r="C8283">
        <v>33212205</v>
      </c>
      <c r="D8283" t="s">
        <v>8369</v>
      </c>
      <c r="E8283" t="s">
        <v>23</v>
      </c>
      <c r="F8283" t="s">
        <v>24</v>
      </c>
      <c r="G8283">
        <v>40.75506</v>
      </c>
      <c r="H8283">
        <v>-73.968869999999995</v>
      </c>
      <c r="I8283" t="s">
        <v>25</v>
      </c>
      <c r="J8283">
        <v>250</v>
      </c>
      <c r="K8283">
        <v>1</v>
      </c>
      <c r="L8283">
        <v>0</v>
      </c>
      <c r="M8283" s="1"/>
      <c r="O8283">
        <v>1</v>
      </c>
      <c r="P8283">
        <v>0</v>
      </c>
    </row>
    <row r="8284" spans="1:16" x14ac:dyDescent="0.35">
      <c r="A8284">
        <v>6373582</v>
      </c>
      <c r="B8284" t="s">
        <v>11681</v>
      </c>
      <c r="C8284">
        <v>33213436</v>
      </c>
      <c r="D8284" t="s">
        <v>925</v>
      </c>
      <c r="E8284" t="s">
        <v>18</v>
      </c>
      <c r="F8284" t="s">
        <v>263</v>
      </c>
      <c r="G8284">
        <v>40.678829999999998</v>
      </c>
      <c r="H8284">
        <v>-73.984070000000003</v>
      </c>
      <c r="I8284" t="s">
        <v>20</v>
      </c>
      <c r="J8284">
        <v>129</v>
      </c>
      <c r="K8284">
        <v>1</v>
      </c>
      <c r="L8284">
        <v>116</v>
      </c>
      <c r="M8284" s="1">
        <v>43640</v>
      </c>
      <c r="N8284">
        <v>2.38</v>
      </c>
      <c r="O8284">
        <v>8</v>
      </c>
      <c r="P8284">
        <v>236</v>
      </c>
    </row>
    <row r="8285" spans="1:16" x14ac:dyDescent="0.35">
      <c r="A8285">
        <v>6373770</v>
      </c>
      <c r="B8285" t="s">
        <v>11682</v>
      </c>
      <c r="C8285">
        <v>3867</v>
      </c>
      <c r="D8285" t="s">
        <v>1683</v>
      </c>
      <c r="E8285" t="s">
        <v>23</v>
      </c>
      <c r="F8285" t="s">
        <v>696</v>
      </c>
      <c r="G8285">
        <v>40.712130000000002</v>
      </c>
      <c r="H8285">
        <v>-73.996610000000004</v>
      </c>
      <c r="I8285" t="s">
        <v>20</v>
      </c>
      <c r="J8285">
        <v>95</v>
      </c>
      <c r="K8285">
        <v>1</v>
      </c>
      <c r="L8285">
        <v>92</v>
      </c>
      <c r="M8285" s="1">
        <v>43645</v>
      </c>
      <c r="N8285">
        <v>2.4</v>
      </c>
      <c r="O8285">
        <v>2</v>
      </c>
      <c r="P8285">
        <v>47</v>
      </c>
    </row>
    <row r="8286" spans="1:16" x14ac:dyDescent="0.35">
      <c r="A8286">
        <v>6373790</v>
      </c>
      <c r="B8286" t="s">
        <v>11683</v>
      </c>
      <c r="C8286">
        <v>26818265</v>
      </c>
      <c r="D8286" t="s">
        <v>11684</v>
      </c>
      <c r="E8286" t="s">
        <v>23</v>
      </c>
      <c r="F8286" t="s">
        <v>46</v>
      </c>
      <c r="G8286">
        <v>40.797449999999998</v>
      </c>
      <c r="H8286">
        <v>-73.969160000000002</v>
      </c>
      <c r="I8286" t="s">
        <v>25</v>
      </c>
      <c r="J8286">
        <v>280</v>
      </c>
      <c r="K8286">
        <v>1</v>
      </c>
      <c r="L8286">
        <v>1</v>
      </c>
      <c r="M8286" s="1">
        <v>42190</v>
      </c>
      <c r="N8286">
        <v>0.02</v>
      </c>
      <c r="O8286">
        <v>1</v>
      </c>
      <c r="P8286">
        <v>0</v>
      </c>
    </row>
    <row r="8287" spans="1:16" x14ac:dyDescent="0.35">
      <c r="A8287">
        <v>6374545</v>
      </c>
      <c r="B8287" t="s">
        <v>11685</v>
      </c>
      <c r="C8287">
        <v>33221872</v>
      </c>
      <c r="D8287" t="s">
        <v>11686</v>
      </c>
      <c r="E8287" t="s">
        <v>23</v>
      </c>
      <c r="F8287" t="s">
        <v>46</v>
      </c>
      <c r="G8287">
        <v>40.785870000000003</v>
      </c>
      <c r="H8287">
        <v>-73.971810000000005</v>
      </c>
      <c r="I8287" t="s">
        <v>25</v>
      </c>
      <c r="J8287">
        <v>200</v>
      </c>
      <c r="K8287">
        <v>7</v>
      </c>
      <c r="L8287">
        <v>3</v>
      </c>
      <c r="M8287" s="1">
        <v>42237</v>
      </c>
      <c r="N8287">
        <v>0.06</v>
      </c>
      <c r="O8287">
        <v>1</v>
      </c>
      <c r="P8287">
        <v>0</v>
      </c>
    </row>
    <row r="8288" spans="1:16" x14ac:dyDescent="0.35">
      <c r="A8288">
        <v>6375124</v>
      </c>
      <c r="B8288" t="s">
        <v>11687</v>
      </c>
      <c r="C8288">
        <v>738918</v>
      </c>
      <c r="D8288" t="s">
        <v>6825</v>
      </c>
      <c r="E8288" t="s">
        <v>18</v>
      </c>
      <c r="F8288" t="s">
        <v>80</v>
      </c>
      <c r="G8288">
        <v>40.676189999999998</v>
      </c>
      <c r="H8288">
        <v>-73.977260000000001</v>
      </c>
      <c r="I8288" t="s">
        <v>25</v>
      </c>
      <c r="J8288">
        <v>276</v>
      </c>
      <c r="K8288">
        <v>3</v>
      </c>
      <c r="L8288">
        <v>19</v>
      </c>
      <c r="M8288" s="1">
        <v>43648</v>
      </c>
      <c r="N8288">
        <v>0.38</v>
      </c>
      <c r="O8288">
        <v>2</v>
      </c>
      <c r="P8288">
        <v>78</v>
      </c>
    </row>
    <row r="8289" spans="1:16" x14ac:dyDescent="0.35">
      <c r="A8289">
        <v>6375331</v>
      </c>
      <c r="B8289" t="s">
        <v>11688</v>
      </c>
      <c r="C8289">
        <v>32203454</v>
      </c>
      <c r="D8289" t="s">
        <v>8842</v>
      </c>
      <c r="E8289" t="s">
        <v>23</v>
      </c>
      <c r="F8289" t="s">
        <v>97</v>
      </c>
      <c r="G8289">
        <v>40.723779999999998</v>
      </c>
      <c r="H8289">
        <v>-73.983850000000004</v>
      </c>
      <c r="I8289" t="s">
        <v>25</v>
      </c>
      <c r="J8289">
        <v>130</v>
      </c>
      <c r="K8289">
        <v>3</v>
      </c>
      <c r="L8289">
        <v>26</v>
      </c>
      <c r="M8289" s="1">
        <v>42389</v>
      </c>
      <c r="N8289">
        <v>0.51</v>
      </c>
      <c r="O8289">
        <v>1</v>
      </c>
      <c r="P8289">
        <v>0</v>
      </c>
    </row>
    <row r="8290" spans="1:16" x14ac:dyDescent="0.35">
      <c r="A8290">
        <v>6376345</v>
      </c>
      <c r="B8290" t="s">
        <v>11689</v>
      </c>
      <c r="C8290">
        <v>33232851</v>
      </c>
      <c r="D8290" t="s">
        <v>1438</v>
      </c>
      <c r="E8290" t="s">
        <v>23</v>
      </c>
      <c r="F8290" t="s">
        <v>11690</v>
      </c>
      <c r="G8290">
        <v>40.874940000000002</v>
      </c>
      <c r="H8290">
        <v>-73.910570000000007</v>
      </c>
      <c r="I8290" t="s">
        <v>25</v>
      </c>
      <c r="J8290">
        <v>40</v>
      </c>
      <c r="K8290">
        <v>3</v>
      </c>
      <c r="L8290">
        <v>2</v>
      </c>
      <c r="M8290" s="1">
        <v>42401</v>
      </c>
      <c r="N8290">
        <v>0.05</v>
      </c>
      <c r="O8290">
        <v>1</v>
      </c>
      <c r="P8290">
        <v>0</v>
      </c>
    </row>
    <row r="8291" spans="1:16" x14ac:dyDescent="0.35">
      <c r="A8291">
        <v>6376487</v>
      </c>
      <c r="B8291" t="s">
        <v>11691</v>
      </c>
      <c r="C8291">
        <v>2321422</v>
      </c>
      <c r="D8291" t="s">
        <v>107</v>
      </c>
      <c r="E8291" t="s">
        <v>135</v>
      </c>
      <c r="F8291" t="s">
        <v>547</v>
      </c>
      <c r="G8291">
        <v>40.762729999999998</v>
      </c>
      <c r="H8291">
        <v>-73.913160000000005</v>
      </c>
      <c r="I8291" t="s">
        <v>25</v>
      </c>
      <c r="J8291">
        <v>122</v>
      </c>
      <c r="K8291">
        <v>6</v>
      </c>
      <c r="L8291">
        <v>0</v>
      </c>
      <c r="M8291" s="1"/>
      <c r="O8291">
        <v>1</v>
      </c>
      <c r="P8291">
        <v>13</v>
      </c>
    </row>
    <row r="8292" spans="1:16" x14ac:dyDescent="0.35">
      <c r="A8292">
        <v>6376606</v>
      </c>
      <c r="B8292" t="s">
        <v>11692</v>
      </c>
      <c r="C8292">
        <v>33234599</v>
      </c>
      <c r="D8292" t="s">
        <v>11693</v>
      </c>
      <c r="E8292" t="s">
        <v>23</v>
      </c>
      <c r="F8292" t="s">
        <v>152</v>
      </c>
      <c r="G8292">
        <v>40.740250000000003</v>
      </c>
      <c r="H8292">
        <v>-73.983230000000006</v>
      </c>
      <c r="I8292" t="s">
        <v>20</v>
      </c>
      <c r="J8292">
        <v>64</v>
      </c>
      <c r="K8292">
        <v>3</v>
      </c>
      <c r="L8292">
        <v>4</v>
      </c>
      <c r="M8292" s="1">
        <v>42473</v>
      </c>
      <c r="N8292">
        <v>0.08</v>
      </c>
      <c r="O8292">
        <v>1</v>
      </c>
      <c r="P8292">
        <v>0</v>
      </c>
    </row>
    <row r="8293" spans="1:16" x14ac:dyDescent="0.35">
      <c r="A8293">
        <v>6377161</v>
      </c>
      <c r="B8293" t="s">
        <v>11694</v>
      </c>
      <c r="C8293">
        <v>14141873</v>
      </c>
      <c r="D8293" t="s">
        <v>543</v>
      </c>
      <c r="E8293" t="s">
        <v>23</v>
      </c>
      <c r="F8293" t="s">
        <v>945</v>
      </c>
      <c r="G8293">
        <v>40.736370000000001</v>
      </c>
      <c r="H8293">
        <v>-73.986189999999993</v>
      </c>
      <c r="I8293" t="s">
        <v>25</v>
      </c>
      <c r="J8293">
        <v>399</v>
      </c>
      <c r="K8293">
        <v>1</v>
      </c>
      <c r="L8293">
        <v>28</v>
      </c>
      <c r="M8293" s="1">
        <v>43633</v>
      </c>
      <c r="N8293">
        <v>0.61</v>
      </c>
      <c r="O8293">
        <v>1</v>
      </c>
      <c r="P8293">
        <v>354</v>
      </c>
    </row>
    <row r="8294" spans="1:16" x14ac:dyDescent="0.35">
      <c r="A8294">
        <v>6377384</v>
      </c>
      <c r="B8294" t="s">
        <v>11695</v>
      </c>
      <c r="C8294">
        <v>1993978</v>
      </c>
      <c r="D8294" t="s">
        <v>286</v>
      </c>
      <c r="E8294" t="s">
        <v>23</v>
      </c>
      <c r="F8294" t="s">
        <v>70</v>
      </c>
      <c r="G8294">
        <v>40.740679999999998</v>
      </c>
      <c r="H8294">
        <v>-74.003460000000004</v>
      </c>
      <c r="I8294" t="s">
        <v>25</v>
      </c>
      <c r="J8294">
        <v>495</v>
      </c>
      <c r="K8294">
        <v>5</v>
      </c>
      <c r="L8294">
        <v>8</v>
      </c>
      <c r="M8294" s="1">
        <v>42697</v>
      </c>
      <c r="N8294">
        <v>0.16</v>
      </c>
      <c r="O8294">
        <v>1</v>
      </c>
      <c r="P8294">
        <v>0</v>
      </c>
    </row>
    <row r="8295" spans="1:16" x14ac:dyDescent="0.35">
      <c r="A8295">
        <v>6377624</v>
      </c>
      <c r="B8295" t="s">
        <v>11696</v>
      </c>
      <c r="C8295">
        <v>25472836</v>
      </c>
      <c r="D8295" t="s">
        <v>11697</v>
      </c>
      <c r="E8295" t="s">
        <v>18</v>
      </c>
      <c r="F8295" t="s">
        <v>31</v>
      </c>
      <c r="G8295">
        <v>40.686720000000001</v>
      </c>
      <c r="H8295">
        <v>-73.963759999999994</v>
      </c>
      <c r="I8295" t="s">
        <v>25</v>
      </c>
      <c r="J8295">
        <v>145</v>
      </c>
      <c r="K8295">
        <v>2</v>
      </c>
      <c r="L8295">
        <v>2</v>
      </c>
      <c r="M8295" s="1">
        <v>42592</v>
      </c>
      <c r="N8295">
        <v>0.06</v>
      </c>
      <c r="O8295">
        <v>1</v>
      </c>
      <c r="P8295">
        <v>0</v>
      </c>
    </row>
    <row r="8296" spans="1:16" x14ac:dyDescent="0.35">
      <c r="A8296">
        <v>6377669</v>
      </c>
      <c r="B8296" t="s">
        <v>11698</v>
      </c>
      <c r="C8296">
        <v>33166971</v>
      </c>
      <c r="D8296" t="s">
        <v>2338</v>
      </c>
      <c r="E8296" t="s">
        <v>18</v>
      </c>
      <c r="F8296" t="s">
        <v>113</v>
      </c>
      <c r="G8296">
        <v>40.685409999999997</v>
      </c>
      <c r="H8296">
        <v>-73.912109999999998</v>
      </c>
      <c r="I8296" t="s">
        <v>20</v>
      </c>
      <c r="J8296">
        <v>53</v>
      </c>
      <c r="K8296">
        <v>2</v>
      </c>
      <c r="L8296">
        <v>56</v>
      </c>
      <c r="M8296" s="1">
        <v>43617</v>
      </c>
      <c r="N8296">
        <v>1.1200000000000001</v>
      </c>
      <c r="O8296">
        <v>2</v>
      </c>
      <c r="P8296">
        <v>81</v>
      </c>
    </row>
    <row r="8297" spans="1:16" x14ac:dyDescent="0.35">
      <c r="A8297">
        <v>6378298</v>
      </c>
      <c r="B8297" t="s">
        <v>11699</v>
      </c>
      <c r="C8297">
        <v>33163646</v>
      </c>
      <c r="D8297" t="s">
        <v>11700</v>
      </c>
      <c r="E8297" t="s">
        <v>135</v>
      </c>
      <c r="F8297" t="s">
        <v>362</v>
      </c>
      <c r="G8297">
        <v>40.744439999999997</v>
      </c>
      <c r="H8297">
        <v>-73.924509999999998</v>
      </c>
      <c r="I8297" t="s">
        <v>25</v>
      </c>
      <c r="J8297">
        <v>100</v>
      </c>
      <c r="K8297">
        <v>1</v>
      </c>
      <c r="L8297">
        <v>72</v>
      </c>
      <c r="M8297" s="1">
        <v>43118</v>
      </c>
      <c r="N8297">
        <v>1.46</v>
      </c>
      <c r="O8297">
        <v>1</v>
      </c>
      <c r="P8297">
        <v>0</v>
      </c>
    </row>
    <row r="8298" spans="1:16" x14ac:dyDescent="0.35">
      <c r="A8298">
        <v>6380118</v>
      </c>
      <c r="B8298" t="s">
        <v>11701</v>
      </c>
      <c r="C8298">
        <v>6645134</v>
      </c>
      <c r="D8298" t="s">
        <v>6880</v>
      </c>
      <c r="E8298" t="s">
        <v>18</v>
      </c>
      <c r="F8298" t="s">
        <v>113</v>
      </c>
      <c r="G8298">
        <v>40.701039999999999</v>
      </c>
      <c r="H8298">
        <v>-73.918130000000005</v>
      </c>
      <c r="I8298" t="s">
        <v>20</v>
      </c>
      <c r="J8298">
        <v>42</v>
      </c>
      <c r="K8298">
        <v>3</v>
      </c>
      <c r="L8298">
        <v>5</v>
      </c>
      <c r="M8298" s="1">
        <v>42967</v>
      </c>
      <c r="N8298">
        <v>0.1</v>
      </c>
      <c r="O8298">
        <v>1</v>
      </c>
      <c r="P8298">
        <v>298</v>
      </c>
    </row>
    <row r="8299" spans="1:16" x14ac:dyDescent="0.35">
      <c r="A8299">
        <v>6380761</v>
      </c>
      <c r="B8299" t="s">
        <v>11702</v>
      </c>
      <c r="C8299">
        <v>15310997</v>
      </c>
      <c r="D8299" t="s">
        <v>7093</v>
      </c>
      <c r="E8299" t="s">
        <v>23</v>
      </c>
      <c r="F8299" t="s">
        <v>169</v>
      </c>
      <c r="G8299">
        <v>40.776429999999998</v>
      </c>
      <c r="H8299">
        <v>-73.950860000000006</v>
      </c>
      <c r="I8299" t="s">
        <v>25</v>
      </c>
      <c r="J8299">
        <v>200</v>
      </c>
      <c r="K8299">
        <v>30</v>
      </c>
      <c r="L8299">
        <v>3</v>
      </c>
      <c r="M8299" s="1">
        <v>43101</v>
      </c>
      <c r="N8299">
        <v>0.09</v>
      </c>
      <c r="O8299">
        <v>9</v>
      </c>
      <c r="P8299">
        <v>353</v>
      </c>
    </row>
    <row r="8300" spans="1:16" x14ac:dyDescent="0.35">
      <c r="A8300">
        <v>6384275</v>
      </c>
      <c r="B8300" t="s">
        <v>11703</v>
      </c>
      <c r="C8300">
        <v>252121</v>
      </c>
      <c r="D8300" t="s">
        <v>11704</v>
      </c>
      <c r="E8300" t="s">
        <v>18</v>
      </c>
      <c r="F8300" t="s">
        <v>31</v>
      </c>
      <c r="G8300">
        <v>40.68374</v>
      </c>
      <c r="H8300">
        <v>-73.964519999999993</v>
      </c>
      <c r="I8300" t="s">
        <v>25</v>
      </c>
      <c r="J8300">
        <v>130</v>
      </c>
      <c r="K8300">
        <v>3</v>
      </c>
      <c r="L8300">
        <v>97</v>
      </c>
      <c r="M8300" s="1">
        <v>43633</v>
      </c>
      <c r="N8300">
        <v>1.95</v>
      </c>
      <c r="O8300">
        <v>1</v>
      </c>
      <c r="P8300">
        <v>348</v>
      </c>
    </row>
    <row r="8301" spans="1:16" x14ac:dyDescent="0.35">
      <c r="A8301">
        <v>6384383</v>
      </c>
      <c r="B8301" t="s">
        <v>11705</v>
      </c>
      <c r="C8301">
        <v>1245695</v>
      </c>
      <c r="D8301" t="s">
        <v>36</v>
      </c>
      <c r="E8301" t="s">
        <v>23</v>
      </c>
      <c r="F8301" t="s">
        <v>97</v>
      </c>
      <c r="G8301">
        <v>40.732489999999999</v>
      </c>
      <c r="H8301">
        <v>-73.988699999999994</v>
      </c>
      <c r="I8301" t="s">
        <v>20</v>
      </c>
      <c r="J8301">
        <v>200</v>
      </c>
      <c r="K8301">
        <v>30</v>
      </c>
      <c r="L8301">
        <v>8</v>
      </c>
      <c r="M8301" s="1">
        <v>42665</v>
      </c>
      <c r="N8301">
        <v>0.16</v>
      </c>
      <c r="O8301">
        <v>1</v>
      </c>
      <c r="P8301">
        <v>365</v>
      </c>
    </row>
    <row r="8302" spans="1:16" x14ac:dyDescent="0.35">
      <c r="A8302">
        <v>6384560</v>
      </c>
      <c r="B8302" t="s">
        <v>11706</v>
      </c>
      <c r="C8302">
        <v>4233168</v>
      </c>
      <c r="D8302" t="s">
        <v>1276</v>
      </c>
      <c r="E8302" t="s">
        <v>18</v>
      </c>
      <c r="F8302" t="s">
        <v>132</v>
      </c>
      <c r="G8302">
        <v>40.656280000000002</v>
      </c>
      <c r="H8302">
        <v>-73.957530000000006</v>
      </c>
      <c r="I8302" t="s">
        <v>20</v>
      </c>
      <c r="J8302">
        <v>75</v>
      </c>
      <c r="K8302">
        <v>1</v>
      </c>
      <c r="L8302">
        <v>1</v>
      </c>
      <c r="M8302" s="1">
        <v>42195</v>
      </c>
      <c r="N8302">
        <v>0.02</v>
      </c>
      <c r="O8302">
        <v>1</v>
      </c>
      <c r="P8302">
        <v>0</v>
      </c>
    </row>
    <row r="8303" spans="1:16" x14ac:dyDescent="0.35">
      <c r="A8303">
        <v>6384622</v>
      </c>
      <c r="B8303" t="s">
        <v>11707</v>
      </c>
      <c r="C8303">
        <v>31752474</v>
      </c>
      <c r="D8303" t="s">
        <v>11708</v>
      </c>
      <c r="E8303" t="s">
        <v>18</v>
      </c>
      <c r="F8303" t="s">
        <v>132</v>
      </c>
      <c r="G8303">
        <v>40.660800000000002</v>
      </c>
      <c r="H8303">
        <v>-73.961969999999994</v>
      </c>
      <c r="I8303" t="s">
        <v>20</v>
      </c>
      <c r="J8303">
        <v>45</v>
      </c>
      <c r="K8303">
        <v>14</v>
      </c>
      <c r="L8303">
        <v>9</v>
      </c>
      <c r="M8303" s="1">
        <v>42831</v>
      </c>
      <c r="N8303">
        <v>0.19</v>
      </c>
      <c r="O8303">
        <v>2</v>
      </c>
      <c r="P8303">
        <v>0</v>
      </c>
    </row>
    <row r="8304" spans="1:16" x14ac:dyDescent="0.35">
      <c r="A8304">
        <v>6385039</v>
      </c>
      <c r="B8304" t="s">
        <v>11709</v>
      </c>
      <c r="C8304">
        <v>2881</v>
      </c>
      <c r="D8304" t="s">
        <v>3702</v>
      </c>
      <c r="E8304" t="s">
        <v>18</v>
      </c>
      <c r="F8304" t="s">
        <v>40</v>
      </c>
      <c r="G8304">
        <v>40.684730000000002</v>
      </c>
      <c r="H8304">
        <v>-73.945999999999998</v>
      </c>
      <c r="I8304" t="s">
        <v>20</v>
      </c>
      <c r="J8304">
        <v>52</v>
      </c>
      <c r="K8304">
        <v>2</v>
      </c>
      <c r="L8304">
        <v>110</v>
      </c>
      <c r="M8304" s="1">
        <v>43647</v>
      </c>
      <c r="N8304">
        <v>2.63</v>
      </c>
      <c r="O8304">
        <v>2</v>
      </c>
      <c r="P8304">
        <v>220</v>
      </c>
    </row>
    <row r="8305" spans="1:16" x14ac:dyDescent="0.35">
      <c r="A8305">
        <v>6385364</v>
      </c>
      <c r="B8305" t="s">
        <v>11710</v>
      </c>
      <c r="C8305">
        <v>3922258</v>
      </c>
      <c r="D8305" t="s">
        <v>420</v>
      </c>
      <c r="E8305" t="s">
        <v>23</v>
      </c>
      <c r="F8305" t="s">
        <v>118</v>
      </c>
      <c r="G8305">
        <v>40.718800000000002</v>
      </c>
      <c r="H8305">
        <v>-73.994519999999994</v>
      </c>
      <c r="I8305" t="s">
        <v>20</v>
      </c>
      <c r="J8305">
        <v>100</v>
      </c>
      <c r="K8305">
        <v>1</v>
      </c>
      <c r="L8305">
        <v>1</v>
      </c>
      <c r="M8305" s="1">
        <v>42226</v>
      </c>
      <c r="N8305">
        <v>0.02</v>
      </c>
      <c r="O8305">
        <v>1</v>
      </c>
      <c r="P8305">
        <v>0</v>
      </c>
    </row>
    <row r="8306" spans="1:16" x14ac:dyDescent="0.35">
      <c r="A8306">
        <v>6385547</v>
      </c>
      <c r="B8306" t="s">
        <v>11711</v>
      </c>
      <c r="C8306">
        <v>834483</v>
      </c>
      <c r="D8306" t="s">
        <v>11712</v>
      </c>
      <c r="E8306" t="s">
        <v>18</v>
      </c>
      <c r="F8306" t="s">
        <v>104</v>
      </c>
      <c r="G8306">
        <v>40.72833</v>
      </c>
      <c r="H8306">
        <v>-73.947810000000004</v>
      </c>
      <c r="I8306" t="s">
        <v>25</v>
      </c>
      <c r="J8306">
        <v>350</v>
      </c>
      <c r="K8306">
        <v>3</v>
      </c>
      <c r="L8306">
        <v>15</v>
      </c>
      <c r="M8306" s="1">
        <v>42261</v>
      </c>
      <c r="N8306">
        <v>0.3</v>
      </c>
      <c r="O8306">
        <v>1</v>
      </c>
      <c r="P8306">
        <v>0</v>
      </c>
    </row>
    <row r="8307" spans="1:16" x14ac:dyDescent="0.35">
      <c r="A8307">
        <v>6386823</v>
      </c>
      <c r="B8307" t="s">
        <v>11713</v>
      </c>
      <c r="C8307">
        <v>21361229</v>
      </c>
      <c r="D8307" t="s">
        <v>11714</v>
      </c>
      <c r="E8307" t="s">
        <v>23</v>
      </c>
      <c r="F8307" t="s">
        <v>193</v>
      </c>
      <c r="G8307">
        <v>40.839979999999997</v>
      </c>
      <c r="H8307">
        <v>-73.942949999999996</v>
      </c>
      <c r="I8307" t="s">
        <v>20</v>
      </c>
      <c r="J8307">
        <v>70</v>
      </c>
      <c r="K8307">
        <v>1</v>
      </c>
      <c r="L8307">
        <v>88</v>
      </c>
      <c r="M8307" s="1">
        <v>43646</v>
      </c>
      <c r="N8307">
        <v>3.66</v>
      </c>
      <c r="O8307">
        <v>1</v>
      </c>
      <c r="P8307">
        <v>0</v>
      </c>
    </row>
    <row r="8308" spans="1:16" x14ac:dyDescent="0.35">
      <c r="A8308">
        <v>6387739</v>
      </c>
      <c r="B8308" t="s">
        <v>11715</v>
      </c>
      <c r="C8308">
        <v>33297467</v>
      </c>
      <c r="D8308" t="s">
        <v>11716</v>
      </c>
      <c r="E8308" t="s">
        <v>18</v>
      </c>
      <c r="F8308" t="s">
        <v>113</v>
      </c>
      <c r="G8308">
        <v>40.701039999999999</v>
      </c>
      <c r="H8308">
        <v>-73.922780000000003</v>
      </c>
      <c r="I8308" t="s">
        <v>20</v>
      </c>
      <c r="J8308">
        <v>39</v>
      </c>
      <c r="K8308">
        <v>4</v>
      </c>
      <c r="L8308">
        <v>4</v>
      </c>
      <c r="M8308" s="1">
        <v>43451</v>
      </c>
      <c r="N8308">
        <v>0.13</v>
      </c>
      <c r="O8308">
        <v>1</v>
      </c>
      <c r="P8308">
        <v>0</v>
      </c>
    </row>
    <row r="8309" spans="1:16" x14ac:dyDescent="0.35">
      <c r="A8309">
        <v>6388315</v>
      </c>
      <c r="B8309" t="s">
        <v>11717</v>
      </c>
      <c r="C8309">
        <v>9815198</v>
      </c>
      <c r="D8309" t="s">
        <v>11718</v>
      </c>
      <c r="E8309" t="s">
        <v>23</v>
      </c>
      <c r="F8309" t="s">
        <v>46</v>
      </c>
      <c r="G8309">
        <v>40.777239999999999</v>
      </c>
      <c r="H8309">
        <v>-73.976990000000001</v>
      </c>
      <c r="I8309" t="s">
        <v>25</v>
      </c>
      <c r="J8309">
        <v>120</v>
      </c>
      <c r="K8309">
        <v>150</v>
      </c>
      <c r="L8309">
        <v>0</v>
      </c>
      <c r="M8309" s="1"/>
      <c r="O8309">
        <v>1</v>
      </c>
      <c r="P8309">
        <v>365</v>
      </c>
    </row>
    <row r="8310" spans="1:16" x14ac:dyDescent="0.35">
      <c r="A8310">
        <v>6388721</v>
      </c>
      <c r="B8310" t="s">
        <v>11719</v>
      </c>
      <c r="C8310">
        <v>3269171</v>
      </c>
      <c r="D8310" t="s">
        <v>1522</v>
      </c>
      <c r="E8310" t="s">
        <v>23</v>
      </c>
      <c r="F8310" t="s">
        <v>61</v>
      </c>
      <c r="G8310">
        <v>40.73507</v>
      </c>
      <c r="H8310">
        <v>-74.008260000000007</v>
      </c>
      <c r="I8310" t="s">
        <v>25</v>
      </c>
      <c r="J8310">
        <v>239</v>
      </c>
      <c r="K8310">
        <v>2</v>
      </c>
      <c r="L8310">
        <v>6</v>
      </c>
      <c r="M8310" s="1">
        <v>42736</v>
      </c>
      <c r="N8310">
        <v>0.18</v>
      </c>
      <c r="O8310">
        <v>1</v>
      </c>
      <c r="P8310">
        <v>0</v>
      </c>
    </row>
    <row r="8311" spans="1:16" x14ac:dyDescent="0.35">
      <c r="A8311">
        <v>6389473</v>
      </c>
      <c r="B8311" t="s">
        <v>11720</v>
      </c>
      <c r="C8311">
        <v>7202402</v>
      </c>
      <c r="D8311" t="s">
        <v>4872</v>
      </c>
      <c r="E8311" t="s">
        <v>23</v>
      </c>
      <c r="F8311" t="s">
        <v>49</v>
      </c>
      <c r="G8311">
        <v>40.713990000000003</v>
      </c>
      <c r="H8311">
        <v>-73.997069999999994</v>
      </c>
      <c r="I8311" t="s">
        <v>25</v>
      </c>
      <c r="J8311">
        <v>375</v>
      </c>
      <c r="K8311">
        <v>2</v>
      </c>
      <c r="L8311">
        <v>15</v>
      </c>
      <c r="M8311" s="1">
        <v>42669</v>
      </c>
      <c r="N8311">
        <v>0.3</v>
      </c>
      <c r="O8311">
        <v>2</v>
      </c>
      <c r="P8311">
        <v>365</v>
      </c>
    </row>
    <row r="8312" spans="1:16" x14ac:dyDescent="0.35">
      <c r="A8312">
        <v>6390092</v>
      </c>
      <c r="B8312" t="s">
        <v>11721</v>
      </c>
      <c r="C8312">
        <v>33159253</v>
      </c>
      <c r="D8312" t="s">
        <v>11722</v>
      </c>
      <c r="E8312" t="s">
        <v>18</v>
      </c>
      <c r="F8312" t="s">
        <v>64</v>
      </c>
      <c r="G8312">
        <v>40.719990000000003</v>
      </c>
      <c r="H8312">
        <v>-73.945509999999999</v>
      </c>
      <c r="I8312" t="s">
        <v>25</v>
      </c>
      <c r="J8312">
        <v>125</v>
      </c>
      <c r="K8312">
        <v>1</v>
      </c>
      <c r="L8312">
        <v>1</v>
      </c>
      <c r="M8312" s="1">
        <v>42153</v>
      </c>
      <c r="N8312">
        <v>0.02</v>
      </c>
      <c r="O8312">
        <v>1</v>
      </c>
      <c r="P8312">
        <v>0</v>
      </c>
    </row>
    <row r="8313" spans="1:16" x14ac:dyDescent="0.35">
      <c r="A8313">
        <v>6390777</v>
      </c>
      <c r="B8313" t="s">
        <v>11723</v>
      </c>
      <c r="C8313">
        <v>33317997</v>
      </c>
      <c r="D8313" t="s">
        <v>188</v>
      </c>
      <c r="E8313" t="s">
        <v>18</v>
      </c>
      <c r="F8313" t="s">
        <v>1814</v>
      </c>
      <c r="G8313">
        <v>40.700980000000001</v>
      </c>
      <c r="H8313">
        <v>-73.982110000000006</v>
      </c>
      <c r="I8313" t="s">
        <v>25</v>
      </c>
      <c r="J8313">
        <v>375</v>
      </c>
      <c r="K8313">
        <v>14</v>
      </c>
      <c r="L8313">
        <v>0</v>
      </c>
      <c r="M8313" s="1"/>
      <c r="O8313">
        <v>1</v>
      </c>
      <c r="P8313">
        <v>0</v>
      </c>
    </row>
    <row r="8314" spans="1:16" x14ac:dyDescent="0.35">
      <c r="A8314">
        <v>6391062</v>
      </c>
      <c r="B8314" t="s">
        <v>11724</v>
      </c>
      <c r="C8314">
        <v>5972246</v>
      </c>
      <c r="D8314" t="s">
        <v>1473</v>
      </c>
      <c r="E8314" t="s">
        <v>18</v>
      </c>
      <c r="F8314" t="s">
        <v>40</v>
      </c>
      <c r="G8314">
        <v>40.682169999999999</v>
      </c>
      <c r="H8314">
        <v>-73.953400000000002</v>
      </c>
      <c r="I8314" t="s">
        <v>20</v>
      </c>
      <c r="J8314">
        <v>45</v>
      </c>
      <c r="K8314">
        <v>3</v>
      </c>
      <c r="L8314">
        <v>3</v>
      </c>
      <c r="M8314" s="1">
        <v>43107</v>
      </c>
      <c r="N8314">
        <v>0.06</v>
      </c>
      <c r="O8314">
        <v>1</v>
      </c>
      <c r="P8314">
        <v>0</v>
      </c>
    </row>
    <row r="8315" spans="1:16" x14ac:dyDescent="0.35">
      <c r="A8315">
        <v>6391286</v>
      </c>
      <c r="B8315" t="s">
        <v>11725</v>
      </c>
      <c r="C8315">
        <v>3911265</v>
      </c>
      <c r="D8315" t="s">
        <v>3807</v>
      </c>
      <c r="E8315" t="s">
        <v>135</v>
      </c>
      <c r="F8315" t="s">
        <v>136</v>
      </c>
      <c r="G8315">
        <v>40.754049999999999</v>
      </c>
      <c r="H8315">
        <v>-73.937169999999995</v>
      </c>
      <c r="I8315" t="s">
        <v>20</v>
      </c>
      <c r="J8315">
        <v>60</v>
      </c>
      <c r="K8315">
        <v>7</v>
      </c>
      <c r="L8315">
        <v>1</v>
      </c>
      <c r="M8315" s="1">
        <v>42278</v>
      </c>
      <c r="N8315">
        <v>0.02</v>
      </c>
      <c r="O8315">
        <v>1</v>
      </c>
      <c r="P8315">
        <v>0</v>
      </c>
    </row>
    <row r="8316" spans="1:16" x14ac:dyDescent="0.35">
      <c r="A8316">
        <v>6391465</v>
      </c>
      <c r="B8316" t="s">
        <v>11726</v>
      </c>
      <c r="C8316">
        <v>33323743</v>
      </c>
      <c r="D8316" t="s">
        <v>390</v>
      </c>
      <c r="E8316" t="s">
        <v>18</v>
      </c>
      <c r="F8316" t="s">
        <v>73</v>
      </c>
      <c r="G8316">
        <v>40.67371</v>
      </c>
      <c r="H8316">
        <v>-73.927430000000001</v>
      </c>
      <c r="I8316" t="s">
        <v>20</v>
      </c>
      <c r="J8316">
        <v>75</v>
      </c>
      <c r="K8316">
        <v>1</v>
      </c>
      <c r="L8316">
        <v>5</v>
      </c>
      <c r="M8316" s="1">
        <v>43466</v>
      </c>
      <c r="N8316">
        <v>0.55000000000000004</v>
      </c>
      <c r="O8316">
        <v>1</v>
      </c>
      <c r="P8316">
        <v>65</v>
      </c>
    </row>
    <row r="8317" spans="1:16" x14ac:dyDescent="0.35">
      <c r="A8317">
        <v>6395425</v>
      </c>
      <c r="B8317" t="s">
        <v>11727</v>
      </c>
      <c r="C8317">
        <v>33346283</v>
      </c>
      <c r="D8317" t="s">
        <v>824</v>
      </c>
      <c r="E8317" t="s">
        <v>23</v>
      </c>
      <c r="F8317" t="s">
        <v>28</v>
      </c>
      <c r="G8317">
        <v>40.830010000000001</v>
      </c>
      <c r="H8317">
        <v>-73.948149999999998</v>
      </c>
      <c r="I8317" t="s">
        <v>20</v>
      </c>
      <c r="J8317">
        <v>70</v>
      </c>
      <c r="K8317">
        <v>5</v>
      </c>
      <c r="L8317">
        <v>42</v>
      </c>
      <c r="M8317" s="1">
        <v>43612</v>
      </c>
      <c r="N8317">
        <v>0.87</v>
      </c>
      <c r="O8317">
        <v>3</v>
      </c>
      <c r="P8317">
        <v>348</v>
      </c>
    </row>
    <row r="8318" spans="1:16" x14ac:dyDescent="0.35">
      <c r="A8318">
        <v>6395433</v>
      </c>
      <c r="B8318" t="s">
        <v>11728</v>
      </c>
      <c r="C8318">
        <v>23693099</v>
      </c>
      <c r="D8318" t="s">
        <v>201</v>
      </c>
      <c r="E8318" t="s">
        <v>384</v>
      </c>
      <c r="F8318" t="s">
        <v>1053</v>
      </c>
      <c r="G8318">
        <v>40.828090000000003</v>
      </c>
      <c r="H8318">
        <v>-73.915899999999993</v>
      </c>
      <c r="I8318" t="s">
        <v>25</v>
      </c>
      <c r="J8318">
        <v>65</v>
      </c>
      <c r="K8318">
        <v>4</v>
      </c>
      <c r="L8318">
        <v>107</v>
      </c>
      <c r="M8318" s="1">
        <v>43640</v>
      </c>
      <c r="N8318">
        <v>2.2999999999999998</v>
      </c>
      <c r="O8318">
        <v>1</v>
      </c>
      <c r="P8318">
        <v>210</v>
      </c>
    </row>
    <row r="8319" spans="1:16" x14ac:dyDescent="0.35">
      <c r="A8319">
        <v>6397059</v>
      </c>
      <c r="B8319" t="s">
        <v>11729</v>
      </c>
      <c r="C8319">
        <v>33355603</v>
      </c>
      <c r="D8319" t="s">
        <v>294</v>
      </c>
      <c r="E8319" t="s">
        <v>23</v>
      </c>
      <c r="F8319" t="s">
        <v>61</v>
      </c>
      <c r="G8319">
        <v>40.733139999999999</v>
      </c>
      <c r="H8319">
        <v>-74.008349999999993</v>
      </c>
      <c r="I8319" t="s">
        <v>20</v>
      </c>
      <c r="J8319">
        <v>250</v>
      </c>
      <c r="K8319">
        <v>2</v>
      </c>
      <c r="L8319">
        <v>0</v>
      </c>
      <c r="M8319" s="1"/>
      <c r="O8319">
        <v>1</v>
      </c>
      <c r="P8319">
        <v>0</v>
      </c>
    </row>
    <row r="8320" spans="1:16" x14ac:dyDescent="0.35">
      <c r="A8320">
        <v>6397592</v>
      </c>
      <c r="B8320" t="s">
        <v>11730</v>
      </c>
      <c r="C8320">
        <v>2696970</v>
      </c>
      <c r="D8320" t="s">
        <v>2830</v>
      </c>
      <c r="E8320" t="s">
        <v>23</v>
      </c>
      <c r="F8320" t="s">
        <v>696</v>
      </c>
      <c r="G8320">
        <v>40.711930000000002</v>
      </c>
      <c r="H8320">
        <v>-73.994540000000001</v>
      </c>
      <c r="I8320" t="s">
        <v>20</v>
      </c>
      <c r="J8320">
        <v>99</v>
      </c>
      <c r="K8320">
        <v>2</v>
      </c>
      <c r="L8320">
        <v>28</v>
      </c>
      <c r="M8320" s="1">
        <v>43412</v>
      </c>
      <c r="N8320">
        <v>0.55000000000000004</v>
      </c>
      <c r="O8320">
        <v>1</v>
      </c>
      <c r="P8320">
        <v>296</v>
      </c>
    </row>
    <row r="8321" spans="1:16" x14ac:dyDescent="0.35">
      <c r="A8321">
        <v>6397963</v>
      </c>
      <c r="B8321" t="s">
        <v>11731</v>
      </c>
      <c r="C8321">
        <v>21894410</v>
      </c>
      <c r="D8321" t="s">
        <v>3943</v>
      </c>
      <c r="E8321" t="s">
        <v>18</v>
      </c>
      <c r="F8321" t="s">
        <v>64</v>
      </c>
      <c r="G8321">
        <v>40.701250000000002</v>
      </c>
      <c r="H8321">
        <v>-73.940610000000007</v>
      </c>
      <c r="I8321" t="s">
        <v>20</v>
      </c>
      <c r="J8321">
        <v>95</v>
      </c>
      <c r="K8321">
        <v>1</v>
      </c>
      <c r="L8321">
        <v>3</v>
      </c>
      <c r="M8321" s="1">
        <v>42457</v>
      </c>
      <c r="N8321">
        <v>0.06</v>
      </c>
      <c r="O8321">
        <v>1</v>
      </c>
      <c r="P8321">
        <v>0</v>
      </c>
    </row>
    <row r="8322" spans="1:16" x14ac:dyDescent="0.35">
      <c r="A8322">
        <v>6398715</v>
      </c>
      <c r="B8322" t="s">
        <v>11732</v>
      </c>
      <c r="C8322">
        <v>31762883</v>
      </c>
      <c r="D8322" t="s">
        <v>11733</v>
      </c>
      <c r="E8322" t="s">
        <v>135</v>
      </c>
      <c r="F8322" t="s">
        <v>471</v>
      </c>
      <c r="G8322">
        <v>40.779150000000001</v>
      </c>
      <c r="H8322">
        <v>-73.909019999999998</v>
      </c>
      <c r="I8322" t="s">
        <v>20</v>
      </c>
      <c r="J8322">
        <v>46</v>
      </c>
      <c r="K8322">
        <v>7</v>
      </c>
      <c r="L8322">
        <v>0</v>
      </c>
      <c r="M8322" s="1"/>
      <c r="O8322">
        <v>1</v>
      </c>
      <c r="P8322">
        <v>0</v>
      </c>
    </row>
    <row r="8323" spans="1:16" x14ac:dyDescent="0.35">
      <c r="A8323">
        <v>6399305</v>
      </c>
      <c r="B8323" t="s">
        <v>11734</v>
      </c>
      <c r="C8323">
        <v>264659</v>
      </c>
      <c r="D8323" t="s">
        <v>4393</v>
      </c>
      <c r="E8323" t="s">
        <v>23</v>
      </c>
      <c r="F8323" t="s">
        <v>97</v>
      </c>
      <c r="G8323">
        <v>40.723610000000001</v>
      </c>
      <c r="H8323">
        <v>-73.987750000000005</v>
      </c>
      <c r="I8323" t="s">
        <v>25</v>
      </c>
      <c r="J8323">
        <v>275</v>
      </c>
      <c r="K8323">
        <v>1</v>
      </c>
      <c r="L8323">
        <v>35</v>
      </c>
      <c r="M8323" s="1">
        <v>43077</v>
      </c>
      <c r="N8323">
        <v>0.7</v>
      </c>
      <c r="O8323">
        <v>1</v>
      </c>
      <c r="P8323">
        <v>0</v>
      </c>
    </row>
    <row r="8324" spans="1:16" x14ac:dyDescent="0.35">
      <c r="A8324">
        <v>6399885</v>
      </c>
      <c r="B8324" t="s">
        <v>11735</v>
      </c>
      <c r="C8324">
        <v>33368633</v>
      </c>
      <c r="D8324" t="s">
        <v>17</v>
      </c>
      <c r="E8324" t="s">
        <v>135</v>
      </c>
      <c r="F8324" t="s">
        <v>794</v>
      </c>
      <c r="G8324">
        <v>40.723909999999997</v>
      </c>
      <c r="H8324">
        <v>-73.844070000000002</v>
      </c>
      <c r="I8324" t="s">
        <v>25</v>
      </c>
      <c r="J8324">
        <v>168</v>
      </c>
      <c r="K8324">
        <v>3</v>
      </c>
      <c r="L8324">
        <v>133</v>
      </c>
      <c r="M8324" s="1">
        <v>43623</v>
      </c>
      <c r="N8324">
        <v>2.64</v>
      </c>
      <c r="O8324">
        <v>2</v>
      </c>
      <c r="P8324">
        <v>336</v>
      </c>
    </row>
    <row r="8325" spans="1:16" x14ac:dyDescent="0.35">
      <c r="A8325">
        <v>6400055</v>
      </c>
      <c r="B8325" t="s">
        <v>11736</v>
      </c>
      <c r="C8325">
        <v>1535739</v>
      </c>
      <c r="D8325" t="s">
        <v>1533</v>
      </c>
      <c r="E8325" t="s">
        <v>18</v>
      </c>
      <c r="F8325" t="s">
        <v>64</v>
      </c>
      <c r="G8325">
        <v>40.709560000000003</v>
      </c>
      <c r="H8325">
        <v>-73.953280000000007</v>
      </c>
      <c r="I8325" t="s">
        <v>20</v>
      </c>
      <c r="J8325">
        <v>45</v>
      </c>
      <c r="K8325">
        <v>31</v>
      </c>
      <c r="L8325">
        <v>3</v>
      </c>
      <c r="M8325" s="1">
        <v>43317</v>
      </c>
      <c r="N8325">
        <v>0.06</v>
      </c>
      <c r="O8325">
        <v>1</v>
      </c>
      <c r="P8325">
        <v>0</v>
      </c>
    </row>
    <row r="8326" spans="1:16" x14ac:dyDescent="0.35">
      <c r="A8326">
        <v>6400170</v>
      </c>
      <c r="B8326" t="s">
        <v>11737</v>
      </c>
      <c r="C8326">
        <v>24833181</v>
      </c>
      <c r="D8326" t="s">
        <v>891</v>
      </c>
      <c r="E8326" t="s">
        <v>18</v>
      </c>
      <c r="F8326" t="s">
        <v>40</v>
      </c>
      <c r="G8326">
        <v>40.693849999999998</v>
      </c>
      <c r="H8326">
        <v>-73.948099999999997</v>
      </c>
      <c r="I8326" t="s">
        <v>25</v>
      </c>
      <c r="J8326">
        <v>80</v>
      </c>
      <c r="K8326">
        <v>1</v>
      </c>
      <c r="L8326">
        <v>93</v>
      </c>
      <c r="M8326" s="1">
        <v>43645</v>
      </c>
      <c r="N8326">
        <v>2</v>
      </c>
      <c r="O8326">
        <v>2</v>
      </c>
      <c r="P8326">
        <v>0</v>
      </c>
    </row>
    <row r="8327" spans="1:16" x14ac:dyDescent="0.35">
      <c r="A8327">
        <v>6400255</v>
      </c>
      <c r="B8327" t="s">
        <v>11738</v>
      </c>
      <c r="C8327">
        <v>5707879</v>
      </c>
      <c r="D8327" t="s">
        <v>33</v>
      </c>
      <c r="E8327" t="s">
        <v>23</v>
      </c>
      <c r="F8327" t="s">
        <v>46</v>
      </c>
      <c r="G8327">
        <v>40.780169999999998</v>
      </c>
      <c r="H8327">
        <v>-73.983170000000001</v>
      </c>
      <c r="I8327" t="s">
        <v>25</v>
      </c>
      <c r="J8327">
        <v>150</v>
      </c>
      <c r="K8327">
        <v>16</v>
      </c>
      <c r="L8327">
        <v>0</v>
      </c>
      <c r="M8327" s="1"/>
      <c r="O8327">
        <v>1</v>
      </c>
      <c r="P8327">
        <v>0</v>
      </c>
    </row>
    <row r="8328" spans="1:16" x14ac:dyDescent="0.35">
      <c r="A8328">
        <v>6400482</v>
      </c>
      <c r="B8328" t="s">
        <v>11739</v>
      </c>
      <c r="C8328">
        <v>15195194</v>
      </c>
      <c r="D8328" t="s">
        <v>11740</v>
      </c>
      <c r="E8328" t="s">
        <v>23</v>
      </c>
      <c r="F8328" t="s">
        <v>193</v>
      </c>
      <c r="G8328">
        <v>40.838999999999999</v>
      </c>
      <c r="H8328">
        <v>-73.945430000000002</v>
      </c>
      <c r="I8328" t="s">
        <v>25</v>
      </c>
      <c r="J8328">
        <v>115</v>
      </c>
      <c r="K8328">
        <v>1</v>
      </c>
      <c r="L8328">
        <v>4</v>
      </c>
      <c r="M8328" s="1">
        <v>42215</v>
      </c>
      <c r="N8328">
        <v>0.08</v>
      </c>
      <c r="O8328">
        <v>1</v>
      </c>
      <c r="P8328">
        <v>0</v>
      </c>
    </row>
    <row r="8329" spans="1:16" x14ac:dyDescent="0.35">
      <c r="A8329">
        <v>6400649</v>
      </c>
      <c r="B8329" t="s">
        <v>11741</v>
      </c>
      <c r="C8329">
        <v>11731168</v>
      </c>
      <c r="D8329" t="s">
        <v>1588</v>
      </c>
      <c r="E8329" t="s">
        <v>18</v>
      </c>
      <c r="F8329" t="s">
        <v>355</v>
      </c>
      <c r="G8329">
        <v>40.688479999999998</v>
      </c>
      <c r="H8329">
        <v>-73.990089999999995</v>
      </c>
      <c r="I8329" t="s">
        <v>20</v>
      </c>
      <c r="J8329">
        <v>65</v>
      </c>
      <c r="K8329">
        <v>2</v>
      </c>
      <c r="L8329">
        <v>6</v>
      </c>
      <c r="M8329" s="1">
        <v>42557</v>
      </c>
      <c r="N8329">
        <v>0.13</v>
      </c>
      <c r="O8329">
        <v>1</v>
      </c>
      <c r="P8329">
        <v>0</v>
      </c>
    </row>
    <row r="8330" spans="1:16" x14ac:dyDescent="0.35">
      <c r="A8330">
        <v>6401500</v>
      </c>
      <c r="B8330" t="s">
        <v>11742</v>
      </c>
      <c r="C8330">
        <v>5463220</v>
      </c>
      <c r="D8330" t="s">
        <v>11743</v>
      </c>
      <c r="E8330" t="s">
        <v>18</v>
      </c>
      <c r="F8330" t="s">
        <v>64</v>
      </c>
      <c r="G8330">
        <v>40.712580000000003</v>
      </c>
      <c r="H8330">
        <v>-73.955560000000006</v>
      </c>
      <c r="I8330" t="s">
        <v>25</v>
      </c>
      <c r="J8330">
        <v>201</v>
      </c>
      <c r="K8330">
        <v>2</v>
      </c>
      <c r="L8330">
        <v>175</v>
      </c>
      <c r="M8330" s="1">
        <v>43647</v>
      </c>
      <c r="N8330">
        <v>3.53</v>
      </c>
      <c r="O8330">
        <v>1</v>
      </c>
      <c r="P8330">
        <v>68</v>
      </c>
    </row>
    <row r="8331" spans="1:16" x14ac:dyDescent="0.35">
      <c r="A8331">
        <v>6401592</v>
      </c>
      <c r="B8331" t="s">
        <v>11744</v>
      </c>
      <c r="C8331">
        <v>10645724</v>
      </c>
      <c r="D8331" t="s">
        <v>11745</v>
      </c>
      <c r="E8331" t="s">
        <v>18</v>
      </c>
      <c r="F8331" t="s">
        <v>73</v>
      </c>
      <c r="G8331">
        <v>40.677039999999998</v>
      </c>
      <c r="H8331">
        <v>-73.939549999999997</v>
      </c>
      <c r="I8331" t="s">
        <v>20</v>
      </c>
      <c r="J8331">
        <v>55</v>
      </c>
      <c r="K8331">
        <v>7</v>
      </c>
      <c r="L8331">
        <v>0</v>
      </c>
      <c r="M8331" s="1"/>
      <c r="O8331">
        <v>1</v>
      </c>
      <c r="P8331">
        <v>0</v>
      </c>
    </row>
    <row r="8332" spans="1:16" x14ac:dyDescent="0.35">
      <c r="A8332">
        <v>6402424</v>
      </c>
      <c r="B8332" t="s">
        <v>11746</v>
      </c>
      <c r="C8332">
        <v>7256646</v>
      </c>
      <c r="D8332" t="s">
        <v>11747</v>
      </c>
      <c r="E8332" t="s">
        <v>18</v>
      </c>
      <c r="F8332" t="s">
        <v>64</v>
      </c>
      <c r="G8332">
        <v>40.706090000000003</v>
      </c>
      <c r="H8332">
        <v>-73.953320000000005</v>
      </c>
      <c r="I8332" t="s">
        <v>20</v>
      </c>
      <c r="J8332">
        <v>120</v>
      </c>
      <c r="K8332">
        <v>1</v>
      </c>
      <c r="L8332">
        <v>3</v>
      </c>
      <c r="M8332" s="1">
        <v>42547</v>
      </c>
      <c r="N8332">
        <v>0.08</v>
      </c>
      <c r="O8332">
        <v>1</v>
      </c>
      <c r="P8332">
        <v>0</v>
      </c>
    </row>
    <row r="8333" spans="1:16" x14ac:dyDescent="0.35">
      <c r="A8333">
        <v>6402712</v>
      </c>
      <c r="B8333" t="s">
        <v>11748</v>
      </c>
      <c r="C8333">
        <v>30166510</v>
      </c>
      <c r="D8333" t="s">
        <v>60</v>
      </c>
      <c r="E8333" t="s">
        <v>135</v>
      </c>
      <c r="F8333" t="s">
        <v>547</v>
      </c>
      <c r="G8333">
        <v>40.770060000000001</v>
      </c>
      <c r="H8333">
        <v>-73.930430000000001</v>
      </c>
      <c r="I8333" t="s">
        <v>20</v>
      </c>
      <c r="J8333">
        <v>50</v>
      </c>
      <c r="K8333">
        <v>1</v>
      </c>
      <c r="L8333">
        <v>1</v>
      </c>
      <c r="M8333" s="1">
        <v>42226</v>
      </c>
      <c r="N8333">
        <v>0.02</v>
      </c>
      <c r="O8333">
        <v>1</v>
      </c>
      <c r="P8333">
        <v>0</v>
      </c>
    </row>
    <row r="8334" spans="1:16" x14ac:dyDescent="0.35">
      <c r="A8334">
        <v>6402807</v>
      </c>
      <c r="B8334" t="s">
        <v>11749</v>
      </c>
      <c r="C8334">
        <v>6354467</v>
      </c>
      <c r="D8334" t="s">
        <v>418</v>
      </c>
      <c r="E8334" t="s">
        <v>23</v>
      </c>
      <c r="F8334" t="s">
        <v>70</v>
      </c>
      <c r="G8334">
        <v>40.744759999999999</v>
      </c>
      <c r="H8334">
        <v>-73.998620000000003</v>
      </c>
      <c r="I8334" t="s">
        <v>25</v>
      </c>
      <c r="J8334">
        <v>100</v>
      </c>
      <c r="K8334">
        <v>4</v>
      </c>
      <c r="L8334">
        <v>4</v>
      </c>
      <c r="M8334" s="1">
        <v>42738</v>
      </c>
      <c r="N8334">
        <v>0.09</v>
      </c>
      <c r="O8334">
        <v>1</v>
      </c>
      <c r="P8334">
        <v>0</v>
      </c>
    </row>
    <row r="8335" spans="1:16" x14ac:dyDescent="0.35">
      <c r="A8335">
        <v>6403485</v>
      </c>
      <c r="B8335" t="s">
        <v>11750</v>
      </c>
      <c r="C8335">
        <v>33394459</v>
      </c>
      <c r="D8335" t="s">
        <v>2476</v>
      </c>
      <c r="E8335" t="s">
        <v>23</v>
      </c>
      <c r="F8335" t="s">
        <v>28</v>
      </c>
      <c r="G8335">
        <v>40.806449999999998</v>
      </c>
      <c r="H8335">
        <v>-73.952610000000007</v>
      </c>
      <c r="I8335" t="s">
        <v>25</v>
      </c>
      <c r="J8335">
        <v>100</v>
      </c>
      <c r="K8335">
        <v>14</v>
      </c>
      <c r="L8335">
        <v>2</v>
      </c>
      <c r="M8335" s="1">
        <v>42376</v>
      </c>
      <c r="N8335">
        <v>0.04</v>
      </c>
      <c r="O8335">
        <v>1</v>
      </c>
      <c r="P8335">
        <v>0</v>
      </c>
    </row>
    <row r="8336" spans="1:16" x14ac:dyDescent="0.35">
      <c r="A8336">
        <v>6403755</v>
      </c>
      <c r="B8336" t="s">
        <v>11751</v>
      </c>
      <c r="C8336">
        <v>33396510</v>
      </c>
      <c r="D8336" t="s">
        <v>678</v>
      </c>
      <c r="E8336" t="s">
        <v>18</v>
      </c>
      <c r="F8336" t="s">
        <v>64</v>
      </c>
      <c r="G8336">
        <v>40.707450000000001</v>
      </c>
      <c r="H8336">
        <v>-73.942229999999995</v>
      </c>
      <c r="I8336" t="s">
        <v>25</v>
      </c>
      <c r="J8336">
        <v>59</v>
      </c>
      <c r="K8336">
        <v>7</v>
      </c>
      <c r="L8336">
        <v>9</v>
      </c>
      <c r="M8336" s="1">
        <v>43628</v>
      </c>
      <c r="N8336">
        <v>0.19</v>
      </c>
      <c r="O8336">
        <v>1</v>
      </c>
      <c r="P8336">
        <v>0</v>
      </c>
    </row>
    <row r="8337" spans="1:16" x14ac:dyDescent="0.35">
      <c r="A8337">
        <v>6403795</v>
      </c>
      <c r="B8337" t="s">
        <v>11752</v>
      </c>
      <c r="C8337">
        <v>21090508</v>
      </c>
      <c r="D8337" t="s">
        <v>11753</v>
      </c>
      <c r="E8337" t="s">
        <v>18</v>
      </c>
      <c r="F8337" t="s">
        <v>113</v>
      </c>
      <c r="G8337">
        <v>40.69914</v>
      </c>
      <c r="H8337">
        <v>-73.935910000000007</v>
      </c>
      <c r="I8337" t="s">
        <v>119</v>
      </c>
      <c r="J8337">
        <v>44</v>
      </c>
      <c r="K8337">
        <v>5</v>
      </c>
      <c r="L8337">
        <v>27</v>
      </c>
      <c r="M8337" s="1">
        <v>43326</v>
      </c>
      <c r="N8337">
        <v>0.54</v>
      </c>
      <c r="O8337">
        <v>2</v>
      </c>
      <c r="P8337">
        <v>0</v>
      </c>
    </row>
    <row r="8338" spans="1:16" x14ac:dyDescent="0.35">
      <c r="A8338">
        <v>6404584</v>
      </c>
      <c r="B8338" t="s">
        <v>11754</v>
      </c>
      <c r="C8338">
        <v>33403059</v>
      </c>
      <c r="D8338" t="s">
        <v>3896</v>
      </c>
      <c r="E8338" t="s">
        <v>18</v>
      </c>
      <c r="F8338" t="s">
        <v>73</v>
      </c>
      <c r="G8338">
        <v>40.677250000000001</v>
      </c>
      <c r="H8338">
        <v>-73.959940000000003</v>
      </c>
      <c r="I8338" t="s">
        <v>20</v>
      </c>
      <c r="J8338">
        <v>79</v>
      </c>
      <c r="K8338">
        <v>5</v>
      </c>
      <c r="L8338">
        <v>3</v>
      </c>
      <c r="M8338" s="1">
        <v>42293</v>
      </c>
      <c r="N8338">
        <v>0.06</v>
      </c>
      <c r="O8338">
        <v>3</v>
      </c>
      <c r="P8338">
        <v>0</v>
      </c>
    </row>
    <row r="8339" spans="1:16" x14ac:dyDescent="0.35">
      <c r="A8339">
        <v>6405859</v>
      </c>
      <c r="B8339" t="s">
        <v>11755</v>
      </c>
      <c r="C8339">
        <v>10396710</v>
      </c>
      <c r="D8339" t="s">
        <v>11756</v>
      </c>
      <c r="E8339" t="s">
        <v>18</v>
      </c>
      <c r="F8339" t="s">
        <v>64</v>
      </c>
      <c r="G8339">
        <v>40.709330000000001</v>
      </c>
      <c r="H8339">
        <v>-73.955770000000001</v>
      </c>
      <c r="I8339" t="s">
        <v>20</v>
      </c>
      <c r="J8339">
        <v>56</v>
      </c>
      <c r="K8339">
        <v>3</v>
      </c>
      <c r="L8339">
        <v>2</v>
      </c>
      <c r="M8339" s="1">
        <v>42534</v>
      </c>
      <c r="N8339">
        <v>0.04</v>
      </c>
      <c r="O8339">
        <v>1</v>
      </c>
      <c r="P8339">
        <v>0</v>
      </c>
    </row>
    <row r="8340" spans="1:16" x14ac:dyDescent="0.35">
      <c r="A8340">
        <v>6407534</v>
      </c>
      <c r="B8340" t="s">
        <v>11757</v>
      </c>
      <c r="C8340">
        <v>5919678</v>
      </c>
      <c r="D8340" t="s">
        <v>11758</v>
      </c>
      <c r="E8340" t="s">
        <v>23</v>
      </c>
      <c r="F8340" t="s">
        <v>118</v>
      </c>
      <c r="G8340">
        <v>40.719830000000002</v>
      </c>
      <c r="H8340">
        <v>-73.988010000000003</v>
      </c>
      <c r="I8340" t="s">
        <v>25</v>
      </c>
      <c r="J8340">
        <v>140</v>
      </c>
      <c r="K8340">
        <v>5</v>
      </c>
      <c r="L8340">
        <v>8</v>
      </c>
      <c r="M8340" s="1">
        <v>43265</v>
      </c>
      <c r="N8340">
        <v>0.16</v>
      </c>
      <c r="O8340">
        <v>1</v>
      </c>
      <c r="P8340">
        <v>0</v>
      </c>
    </row>
    <row r="8341" spans="1:16" x14ac:dyDescent="0.35">
      <c r="A8341">
        <v>6408849</v>
      </c>
      <c r="B8341" t="s">
        <v>11759</v>
      </c>
      <c r="C8341">
        <v>33426004</v>
      </c>
      <c r="D8341" t="s">
        <v>3896</v>
      </c>
      <c r="E8341" t="s">
        <v>23</v>
      </c>
      <c r="F8341" t="s">
        <v>37</v>
      </c>
      <c r="G8341">
        <v>40.745829999999998</v>
      </c>
      <c r="H8341">
        <v>-73.978340000000003</v>
      </c>
      <c r="I8341" t="s">
        <v>25</v>
      </c>
      <c r="J8341">
        <v>160</v>
      </c>
      <c r="K8341">
        <v>1</v>
      </c>
      <c r="L8341">
        <v>5</v>
      </c>
      <c r="M8341" s="1">
        <v>42272</v>
      </c>
      <c r="N8341">
        <v>0.1</v>
      </c>
      <c r="O8341">
        <v>1</v>
      </c>
      <c r="P8341">
        <v>0</v>
      </c>
    </row>
    <row r="8342" spans="1:16" x14ac:dyDescent="0.35">
      <c r="A8342">
        <v>6410511</v>
      </c>
      <c r="B8342" t="s">
        <v>11760</v>
      </c>
      <c r="C8342">
        <v>10136764</v>
      </c>
      <c r="D8342" t="s">
        <v>342</v>
      </c>
      <c r="E8342" t="s">
        <v>18</v>
      </c>
      <c r="F8342" t="s">
        <v>73</v>
      </c>
      <c r="G8342">
        <v>40.677660000000003</v>
      </c>
      <c r="H8342">
        <v>-73.939340000000001</v>
      </c>
      <c r="I8342" t="s">
        <v>25</v>
      </c>
      <c r="J8342">
        <v>119</v>
      </c>
      <c r="K8342">
        <v>4</v>
      </c>
      <c r="L8342">
        <v>91</v>
      </c>
      <c r="M8342" s="1">
        <v>43637</v>
      </c>
      <c r="N8342">
        <v>1.81</v>
      </c>
      <c r="O8342">
        <v>1</v>
      </c>
      <c r="P8342">
        <v>316</v>
      </c>
    </row>
    <row r="8343" spans="1:16" x14ac:dyDescent="0.35">
      <c r="A8343">
        <v>6410814</v>
      </c>
      <c r="B8343" t="s">
        <v>11761</v>
      </c>
      <c r="C8343">
        <v>15613411</v>
      </c>
      <c r="D8343" t="s">
        <v>2735</v>
      </c>
      <c r="E8343" t="s">
        <v>23</v>
      </c>
      <c r="F8343" t="s">
        <v>118</v>
      </c>
      <c r="G8343">
        <v>40.718699999999998</v>
      </c>
      <c r="H8343">
        <v>-73.990430000000003</v>
      </c>
      <c r="I8343" t="s">
        <v>25</v>
      </c>
      <c r="J8343">
        <v>185</v>
      </c>
      <c r="K8343">
        <v>3</v>
      </c>
      <c r="L8343">
        <v>26</v>
      </c>
      <c r="M8343" s="1">
        <v>42861</v>
      </c>
      <c r="N8343">
        <v>0.52</v>
      </c>
      <c r="O8343">
        <v>1</v>
      </c>
      <c r="P8343">
        <v>0</v>
      </c>
    </row>
    <row r="8344" spans="1:16" x14ac:dyDescent="0.35">
      <c r="A8344">
        <v>6410924</v>
      </c>
      <c r="B8344" t="s">
        <v>11762</v>
      </c>
      <c r="C8344">
        <v>1503493</v>
      </c>
      <c r="D8344" t="s">
        <v>11763</v>
      </c>
      <c r="E8344" t="s">
        <v>18</v>
      </c>
      <c r="F8344" t="s">
        <v>132</v>
      </c>
      <c r="G8344">
        <v>40.659010000000002</v>
      </c>
      <c r="H8344">
        <v>-73.960449999999994</v>
      </c>
      <c r="I8344" t="s">
        <v>20</v>
      </c>
      <c r="J8344">
        <v>55</v>
      </c>
      <c r="K8344">
        <v>3</v>
      </c>
      <c r="L8344">
        <v>0</v>
      </c>
      <c r="M8344" s="1"/>
      <c r="O8344">
        <v>1</v>
      </c>
      <c r="P8344">
        <v>0</v>
      </c>
    </row>
    <row r="8345" spans="1:16" x14ac:dyDescent="0.35">
      <c r="A8345">
        <v>6412693</v>
      </c>
      <c r="B8345" t="s">
        <v>11764</v>
      </c>
      <c r="C8345">
        <v>11555845</v>
      </c>
      <c r="D8345" t="s">
        <v>11765</v>
      </c>
      <c r="E8345" t="s">
        <v>23</v>
      </c>
      <c r="F8345" t="s">
        <v>193</v>
      </c>
      <c r="G8345">
        <v>40.84543</v>
      </c>
      <c r="H8345">
        <v>-73.942830000000001</v>
      </c>
      <c r="I8345" t="s">
        <v>20</v>
      </c>
      <c r="J8345">
        <v>58</v>
      </c>
      <c r="K8345">
        <v>1</v>
      </c>
      <c r="L8345">
        <v>148</v>
      </c>
      <c r="M8345" s="1">
        <v>43628</v>
      </c>
      <c r="N8345">
        <v>3.58</v>
      </c>
      <c r="O8345">
        <v>1</v>
      </c>
      <c r="P8345">
        <v>280</v>
      </c>
    </row>
    <row r="8346" spans="1:16" x14ac:dyDescent="0.35">
      <c r="A8346">
        <v>6416714</v>
      </c>
      <c r="B8346" t="s">
        <v>11766</v>
      </c>
      <c r="C8346">
        <v>24448775</v>
      </c>
      <c r="D8346" t="s">
        <v>8390</v>
      </c>
      <c r="E8346" t="s">
        <v>18</v>
      </c>
      <c r="F8346" t="s">
        <v>64</v>
      </c>
      <c r="G8346">
        <v>40.708829999999999</v>
      </c>
      <c r="H8346">
        <v>-73.94068</v>
      </c>
      <c r="I8346" t="s">
        <v>20</v>
      </c>
      <c r="J8346">
        <v>85</v>
      </c>
      <c r="K8346">
        <v>4</v>
      </c>
      <c r="L8346">
        <v>4</v>
      </c>
      <c r="M8346" s="1">
        <v>42266</v>
      </c>
      <c r="N8346">
        <v>0.08</v>
      </c>
      <c r="O8346">
        <v>1</v>
      </c>
      <c r="P8346">
        <v>0</v>
      </c>
    </row>
    <row r="8347" spans="1:16" x14ac:dyDescent="0.35">
      <c r="A8347">
        <v>6420850</v>
      </c>
      <c r="B8347" t="s">
        <v>11767</v>
      </c>
      <c r="C8347">
        <v>2216353</v>
      </c>
      <c r="D8347" t="s">
        <v>3061</v>
      </c>
      <c r="E8347" t="s">
        <v>18</v>
      </c>
      <c r="F8347" t="s">
        <v>40</v>
      </c>
      <c r="G8347">
        <v>40.69435</v>
      </c>
      <c r="H8347">
        <v>-73.932940000000002</v>
      </c>
      <c r="I8347" t="s">
        <v>20</v>
      </c>
      <c r="J8347">
        <v>100</v>
      </c>
      <c r="K8347">
        <v>1</v>
      </c>
      <c r="L8347">
        <v>1</v>
      </c>
      <c r="M8347" s="1">
        <v>42164</v>
      </c>
      <c r="N8347">
        <v>0.02</v>
      </c>
      <c r="O8347">
        <v>1</v>
      </c>
      <c r="P8347">
        <v>0</v>
      </c>
    </row>
    <row r="8348" spans="1:16" x14ac:dyDescent="0.35">
      <c r="A8348">
        <v>6421011</v>
      </c>
      <c r="B8348" t="s">
        <v>11768</v>
      </c>
      <c r="C8348">
        <v>33499491</v>
      </c>
      <c r="D8348" t="s">
        <v>253</v>
      </c>
      <c r="E8348" t="s">
        <v>18</v>
      </c>
      <c r="F8348" t="s">
        <v>73</v>
      </c>
      <c r="G8348">
        <v>40.676990000000004</v>
      </c>
      <c r="H8348">
        <v>-73.951790000000003</v>
      </c>
      <c r="I8348" t="s">
        <v>25</v>
      </c>
      <c r="J8348">
        <v>110</v>
      </c>
      <c r="K8348">
        <v>1</v>
      </c>
      <c r="L8348">
        <v>5</v>
      </c>
      <c r="M8348" s="1">
        <v>42370</v>
      </c>
      <c r="N8348">
        <v>0.1</v>
      </c>
      <c r="O8348">
        <v>1</v>
      </c>
      <c r="P8348">
        <v>0</v>
      </c>
    </row>
    <row r="8349" spans="1:16" x14ac:dyDescent="0.35">
      <c r="A8349">
        <v>6421335</v>
      </c>
      <c r="B8349" t="s">
        <v>11769</v>
      </c>
      <c r="C8349">
        <v>6680071</v>
      </c>
      <c r="D8349" t="s">
        <v>4543</v>
      </c>
      <c r="E8349" t="s">
        <v>23</v>
      </c>
      <c r="F8349" t="s">
        <v>49</v>
      </c>
      <c r="G8349">
        <v>40.714889999999997</v>
      </c>
      <c r="H8349">
        <v>-73.991680000000002</v>
      </c>
      <c r="I8349" t="s">
        <v>20</v>
      </c>
      <c r="J8349">
        <v>80</v>
      </c>
      <c r="K8349">
        <v>5</v>
      </c>
      <c r="L8349">
        <v>1</v>
      </c>
      <c r="M8349" s="1">
        <v>42149</v>
      </c>
      <c r="N8349">
        <v>0.02</v>
      </c>
      <c r="O8349">
        <v>1</v>
      </c>
      <c r="P8349">
        <v>0</v>
      </c>
    </row>
    <row r="8350" spans="1:16" x14ac:dyDescent="0.35">
      <c r="A8350">
        <v>6421429</v>
      </c>
      <c r="B8350" t="s">
        <v>11770</v>
      </c>
      <c r="C8350">
        <v>310670</v>
      </c>
      <c r="D8350" t="s">
        <v>556</v>
      </c>
      <c r="E8350" t="s">
        <v>384</v>
      </c>
      <c r="F8350" t="s">
        <v>557</v>
      </c>
      <c r="G8350">
        <v>40.88241</v>
      </c>
      <c r="H8350">
        <v>-73.834220000000002</v>
      </c>
      <c r="I8350" t="s">
        <v>25</v>
      </c>
      <c r="J8350">
        <v>115</v>
      </c>
      <c r="K8350">
        <v>1</v>
      </c>
      <c r="L8350">
        <v>6</v>
      </c>
      <c r="M8350" s="1">
        <v>43646</v>
      </c>
      <c r="N8350">
        <v>0.18</v>
      </c>
      <c r="O8350">
        <v>13</v>
      </c>
      <c r="P8350">
        <v>364</v>
      </c>
    </row>
    <row r="8351" spans="1:16" x14ac:dyDescent="0.35">
      <c r="A8351">
        <v>6421799</v>
      </c>
      <c r="B8351" t="s">
        <v>11771</v>
      </c>
      <c r="C8351">
        <v>3011903</v>
      </c>
      <c r="D8351" t="s">
        <v>999</v>
      </c>
      <c r="E8351" t="s">
        <v>18</v>
      </c>
      <c r="F8351" t="s">
        <v>64</v>
      </c>
      <c r="G8351">
        <v>40.710500000000003</v>
      </c>
      <c r="H8351">
        <v>-73.945099999999996</v>
      </c>
      <c r="I8351" t="s">
        <v>20</v>
      </c>
      <c r="J8351">
        <v>99</v>
      </c>
      <c r="K8351">
        <v>4</v>
      </c>
      <c r="L8351">
        <v>58</v>
      </c>
      <c r="M8351" s="1">
        <v>43612</v>
      </c>
      <c r="N8351">
        <v>1.25</v>
      </c>
      <c r="O8351">
        <v>1</v>
      </c>
      <c r="P8351">
        <v>307</v>
      </c>
    </row>
    <row r="8352" spans="1:16" x14ac:dyDescent="0.35">
      <c r="A8352">
        <v>6422511</v>
      </c>
      <c r="B8352" t="s">
        <v>11772</v>
      </c>
      <c r="C8352">
        <v>2680820</v>
      </c>
      <c r="D8352" t="s">
        <v>487</v>
      </c>
      <c r="E8352" t="s">
        <v>135</v>
      </c>
      <c r="F8352" t="s">
        <v>328</v>
      </c>
      <c r="G8352">
        <v>40.753480000000003</v>
      </c>
      <c r="H8352">
        <v>-73.817850000000007</v>
      </c>
      <c r="I8352" t="s">
        <v>25</v>
      </c>
      <c r="J8352">
        <v>105</v>
      </c>
      <c r="K8352">
        <v>2</v>
      </c>
      <c r="L8352">
        <v>204</v>
      </c>
      <c r="M8352" s="1">
        <v>43640</v>
      </c>
      <c r="N8352">
        <v>4.05</v>
      </c>
      <c r="O8352">
        <v>3</v>
      </c>
      <c r="P8352">
        <v>313</v>
      </c>
    </row>
    <row r="8353" spans="1:16" x14ac:dyDescent="0.35">
      <c r="A8353">
        <v>6422762</v>
      </c>
      <c r="B8353" t="s">
        <v>11773</v>
      </c>
      <c r="C8353">
        <v>13341919</v>
      </c>
      <c r="D8353" t="s">
        <v>22</v>
      </c>
      <c r="E8353" t="s">
        <v>23</v>
      </c>
      <c r="F8353" t="s">
        <v>169</v>
      </c>
      <c r="G8353">
        <v>40.78396</v>
      </c>
      <c r="H8353">
        <v>-73.952179999999998</v>
      </c>
      <c r="I8353" t="s">
        <v>20</v>
      </c>
      <c r="J8353">
        <v>110</v>
      </c>
      <c r="K8353">
        <v>2</v>
      </c>
      <c r="L8353">
        <v>3</v>
      </c>
      <c r="M8353" s="1">
        <v>42365</v>
      </c>
      <c r="N8353">
        <v>0.06</v>
      </c>
      <c r="O8353">
        <v>1</v>
      </c>
      <c r="P8353">
        <v>0</v>
      </c>
    </row>
    <row r="8354" spans="1:16" x14ac:dyDescent="0.35">
      <c r="A8354">
        <v>6422875</v>
      </c>
      <c r="B8354" t="s">
        <v>11774</v>
      </c>
      <c r="C8354">
        <v>33510832</v>
      </c>
      <c r="D8354" t="s">
        <v>5529</v>
      </c>
      <c r="E8354" t="s">
        <v>18</v>
      </c>
      <c r="F8354" t="s">
        <v>40</v>
      </c>
      <c r="G8354">
        <v>40.692709999999998</v>
      </c>
      <c r="H8354">
        <v>-73.943529999999996</v>
      </c>
      <c r="I8354" t="s">
        <v>20</v>
      </c>
      <c r="J8354">
        <v>70</v>
      </c>
      <c r="K8354">
        <v>1</v>
      </c>
      <c r="L8354">
        <v>397</v>
      </c>
      <c r="M8354" s="1">
        <v>43644</v>
      </c>
      <c r="N8354">
        <v>7.97</v>
      </c>
      <c r="O8354">
        <v>2</v>
      </c>
      <c r="P8354">
        <v>35</v>
      </c>
    </row>
    <row r="8355" spans="1:16" x14ac:dyDescent="0.35">
      <c r="A8355">
        <v>6423521</v>
      </c>
      <c r="B8355" t="s">
        <v>11775</v>
      </c>
      <c r="C8355">
        <v>33513998</v>
      </c>
      <c r="D8355" t="s">
        <v>11776</v>
      </c>
      <c r="E8355" t="s">
        <v>23</v>
      </c>
      <c r="F8355" t="s">
        <v>46</v>
      </c>
      <c r="G8355">
        <v>40.778829999999999</v>
      </c>
      <c r="H8355">
        <v>-73.974940000000004</v>
      </c>
      <c r="I8355" t="s">
        <v>20</v>
      </c>
      <c r="J8355">
        <v>160</v>
      </c>
      <c r="K8355">
        <v>1</v>
      </c>
      <c r="L8355">
        <v>7</v>
      </c>
      <c r="M8355" s="1">
        <v>42511</v>
      </c>
      <c r="N8355">
        <v>0.14000000000000001</v>
      </c>
      <c r="O8355">
        <v>1</v>
      </c>
      <c r="P8355">
        <v>0</v>
      </c>
    </row>
    <row r="8356" spans="1:16" x14ac:dyDescent="0.35">
      <c r="A8356">
        <v>6423589</v>
      </c>
      <c r="B8356" t="s">
        <v>11777</v>
      </c>
      <c r="C8356">
        <v>6767463</v>
      </c>
      <c r="D8356" t="s">
        <v>1017</v>
      </c>
      <c r="E8356" t="s">
        <v>18</v>
      </c>
      <c r="F8356" t="s">
        <v>113</v>
      </c>
      <c r="G8356">
        <v>40.707459999999998</v>
      </c>
      <c r="H8356">
        <v>-73.920540000000003</v>
      </c>
      <c r="I8356" t="s">
        <v>20</v>
      </c>
      <c r="J8356">
        <v>150</v>
      </c>
      <c r="K8356">
        <v>30</v>
      </c>
      <c r="L8356">
        <v>10</v>
      </c>
      <c r="M8356" s="1">
        <v>42794</v>
      </c>
      <c r="N8356">
        <v>0.2</v>
      </c>
      <c r="O8356">
        <v>1</v>
      </c>
      <c r="P8356">
        <v>0</v>
      </c>
    </row>
    <row r="8357" spans="1:16" x14ac:dyDescent="0.35">
      <c r="A8357">
        <v>6423799</v>
      </c>
      <c r="B8357" t="s">
        <v>11778</v>
      </c>
      <c r="C8357">
        <v>26624082</v>
      </c>
      <c r="D8357" t="s">
        <v>11779</v>
      </c>
      <c r="E8357" t="s">
        <v>23</v>
      </c>
      <c r="F8357" t="s">
        <v>46</v>
      </c>
      <c r="G8357">
        <v>40.788849999999996</v>
      </c>
      <c r="H8357">
        <v>-73.980130000000003</v>
      </c>
      <c r="I8357" t="s">
        <v>25</v>
      </c>
      <c r="J8357">
        <v>90</v>
      </c>
      <c r="K8357">
        <v>4</v>
      </c>
      <c r="L8357">
        <v>1</v>
      </c>
      <c r="M8357" s="1">
        <v>42455</v>
      </c>
      <c r="N8357">
        <v>0.03</v>
      </c>
      <c r="O8357">
        <v>1</v>
      </c>
      <c r="P8357">
        <v>0</v>
      </c>
    </row>
    <row r="8358" spans="1:16" x14ac:dyDescent="0.35">
      <c r="A8358">
        <v>6424227</v>
      </c>
      <c r="B8358" t="s">
        <v>11780</v>
      </c>
      <c r="C8358">
        <v>6969910</v>
      </c>
      <c r="D8358" t="s">
        <v>48</v>
      </c>
      <c r="E8358" t="s">
        <v>18</v>
      </c>
      <c r="F8358" t="s">
        <v>367</v>
      </c>
      <c r="G8358">
        <v>40.703719999999997</v>
      </c>
      <c r="H8358">
        <v>-73.989900000000006</v>
      </c>
      <c r="I8358" t="s">
        <v>25</v>
      </c>
      <c r="J8358">
        <v>150</v>
      </c>
      <c r="K8358">
        <v>7</v>
      </c>
      <c r="L8358">
        <v>0</v>
      </c>
      <c r="M8358" s="1"/>
      <c r="O8358">
        <v>1</v>
      </c>
      <c r="P8358">
        <v>0</v>
      </c>
    </row>
    <row r="8359" spans="1:16" x14ac:dyDescent="0.35">
      <c r="A8359">
        <v>6424961</v>
      </c>
      <c r="B8359" t="s">
        <v>11781</v>
      </c>
      <c r="C8359">
        <v>30641136</v>
      </c>
      <c r="D8359" t="s">
        <v>342</v>
      </c>
      <c r="E8359" t="s">
        <v>18</v>
      </c>
      <c r="F8359" t="s">
        <v>40</v>
      </c>
      <c r="G8359">
        <v>40.683300000000003</v>
      </c>
      <c r="H8359">
        <v>-73.951620000000005</v>
      </c>
      <c r="I8359" t="s">
        <v>25</v>
      </c>
      <c r="J8359">
        <v>86</v>
      </c>
      <c r="K8359">
        <v>30</v>
      </c>
      <c r="L8359">
        <v>10</v>
      </c>
      <c r="M8359" s="1">
        <v>43616</v>
      </c>
      <c r="N8359">
        <v>0.33</v>
      </c>
      <c r="O8359">
        <v>1</v>
      </c>
      <c r="P8359">
        <v>302</v>
      </c>
    </row>
    <row r="8360" spans="1:16" x14ac:dyDescent="0.35">
      <c r="A8360">
        <v>6425712</v>
      </c>
      <c r="B8360" t="s">
        <v>11782</v>
      </c>
      <c r="C8360">
        <v>16598550</v>
      </c>
      <c r="D8360" t="s">
        <v>3612</v>
      </c>
      <c r="E8360" t="s">
        <v>23</v>
      </c>
      <c r="F8360" t="s">
        <v>193</v>
      </c>
      <c r="G8360">
        <v>40.855159999999998</v>
      </c>
      <c r="H8360">
        <v>-73.937799999999996</v>
      </c>
      <c r="I8360" t="s">
        <v>25</v>
      </c>
      <c r="J8360">
        <v>200</v>
      </c>
      <c r="K8360">
        <v>1</v>
      </c>
      <c r="L8360">
        <v>2</v>
      </c>
      <c r="M8360" s="1">
        <v>42182</v>
      </c>
      <c r="N8360">
        <v>0.04</v>
      </c>
      <c r="O8360">
        <v>1</v>
      </c>
      <c r="P8360">
        <v>0</v>
      </c>
    </row>
    <row r="8361" spans="1:16" x14ac:dyDescent="0.35">
      <c r="A8361">
        <v>6425751</v>
      </c>
      <c r="B8361" t="s">
        <v>11783</v>
      </c>
      <c r="C8361">
        <v>33530934</v>
      </c>
      <c r="D8361" t="s">
        <v>459</v>
      </c>
      <c r="E8361" t="s">
        <v>23</v>
      </c>
      <c r="F8361" t="s">
        <v>43</v>
      </c>
      <c r="G8361">
        <v>40.765250000000002</v>
      </c>
      <c r="H8361">
        <v>-73.990560000000002</v>
      </c>
      <c r="I8361" t="s">
        <v>25</v>
      </c>
      <c r="J8361">
        <v>272</v>
      </c>
      <c r="K8361">
        <v>1</v>
      </c>
      <c r="L8361">
        <v>38</v>
      </c>
      <c r="M8361" s="1">
        <v>43594</v>
      </c>
      <c r="N8361">
        <v>0.89</v>
      </c>
      <c r="O8361">
        <v>1</v>
      </c>
      <c r="P8361">
        <v>360</v>
      </c>
    </row>
    <row r="8362" spans="1:16" x14ac:dyDescent="0.35">
      <c r="A8362">
        <v>6425850</v>
      </c>
      <c r="B8362" t="s">
        <v>11784</v>
      </c>
      <c r="C8362">
        <v>32715865</v>
      </c>
      <c r="D8362" t="s">
        <v>11785</v>
      </c>
      <c r="E8362" t="s">
        <v>23</v>
      </c>
      <c r="F8362" t="s">
        <v>46</v>
      </c>
      <c r="G8362">
        <v>40.791690000000003</v>
      </c>
      <c r="H8362">
        <v>-73.974980000000002</v>
      </c>
      <c r="I8362" t="s">
        <v>25</v>
      </c>
      <c r="J8362">
        <v>86</v>
      </c>
      <c r="K8362">
        <v>1</v>
      </c>
      <c r="L8362">
        <v>5</v>
      </c>
      <c r="M8362" s="1">
        <v>43001</v>
      </c>
      <c r="N8362">
        <v>0.13</v>
      </c>
      <c r="O8362">
        <v>1</v>
      </c>
      <c r="P8362">
        <v>0</v>
      </c>
    </row>
    <row r="8363" spans="1:16" x14ac:dyDescent="0.35">
      <c r="A8363">
        <v>6426032</v>
      </c>
      <c r="B8363" t="s">
        <v>11786</v>
      </c>
      <c r="C8363">
        <v>33533091</v>
      </c>
      <c r="D8363" t="s">
        <v>11787</v>
      </c>
      <c r="E8363" t="s">
        <v>18</v>
      </c>
      <c r="F8363" t="s">
        <v>64</v>
      </c>
      <c r="G8363">
        <v>40.708849999999998</v>
      </c>
      <c r="H8363">
        <v>-73.949269999999999</v>
      </c>
      <c r="I8363" t="s">
        <v>25</v>
      </c>
      <c r="J8363">
        <v>200</v>
      </c>
      <c r="K8363">
        <v>5</v>
      </c>
      <c r="L8363">
        <v>0</v>
      </c>
      <c r="M8363" s="1"/>
      <c r="O8363">
        <v>1</v>
      </c>
      <c r="P8363">
        <v>0</v>
      </c>
    </row>
    <row r="8364" spans="1:16" x14ac:dyDescent="0.35">
      <c r="A8364">
        <v>6426292</v>
      </c>
      <c r="B8364" t="s">
        <v>11788</v>
      </c>
      <c r="C8364">
        <v>33535691</v>
      </c>
      <c r="D8364" t="s">
        <v>824</v>
      </c>
      <c r="E8364" t="s">
        <v>23</v>
      </c>
      <c r="F8364" t="s">
        <v>43</v>
      </c>
      <c r="G8364">
        <v>40.756740000000001</v>
      </c>
      <c r="H8364">
        <v>-73.997739999999993</v>
      </c>
      <c r="I8364" t="s">
        <v>20</v>
      </c>
      <c r="J8364">
        <v>129</v>
      </c>
      <c r="K8364">
        <v>2</v>
      </c>
      <c r="L8364">
        <v>290</v>
      </c>
      <c r="M8364" s="1">
        <v>43641</v>
      </c>
      <c r="N8364">
        <v>5.92</v>
      </c>
      <c r="O8364">
        <v>1</v>
      </c>
      <c r="P8364">
        <v>26</v>
      </c>
    </row>
    <row r="8365" spans="1:16" x14ac:dyDescent="0.35">
      <c r="A8365">
        <v>6428482</v>
      </c>
      <c r="B8365" t="s">
        <v>11789</v>
      </c>
      <c r="C8365">
        <v>7831209</v>
      </c>
      <c r="D8365" t="s">
        <v>4278</v>
      </c>
      <c r="E8365" t="s">
        <v>23</v>
      </c>
      <c r="F8365" t="s">
        <v>34</v>
      </c>
      <c r="G8365">
        <v>40.807490000000001</v>
      </c>
      <c r="H8365">
        <v>-73.938029999999998</v>
      </c>
      <c r="I8365" t="s">
        <v>20</v>
      </c>
      <c r="J8365">
        <v>50</v>
      </c>
      <c r="K8365">
        <v>1</v>
      </c>
      <c r="L8365">
        <v>103</v>
      </c>
      <c r="M8365" s="1">
        <v>43616</v>
      </c>
      <c r="N8365">
        <v>2.0699999999999998</v>
      </c>
      <c r="O8365">
        <v>10</v>
      </c>
      <c r="P8365">
        <v>365</v>
      </c>
    </row>
    <row r="8366" spans="1:16" x14ac:dyDescent="0.35">
      <c r="A8366">
        <v>6428581</v>
      </c>
      <c r="B8366" t="s">
        <v>11790</v>
      </c>
      <c r="C8366">
        <v>3760161</v>
      </c>
      <c r="D8366" t="s">
        <v>11791</v>
      </c>
      <c r="E8366" t="s">
        <v>23</v>
      </c>
      <c r="F8366" t="s">
        <v>818</v>
      </c>
      <c r="G8366">
        <v>40.720660000000002</v>
      </c>
      <c r="H8366">
        <v>-73.995660000000001</v>
      </c>
      <c r="I8366" t="s">
        <v>20</v>
      </c>
      <c r="J8366">
        <v>95</v>
      </c>
      <c r="K8366">
        <v>4</v>
      </c>
      <c r="L8366">
        <v>1</v>
      </c>
      <c r="M8366" s="1">
        <v>42532</v>
      </c>
      <c r="N8366">
        <v>0.03</v>
      </c>
      <c r="O8366">
        <v>1</v>
      </c>
      <c r="P8366">
        <v>0</v>
      </c>
    </row>
    <row r="8367" spans="1:16" x14ac:dyDescent="0.35">
      <c r="A8367">
        <v>6428913</v>
      </c>
      <c r="B8367" t="s">
        <v>11792</v>
      </c>
      <c r="C8367">
        <v>13043852</v>
      </c>
      <c r="D8367" t="s">
        <v>578</v>
      </c>
      <c r="E8367" t="s">
        <v>18</v>
      </c>
      <c r="F8367" t="s">
        <v>325</v>
      </c>
      <c r="G8367">
        <v>40.68477</v>
      </c>
      <c r="H8367">
        <v>-73.998249999999999</v>
      </c>
      <c r="I8367" t="s">
        <v>25</v>
      </c>
      <c r="J8367">
        <v>400</v>
      </c>
      <c r="K8367">
        <v>6</v>
      </c>
      <c r="L8367">
        <v>5</v>
      </c>
      <c r="M8367" s="1">
        <v>42932</v>
      </c>
      <c r="N8367">
        <v>0.1</v>
      </c>
      <c r="O8367">
        <v>1</v>
      </c>
      <c r="P8367">
        <v>85</v>
      </c>
    </row>
    <row r="8368" spans="1:16" x14ac:dyDescent="0.35">
      <c r="A8368">
        <v>6428942</v>
      </c>
      <c r="B8368" t="s">
        <v>11793</v>
      </c>
      <c r="C8368">
        <v>21694306</v>
      </c>
      <c r="D8368" t="s">
        <v>4097</v>
      </c>
      <c r="E8368" t="s">
        <v>23</v>
      </c>
      <c r="F8368" t="s">
        <v>391</v>
      </c>
      <c r="G8368">
        <v>40.709490000000002</v>
      </c>
      <c r="H8368">
        <v>-74.01379</v>
      </c>
      <c r="I8368" t="s">
        <v>25</v>
      </c>
      <c r="J8368">
        <v>212</v>
      </c>
      <c r="K8368">
        <v>1</v>
      </c>
      <c r="L8368">
        <v>0</v>
      </c>
      <c r="M8368" s="1"/>
      <c r="O8368">
        <v>1</v>
      </c>
      <c r="P8368">
        <v>0</v>
      </c>
    </row>
    <row r="8369" spans="1:16" x14ac:dyDescent="0.35">
      <c r="A8369">
        <v>6429905</v>
      </c>
      <c r="B8369" t="s">
        <v>11794</v>
      </c>
      <c r="C8369">
        <v>33558572</v>
      </c>
      <c r="D8369" t="s">
        <v>1276</v>
      </c>
      <c r="E8369" t="s">
        <v>18</v>
      </c>
      <c r="F8369" t="s">
        <v>3633</v>
      </c>
      <c r="G8369">
        <v>40.677309999999999</v>
      </c>
      <c r="H8369">
        <v>-74.011200000000002</v>
      </c>
      <c r="I8369" t="s">
        <v>25</v>
      </c>
      <c r="J8369">
        <v>160</v>
      </c>
      <c r="K8369">
        <v>2</v>
      </c>
      <c r="L8369">
        <v>64</v>
      </c>
      <c r="M8369" s="1">
        <v>43632</v>
      </c>
      <c r="N8369">
        <v>1.27</v>
      </c>
      <c r="O8369">
        <v>1</v>
      </c>
      <c r="P8369">
        <v>341</v>
      </c>
    </row>
    <row r="8370" spans="1:16" x14ac:dyDescent="0.35">
      <c r="A8370">
        <v>6432836</v>
      </c>
      <c r="B8370" t="s">
        <v>11795</v>
      </c>
      <c r="C8370">
        <v>19251040</v>
      </c>
      <c r="D8370" t="s">
        <v>11796</v>
      </c>
      <c r="E8370" t="s">
        <v>23</v>
      </c>
      <c r="F8370" t="s">
        <v>46</v>
      </c>
      <c r="G8370">
        <v>40.792749999999998</v>
      </c>
      <c r="H8370">
        <v>-73.971990000000005</v>
      </c>
      <c r="I8370" t="s">
        <v>20</v>
      </c>
      <c r="J8370">
        <v>90</v>
      </c>
      <c r="K8370">
        <v>3</v>
      </c>
      <c r="L8370">
        <v>1</v>
      </c>
      <c r="M8370" s="1">
        <v>42166</v>
      </c>
      <c r="N8370">
        <v>0.02</v>
      </c>
      <c r="O8370">
        <v>1</v>
      </c>
      <c r="P8370">
        <v>0</v>
      </c>
    </row>
    <row r="8371" spans="1:16" x14ac:dyDescent="0.35">
      <c r="A8371">
        <v>6433445</v>
      </c>
      <c r="B8371" t="s">
        <v>11797</v>
      </c>
      <c r="C8371">
        <v>1905361</v>
      </c>
      <c r="D8371" t="s">
        <v>3867</v>
      </c>
      <c r="E8371" t="s">
        <v>18</v>
      </c>
      <c r="F8371" t="s">
        <v>31</v>
      </c>
      <c r="G8371">
        <v>40.684040000000003</v>
      </c>
      <c r="H8371">
        <v>-73.967140000000001</v>
      </c>
      <c r="I8371" t="s">
        <v>25</v>
      </c>
      <c r="J8371">
        <v>145</v>
      </c>
      <c r="K8371">
        <v>6</v>
      </c>
      <c r="L8371">
        <v>17</v>
      </c>
      <c r="M8371" s="1">
        <v>43615</v>
      </c>
      <c r="N8371">
        <v>0.34</v>
      </c>
      <c r="O8371">
        <v>1</v>
      </c>
      <c r="P8371">
        <v>15</v>
      </c>
    </row>
    <row r="8372" spans="1:16" x14ac:dyDescent="0.35">
      <c r="A8372">
        <v>6433621</v>
      </c>
      <c r="B8372" t="s">
        <v>11798</v>
      </c>
      <c r="C8372">
        <v>33582013</v>
      </c>
      <c r="D8372" t="s">
        <v>3523</v>
      </c>
      <c r="E8372" t="s">
        <v>135</v>
      </c>
      <c r="F8372" t="s">
        <v>794</v>
      </c>
      <c r="G8372">
        <v>40.713450000000002</v>
      </c>
      <c r="H8372">
        <v>-73.856579999999994</v>
      </c>
      <c r="I8372" t="s">
        <v>25</v>
      </c>
      <c r="J8372">
        <v>125</v>
      </c>
      <c r="K8372">
        <v>2</v>
      </c>
      <c r="L8372">
        <v>44</v>
      </c>
      <c r="M8372" s="1">
        <v>43646</v>
      </c>
      <c r="N8372">
        <v>0.91</v>
      </c>
      <c r="O8372">
        <v>1</v>
      </c>
      <c r="P8372">
        <v>319</v>
      </c>
    </row>
    <row r="8373" spans="1:16" x14ac:dyDescent="0.35">
      <c r="A8373">
        <v>6436433</v>
      </c>
      <c r="B8373" t="s">
        <v>11799</v>
      </c>
      <c r="C8373">
        <v>2433524</v>
      </c>
      <c r="D8373" t="s">
        <v>182</v>
      </c>
      <c r="E8373" t="s">
        <v>23</v>
      </c>
      <c r="F8373" t="s">
        <v>169</v>
      </c>
      <c r="G8373">
        <v>40.78125</v>
      </c>
      <c r="H8373">
        <v>-73.948509999999999</v>
      </c>
      <c r="I8373" t="s">
        <v>25</v>
      </c>
      <c r="J8373">
        <v>250</v>
      </c>
      <c r="K8373">
        <v>3</v>
      </c>
      <c r="L8373">
        <v>0</v>
      </c>
      <c r="M8373" s="1"/>
      <c r="O8373">
        <v>1</v>
      </c>
      <c r="P8373">
        <v>0</v>
      </c>
    </row>
    <row r="8374" spans="1:16" x14ac:dyDescent="0.35">
      <c r="A8374">
        <v>6437014</v>
      </c>
      <c r="B8374" t="s">
        <v>11800</v>
      </c>
      <c r="C8374">
        <v>17382690</v>
      </c>
      <c r="D8374" t="s">
        <v>231</v>
      </c>
      <c r="E8374" t="s">
        <v>18</v>
      </c>
      <c r="F8374" t="s">
        <v>56</v>
      </c>
      <c r="G8374">
        <v>40.666319999999999</v>
      </c>
      <c r="H8374">
        <v>-73.990129999999994</v>
      </c>
      <c r="I8374" t="s">
        <v>25</v>
      </c>
      <c r="J8374">
        <v>100</v>
      </c>
      <c r="K8374">
        <v>3</v>
      </c>
      <c r="L8374">
        <v>100</v>
      </c>
      <c r="M8374" s="1">
        <v>43641</v>
      </c>
      <c r="N8374">
        <v>1.98</v>
      </c>
      <c r="O8374">
        <v>1</v>
      </c>
      <c r="P8374">
        <v>6</v>
      </c>
    </row>
    <row r="8375" spans="1:16" x14ac:dyDescent="0.35">
      <c r="A8375">
        <v>6437262</v>
      </c>
      <c r="B8375" t="s">
        <v>11801</v>
      </c>
      <c r="C8375">
        <v>33605594</v>
      </c>
      <c r="D8375" t="s">
        <v>11802</v>
      </c>
      <c r="E8375" t="s">
        <v>18</v>
      </c>
      <c r="F8375" t="s">
        <v>1060</v>
      </c>
      <c r="G8375">
        <v>40.59225</v>
      </c>
      <c r="H8375">
        <v>-73.95026</v>
      </c>
      <c r="I8375" t="s">
        <v>20</v>
      </c>
      <c r="J8375">
        <v>75</v>
      </c>
      <c r="K8375">
        <v>1</v>
      </c>
      <c r="L8375">
        <v>8</v>
      </c>
      <c r="M8375" s="1">
        <v>43600</v>
      </c>
      <c r="N8375">
        <v>0.26</v>
      </c>
      <c r="O8375">
        <v>1</v>
      </c>
      <c r="P8375">
        <v>311</v>
      </c>
    </row>
    <row r="8376" spans="1:16" x14ac:dyDescent="0.35">
      <c r="A8376">
        <v>6437347</v>
      </c>
      <c r="B8376" t="s">
        <v>11803</v>
      </c>
      <c r="C8376">
        <v>7108862</v>
      </c>
      <c r="D8376" t="s">
        <v>8747</v>
      </c>
      <c r="E8376" t="s">
        <v>18</v>
      </c>
      <c r="F8376" t="s">
        <v>64</v>
      </c>
      <c r="G8376">
        <v>40.710299999999997</v>
      </c>
      <c r="H8376">
        <v>-73.966220000000007</v>
      </c>
      <c r="I8376" t="s">
        <v>20</v>
      </c>
      <c r="J8376">
        <v>75</v>
      </c>
      <c r="K8376">
        <v>4</v>
      </c>
      <c r="L8376">
        <v>2</v>
      </c>
      <c r="M8376" s="1">
        <v>42168</v>
      </c>
      <c r="N8376">
        <v>0.04</v>
      </c>
      <c r="O8376">
        <v>1</v>
      </c>
      <c r="P8376">
        <v>0</v>
      </c>
    </row>
    <row r="8377" spans="1:16" x14ac:dyDescent="0.35">
      <c r="A8377">
        <v>6438239</v>
      </c>
      <c r="B8377" t="s">
        <v>11804</v>
      </c>
      <c r="C8377">
        <v>11885649</v>
      </c>
      <c r="D8377" t="s">
        <v>1184</v>
      </c>
      <c r="E8377" t="s">
        <v>23</v>
      </c>
      <c r="F8377" t="s">
        <v>169</v>
      </c>
      <c r="G8377">
        <v>40.763129999999997</v>
      </c>
      <c r="H8377">
        <v>-73.961920000000006</v>
      </c>
      <c r="I8377" t="s">
        <v>25</v>
      </c>
      <c r="J8377">
        <v>195</v>
      </c>
      <c r="K8377">
        <v>3</v>
      </c>
      <c r="L8377">
        <v>0</v>
      </c>
      <c r="M8377" s="1"/>
      <c r="O8377">
        <v>1</v>
      </c>
      <c r="P8377">
        <v>0</v>
      </c>
    </row>
    <row r="8378" spans="1:16" x14ac:dyDescent="0.35">
      <c r="A8378">
        <v>6438254</v>
      </c>
      <c r="B8378" t="s">
        <v>11805</v>
      </c>
      <c r="C8378">
        <v>33611370</v>
      </c>
      <c r="D8378" t="s">
        <v>678</v>
      </c>
      <c r="E8378" t="s">
        <v>18</v>
      </c>
      <c r="F8378" t="s">
        <v>247</v>
      </c>
      <c r="G8378">
        <v>40.683030000000002</v>
      </c>
      <c r="H8378">
        <v>-73.996859999999998</v>
      </c>
      <c r="I8378" t="s">
        <v>25</v>
      </c>
      <c r="J8378">
        <v>125</v>
      </c>
      <c r="K8378">
        <v>14</v>
      </c>
      <c r="L8378">
        <v>2</v>
      </c>
      <c r="M8378" s="1">
        <v>42303</v>
      </c>
      <c r="N8378">
        <v>0.04</v>
      </c>
      <c r="O8378">
        <v>1</v>
      </c>
      <c r="P8378">
        <v>0</v>
      </c>
    </row>
    <row r="8379" spans="1:16" x14ac:dyDescent="0.35">
      <c r="A8379">
        <v>6438456</v>
      </c>
      <c r="B8379" t="s">
        <v>11806</v>
      </c>
      <c r="C8379">
        <v>33614329</v>
      </c>
      <c r="D8379" t="s">
        <v>4039</v>
      </c>
      <c r="E8379" t="s">
        <v>18</v>
      </c>
      <c r="F8379" t="s">
        <v>113</v>
      </c>
      <c r="G8379">
        <v>40.695279999999997</v>
      </c>
      <c r="H8379">
        <v>-73.930790000000002</v>
      </c>
      <c r="I8379" t="s">
        <v>25</v>
      </c>
      <c r="J8379">
        <v>85</v>
      </c>
      <c r="K8379">
        <v>1</v>
      </c>
      <c r="L8379">
        <v>208</v>
      </c>
      <c r="M8379" s="1">
        <v>43652</v>
      </c>
      <c r="N8379">
        <v>4.1399999999999997</v>
      </c>
      <c r="O8379">
        <v>4</v>
      </c>
      <c r="P8379">
        <v>197</v>
      </c>
    </row>
    <row r="8380" spans="1:16" x14ac:dyDescent="0.35">
      <c r="A8380">
        <v>6443330</v>
      </c>
      <c r="B8380" t="s">
        <v>11807</v>
      </c>
      <c r="C8380">
        <v>33640698</v>
      </c>
      <c r="D8380" t="s">
        <v>845</v>
      </c>
      <c r="E8380" t="s">
        <v>23</v>
      </c>
      <c r="F8380" t="s">
        <v>61</v>
      </c>
      <c r="G8380">
        <v>40.73404</v>
      </c>
      <c r="H8380">
        <v>-74.009550000000004</v>
      </c>
      <c r="I8380" t="s">
        <v>25</v>
      </c>
      <c r="J8380">
        <v>200</v>
      </c>
      <c r="K8380">
        <v>1</v>
      </c>
      <c r="L8380">
        <v>0</v>
      </c>
      <c r="M8380" s="1"/>
      <c r="O8380">
        <v>1</v>
      </c>
      <c r="P8380">
        <v>0</v>
      </c>
    </row>
    <row r="8381" spans="1:16" x14ac:dyDescent="0.35">
      <c r="A8381">
        <v>6444554</v>
      </c>
      <c r="B8381" t="s">
        <v>11808</v>
      </c>
      <c r="C8381">
        <v>7853594</v>
      </c>
      <c r="D8381" t="s">
        <v>6758</v>
      </c>
      <c r="E8381" t="s">
        <v>23</v>
      </c>
      <c r="F8381" t="s">
        <v>169</v>
      </c>
      <c r="G8381">
        <v>40.762349999999998</v>
      </c>
      <c r="H8381">
        <v>-73.962599999999995</v>
      </c>
      <c r="I8381" t="s">
        <v>25</v>
      </c>
      <c r="J8381">
        <v>449</v>
      </c>
      <c r="K8381">
        <v>4</v>
      </c>
      <c r="L8381">
        <v>6</v>
      </c>
      <c r="M8381" s="1">
        <v>43464</v>
      </c>
      <c r="N8381">
        <v>0.14000000000000001</v>
      </c>
      <c r="O8381">
        <v>2</v>
      </c>
      <c r="P8381">
        <v>4</v>
      </c>
    </row>
    <row r="8382" spans="1:16" x14ac:dyDescent="0.35">
      <c r="A8382">
        <v>6445126</v>
      </c>
      <c r="B8382" t="s">
        <v>11809</v>
      </c>
      <c r="C8382">
        <v>32850071</v>
      </c>
      <c r="D8382" t="s">
        <v>11810</v>
      </c>
      <c r="E8382" t="s">
        <v>18</v>
      </c>
      <c r="F8382" t="s">
        <v>64</v>
      </c>
      <c r="G8382">
        <v>40.714109999999998</v>
      </c>
      <c r="H8382">
        <v>-73.957710000000006</v>
      </c>
      <c r="I8382" t="s">
        <v>25</v>
      </c>
      <c r="J8382">
        <v>150</v>
      </c>
      <c r="K8382">
        <v>2</v>
      </c>
      <c r="L8382">
        <v>1</v>
      </c>
      <c r="M8382" s="1">
        <v>42149</v>
      </c>
      <c r="N8382">
        <v>0.02</v>
      </c>
      <c r="O8382">
        <v>1</v>
      </c>
      <c r="P8382">
        <v>0</v>
      </c>
    </row>
    <row r="8383" spans="1:16" x14ac:dyDescent="0.35">
      <c r="A8383">
        <v>6445173</v>
      </c>
      <c r="B8383" t="s">
        <v>11811</v>
      </c>
      <c r="C8383">
        <v>5622480</v>
      </c>
      <c r="D8383" t="s">
        <v>5277</v>
      </c>
      <c r="E8383" t="s">
        <v>18</v>
      </c>
      <c r="F8383" t="s">
        <v>64</v>
      </c>
      <c r="G8383">
        <v>40.711060000000003</v>
      </c>
      <c r="H8383">
        <v>-73.949179999999998</v>
      </c>
      <c r="I8383" t="s">
        <v>25</v>
      </c>
      <c r="J8383">
        <v>250</v>
      </c>
      <c r="K8383">
        <v>2</v>
      </c>
      <c r="L8383">
        <v>176</v>
      </c>
      <c r="M8383" s="1">
        <v>43639</v>
      </c>
      <c r="N8383">
        <v>3.51</v>
      </c>
      <c r="O8383">
        <v>1</v>
      </c>
      <c r="P8383">
        <v>275</v>
      </c>
    </row>
    <row r="8384" spans="1:16" x14ac:dyDescent="0.35">
      <c r="A8384">
        <v>6445656</v>
      </c>
      <c r="B8384" t="s">
        <v>11812</v>
      </c>
      <c r="C8384">
        <v>13873277</v>
      </c>
      <c r="D8384" t="s">
        <v>11813</v>
      </c>
      <c r="E8384" t="s">
        <v>18</v>
      </c>
      <c r="F8384" t="s">
        <v>64</v>
      </c>
      <c r="G8384">
        <v>40.715989999999998</v>
      </c>
      <c r="H8384">
        <v>-73.955389999999994</v>
      </c>
      <c r="I8384" t="s">
        <v>20</v>
      </c>
      <c r="J8384">
        <v>100</v>
      </c>
      <c r="K8384">
        <v>28</v>
      </c>
      <c r="L8384">
        <v>0</v>
      </c>
      <c r="M8384" s="1"/>
      <c r="O8384">
        <v>1</v>
      </c>
      <c r="P8384">
        <v>0</v>
      </c>
    </row>
    <row r="8385" spans="1:16" x14ac:dyDescent="0.35">
      <c r="A8385">
        <v>6447136</v>
      </c>
      <c r="B8385" t="s">
        <v>11814</v>
      </c>
      <c r="C8385">
        <v>33648474</v>
      </c>
      <c r="D8385" t="s">
        <v>3731</v>
      </c>
      <c r="E8385" t="s">
        <v>18</v>
      </c>
      <c r="F8385" t="s">
        <v>113</v>
      </c>
      <c r="G8385">
        <v>40.697099999999999</v>
      </c>
      <c r="H8385">
        <v>-73.920460000000006</v>
      </c>
      <c r="I8385" t="s">
        <v>25</v>
      </c>
      <c r="J8385">
        <v>120</v>
      </c>
      <c r="K8385">
        <v>2</v>
      </c>
      <c r="L8385">
        <v>56</v>
      </c>
      <c r="M8385" s="1">
        <v>43650</v>
      </c>
      <c r="N8385">
        <v>1.1100000000000001</v>
      </c>
      <c r="O8385">
        <v>1</v>
      </c>
      <c r="P8385">
        <v>314</v>
      </c>
    </row>
    <row r="8386" spans="1:16" x14ac:dyDescent="0.35">
      <c r="A8386">
        <v>6447332</v>
      </c>
      <c r="B8386" t="s">
        <v>11815</v>
      </c>
      <c r="C8386">
        <v>2223278</v>
      </c>
      <c r="D8386" t="s">
        <v>342</v>
      </c>
      <c r="E8386" t="s">
        <v>23</v>
      </c>
      <c r="F8386" t="s">
        <v>97</v>
      </c>
      <c r="G8386">
        <v>40.726439999999997</v>
      </c>
      <c r="H8386">
        <v>-73.978660000000005</v>
      </c>
      <c r="I8386" t="s">
        <v>20</v>
      </c>
      <c r="J8386">
        <v>115</v>
      </c>
      <c r="K8386">
        <v>2</v>
      </c>
      <c r="L8386">
        <v>246</v>
      </c>
      <c r="M8386" s="1">
        <v>43645</v>
      </c>
      <c r="N8386">
        <v>4.9400000000000004</v>
      </c>
      <c r="O8386">
        <v>1</v>
      </c>
      <c r="P8386">
        <v>69</v>
      </c>
    </row>
    <row r="8387" spans="1:16" x14ac:dyDescent="0.35">
      <c r="A8387">
        <v>6447797</v>
      </c>
      <c r="B8387" t="s">
        <v>11816</v>
      </c>
      <c r="C8387">
        <v>33616159</v>
      </c>
      <c r="D8387" t="s">
        <v>6053</v>
      </c>
      <c r="E8387" t="s">
        <v>23</v>
      </c>
      <c r="F8387" t="s">
        <v>49</v>
      </c>
      <c r="G8387">
        <v>40.717619999999997</v>
      </c>
      <c r="H8387">
        <v>-73.993279999999999</v>
      </c>
      <c r="I8387" t="s">
        <v>20</v>
      </c>
      <c r="J8387">
        <v>89</v>
      </c>
      <c r="K8387">
        <v>4</v>
      </c>
      <c r="L8387">
        <v>3</v>
      </c>
      <c r="M8387" s="1">
        <v>42276</v>
      </c>
      <c r="N8387">
        <v>0.06</v>
      </c>
      <c r="O8387">
        <v>1</v>
      </c>
      <c r="P8387">
        <v>0</v>
      </c>
    </row>
    <row r="8388" spans="1:16" x14ac:dyDescent="0.35">
      <c r="A8388">
        <v>6449002</v>
      </c>
      <c r="B8388" t="s">
        <v>11817</v>
      </c>
      <c r="C8388">
        <v>11179499</v>
      </c>
      <c r="D8388" t="s">
        <v>933</v>
      </c>
      <c r="E8388" t="s">
        <v>23</v>
      </c>
      <c r="F8388" t="s">
        <v>503</v>
      </c>
      <c r="G8388">
        <v>40.728459999999998</v>
      </c>
      <c r="H8388">
        <v>-74.001130000000003</v>
      </c>
      <c r="I8388" t="s">
        <v>25</v>
      </c>
      <c r="J8388">
        <v>180</v>
      </c>
      <c r="K8388">
        <v>3</v>
      </c>
      <c r="L8388">
        <v>2</v>
      </c>
      <c r="M8388" s="1">
        <v>42155</v>
      </c>
      <c r="N8388">
        <v>0.04</v>
      </c>
      <c r="O8388">
        <v>1</v>
      </c>
      <c r="P8388">
        <v>0</v>
      </c>
    </row>
    <row r="8389" spans="1:16" x14ac:dyDescent="0.35">
      <c r="A8389">
        <v>6449238</v>
      </c>
      <c r="B8389" t="s">
        <v>11818</v>
      </c>
      <c r="C8389">
        <v>517772</v>
      </c>
      <c r="D8389" t="s">
        <v>9269</v>
      </c>
      <c r="E8389" t="s">
        <v>135</v>
      </c>
      <c r="F8389" t="s">
        <v>471</v>
      </c>
      <c r="G8389">
        <v>40.773870000000002</v>
      </c>
      <c r="H8389">
        <v>-73.917779999999993</v>
      </c>
      <c r="I8389" t="s">
        <v>25</v>
      </c>
      <c r="J8389">
        <v>70</v>
      </c>
      <c r="K8389">
        <v>4</v>
      </c>
      <c r="L8389">
        <v>2</v>
      </c>
      <c r="M8389" s="1">
        <v>42264</v>
      </c>
      <c r="N8389">
        <v>0.04</v>
      </c>
      <c r="O8389">
        <v>1</v>
      </c>
      <c r="P8389">
        <v>0</v>
      </c>
    </row>
    <row r="8390" spans="1:16" x14ac:dyDescent="0.35">
      <c r="A8390">
        <v>6449718</v>
      </c>
      <c r="B8390" t="s">
        <v>11819</v>
      </c>
      <c r="C8390">
        <v>33675739</v>
      </c>
      <c r="D8390" t="s">
        <v>11820</v>
      </c>
      <c r="E8390" t="s">
        <v>23</v>
      </c>
      <c r="F8390" t="s">
        <v>34</v>
      </c>
      <c r="G8390">
        <v>40.792760000000001</v>
      </c>
      <c r="H8390">
        <v>-73.938540000000003</v>
      </c>
      <c r="I8390" t="s">
        <v>20</v>
      </c>
      <c r="J8390">
        <v>140</v>
      </c>
      <c r="K8390">
        <v>2</v>
      </c>
      <c r="L8390">
        <v>50</v>
      </c>
      <c r="M8390" s="1">
        <v>43466</v>
      </c>
      <c r="N8390">
        <v>1.01</v>
      </c>
      <c r="O8390">
        <v>2</v>
      </c>
      <c r="P8390">
        <v>0</v>
      </c>
    </row>
    <row r="8391" spans="1:16" x14ac:dyDescent="0.35">
      <c r="A8391">
        <v>6450118</v>
      </c>
      <c r="B8391" t="s">
        <v>11821</v>
      </c>
      <c r="C8391">
        <v>9522524</v>
      </c>
      <c r="D8391" t="s">
        <v>667</v>
      </c>
      <c r="E8391" t="s">
        <v>18</v>
      </c>
      <c r="F8391" t="s">
        <v>1873</v>
      </c>
      <c r="G8391">
        <v>40.645479999999999</v>
      </c>
      <c r="H8391">
        <v>-73.894900000000007</v>
      </c>
      <c r="I8391" t="s">
        <v>20</v>
      </c>
      <c r="J8391">
        <v>37</v>
      </c>
      <c r="K8391">
        <v>5</v>
      </c>
      <c r="L8391">
        <v>72</v>
      </c>
      <c r="M8391" s="1">
        <v>43613</v>
      </c>
      <c r="N8391">
        <v>1.43</v>
      </c>
      <c r="O8391">
        <v>5</v>
      </c>
      <c r="P8391">
        <v>322</v>
      </c>
    </row>
    <row r="8392" spans="1:16" x14ac:dyDescent="0.35">
      <c r="A8392">
        <v>6450240</v>
      </c>
      <c r="B8392" t="s">
        <v>11822</v>
      </c>
      <c r="C8392">
        <v>4498389</v>
      </c>
      <c r="D8392" t="s">
        <v>11823</v>
      </c>
      <c r="E8392" t="s">
        <v>18</v>
      </c>
      <c r="F8392" t="s">
        <v>31</v>
      </c>
      <c r="G8392">
        <v>40.683839999999996</v>
      </c>
      <c r="H8392">
        <v>-73.960419999999999</v>
      </c>
      <c r="I8392" t="s">
        <v>20</v>
      </c>
      <c r="J8392">
        <v>70</v>
      </c>
      <c r="K8392">
        <v>1</v>
      </c>
      <c r="L8392">
        <v>4</v>
      </c>
      <c r="M8392" s="1">
        <v>42303</v>
      </c>
      <c r="N8392">
        <v>0.08</v>
      </c>
      <c r="O8392">
        <v>1</v>
      </c>
      <c r="P8392">
        <v>0</v>
      </c>
    </row>
    <row r="8393" spans="1:16" x14ac:dyDescent="0.35">
      <c r="A8393">
        <v>6450252</v>
      </c>
      <c r="B8393" t="s">
        <v>11824</v>
      </c>
      <c r="C8393">
        <v>640117</v>
      </c>
      <c r="D8393" t="s">
        <v>483</v>
      </c>
      <c r="E8393" t="s">
        <v>18</v>
      </c>
      <c r="F8393" t="s">
        <v>64</v>
      </c>
      <c r="G8393">
        <v>40.713389999999997</v>
      </c>
      <c r="H8393">
        <v>-73.955460000000002</v>
      </c>
      <c r="I8393" t="s">
        <v>20</v>
      </c>
      <c r="J8393">
        <v>88</v>
      </c>
      <c r="K8393">
        <v>4</v>
      </c>
      <c r="L8393">
        <v>7</v>
      </c>
      <c r="M8393" s="1">
        <v>42322</v>
      </c>
      <c r="N8393">
        <v>0.14000000000000001</v>
      </c>
      <c r="O8393">
        <v>5</v>
      </c>
      <c r="P8393">
        <v>0</v>
      </c>
    </row>
    <row r="8394" spans="1:16" x14ac:dyDescent="0.35">
      <c r="A8394">
        <v>6450408</v>
      </c>
      <c r="B8394" t="s">
        <v>11825</v>
      </c>
      <c r="C8394">
        <v>640117</v>
      </c>
      <c r="D8394" t="s">
        <v>483</v>
      </c>
      <c r="E8394" t="s">
        <v>18</v>
      </c>
      <c r="F8394" t="s">
        <v>64</v>
      </c>
      <c r="G8394">
        <v>40.714080000000003</v>
      </c>
      <c r="H8394">
        <v>-73.957080000000005</v>
      </c>
      <c r="I8394" t="s">
        <v>25</v>
      </c>
      <c r="J8394">
        <v>320</v>
      </c>
      <c r="K8394">
        <v>4</v>
      </c>
      <c r="L8394">
        <v>56</v>
      </c>
      <c r="M8394" s="1">
        <v>43639</v>
      </c>
      <c r="N8394">
        <v>1.1299999999999999</v>
      </c>
      <c r="O8394">
        <v>5</v>
      </c>
      <c r="P8394">
        <v>141</v>
      </c>
    </row>
    <row r="8395" spans="1:16" x14ac:dyDescent="0.35">
      <c r="A8395">
        <v>6450457</v>
      </c>
      <c r="B8395" t="s">
        <v>11826</v>
      </c>
      <c r="C8395">
        <v>33680384</v>
      </c>
      <c r="D8395" t="s">
        <v>805</v>
      </c>
      <c r="E8395" t="s">
        <v>23</v>
      </c>
      <c r="F8395" t="s">
        <v>152</v>
      </c>
      <c r="G8395">
        <v>40.740769999999998</v>
      </c>
      <c r="H8395">
        <v>-73.980850000000004</v>
      </c>
      <c r="I8395" t="s">
        <v>25</v>
      </c>
      <c r="J8395">
        <v>200</v>
      </c>
      <c r="K8395">
        <v>2</v>
      </c>
      <c r="L8395">
        <v>0</v>
      </c>
      <c r="M8395" s="1"/>
      <c r="O8395">
        <v>1</v>
      </c>
      <c r="P8395">
        <v>0</v>
      </c>
    </row>
    <row r="8396" spans="1:16" x14ac:dyDescent="0.35">
      <c r="A8396">
        <v>6451892</v>
      </c>
      <c r="B8396" t="s">
        <v>11827</v>
      </c>
      <c r="C8396">
        <v>20192028</v>
      </c>
      <c r="D8396" t="s">
        <v>141</v>
      </c>
      <c r="E8396" t="s">
        <v>18</v>
      </c>
      <c r="F8396" t="s">
        <v>263</v>
      </c>
      <c r="G8396">
        <v>40.666829999999997</v>
      </c>
      <c r="H8396">
        <v>-73.993080000000006</v>
      </c>
      <c r="I8396" t="s">
        <v>20</v>
      </c>
      <c r="J8396">
        <v>55</v>
      </c>
      <c r="K8396">
        <v>1</v>
      </c>
      <c r="L8396">
        <v>1</v>
      </c>
      <c r="M8396" s="1">
        <v>42171</v>
      </c>
      <c r="N8396">
        <v>0.02</v>
      </c>
      <c r="O8396">
        <v>1</v>
      </c>
      <c r="P8396">
        <v>0</v>
      </c>
    </row>
    <row r="8397" spans="1:16" x14ac:dyDescent="0.35">
      <c r="A8397">
        <v>6452019</v>
      </c>
      <c r="B8397" t="s">
        <v>11828</v>
      </c>
      <c r="C8397">
        <v>17408676</v>
      </c>
      <c r="D8397" t="s">
        <v>1618</v>
      </c>
      <c r="E8397" t="s">
        <v>23</v>
      </c>
      <c r="F8397" t="s">
        <v>24</v>
      </c>
      <c r="G8397">
        <v>40.749569999999999</v>
      </c>
      <c r="H8397">
        <v>-73.982550000000003</v>
      </c>
      <c r="I8397" t="s">
        <v>25</v>
      </c>
      <c r="J8397">
        <v>195</v>
      </c>
      <c r="K8397">
        <v>3</v>
      </c>
      <c r="L8397">
        <v>5</v>
      </c>
      <c r="M8397" s="1">
        <v>43239</v>
      </c>
      <c r="N8397">
        <v>0.1</v>
      </c>
      <c r="O8397">
        <v>1</v>
      </c>
      <c r="P8397">
        <v>0</v>
      </c>
    </row>
    <row r="8398" spans="1:16" x14ac:dyDescent="0.35">
      <c r="A8398">
        <v>6452027</v>
      </c>
      <c r="B8398" t="s">
        <v>11829</v>
      </c>
      <c r="C8398">
        <v>1471506</v>
      </c>
      <c r="D8398" t="s">
        <v>1127</v>
      </c>
      <c r="E8398" t="s">
        <v>18</v>
      </c>
      <c r="F8398" t="s">
        <v>64</v>
      </c>
      <c r="G8398">
        <v>40.707979999999999</v>
      </c>
      <c r="H8398">
        <v>-73.950950000000006</v>
      </c>
      <c r="I8398" t="s">
        <v>20</v>
      </c>
      <c r="J8398">
        <v>115</v>
      </c>
      <c r="K8398">
        <v>3</v>
      </c>
      <c r="L8398">
        <v>0</v>
      </c>
      <c r="M8398" s="1"/>
      <c r="O8398">
        <v>1</v>
      </c>
      <c r="P8398">
        <v>0</v>
      </c>
    </row>
    <row r="8399" spans="1:16" x14ac:dyDescent="0.35">
      <c r="A8399">
        <v>6452138</v>
      </c>
      <c r="B8399" t="s">
        <v>11830</v>
      </c>
      <c r="C8399">
        <v>12060709</v>
      </c>
      <c r="D8399" t="s">
        <v>3896</v>
      </c>
      <c r="E8399" t="s">
        <v>23</v>
      </c>
      <c r="F8399" t="s">
        <v>24</v>
      </c>
      <c r="G8399">
        <v>40.755450000000003</v>
      </c>
      <c r="H8399">
        <v>-73.968959999999996</v>
      </c>
      <c r="I8399" t="s">
        <v>20</v>
      </c>
      <c r="J8399">
        <v>125</v>
      </c>
      <c r="K8399">
        <v>1</v>
      </c>
      <c r="L8399">
        <v>0</v>
      </c>
      <c r="M8399" s="1"/>
      <c r="O8399">
        <v>1</v>
      </c>
      <c r="P8399">
        <v>0</v>
      </c>
    </row>
    <row r="8400" spans="1:16" x14ac:dyDescent="0.35">
      <c r="A8400">
        <v>6452188</v>
      </c>
      <c r="B8400" t="s">
        <v>11831</v>
      </c>
      <c r="C8400">
        <v>276291</v>
      </c>
      <c r="D8400" t="s">
        <v>483</v>
      </c>
      <c r="E8400" t="s">
        <v>23</v>
      </c>
      <c r="F8400" t="s">
        <v>34</v>
      </c>
      <c r="G8400">
        <v>40.807549999999999</v>
      </c>
      <c r="H8400">
        <v>-73.941410000000005</v>
      </c>
      <c r="I8400" t="s">
        <v>25</v>
      </c>
      <c r="J8400">
        <v>155</v>
      </c>
      <c r="K8400">
        <v>3</v>
      </c>
      <c r="L8400">
        <v>116</v>
      </c>
      <c r="M8400" s="1">
        <v>43645</v>
      </c>
      <c r="N8400">
        <v>2.36</v>
      </c>
      <c r="O8400">
        <v>2</v>
      </c>
      <c r="P8400">
        <v>247</v>
      </c>
    </row>
    <row r="8401" spans="1:16" x14ac:dyDescent="0.35">
      <c r="A8401">
        <v>6452251</v>
      </c>
      <c r="B8401" t="s">
        <v>11832</v>
      </c>
      <c r="C8401">
        <v>33433635</v>
      </c>
      <c r="D8401" t="s">
        <v>184</v>
      </c>
      <c r="E8401" t="s">
        <v>23</v>
      </c>
      <c r="F8401" t="s">
        <v>28</v>
      </c>
      <c r="G8401">
        <v>40.802729999999997</v>
      </c>
      <c r="H8401">
        <v>-73.957480000000004</v>
      </c>
      <c r="I8401" t="s">
        <v>25</v>
      </c>
      <c r="J8401">
        <v>170</v>
      </c>
      <c r="K8401">
        <v>3</v>
      </c>
      <c r="L8401">
        <v>1</v>
      </c>
      <c r="M8401" s="1">
        <v>42203</v>
      </c>
      <c r="N8401">
        <v>0.02</v>
      </c>
      <c r="O8401">
        <v>1</v>
      </c>
      <c r="P8401">
        <v>0</v>
      </c>
    </row>
    <row r="8402" spans="1:16" x14ac:dyDescent="0.35">
      <c r="A8402">
        <v>6452585</v>
      </c>
      <c r="B8402" t="s">
        <v>11833</v>
      </c>
      <c r="C8402">
        <v>6826449</v>
      </c>
      <c r="D8402" t="s">
        <v>3371</v>
      </c>
      <c r="E8402" t="s">
        <v>23</v>
      </c>
      <c r="F8402" t="s">
        <v>97</v>
      </c>
      <c r="G8402">
        <v>40.72672</v>
      </c>
      <c r="H8402">
        <v>-73.985140000000001</v>
      </c>
      <c r="I8402" t="s">
        <v>20</v>
      </c>
      <c r="J8402">
        <v>115</v>
      </c>
      <c r="K8402">
        <v>2</v>
      </c>
      <c r="L8402">
        <v>0</v>
      </c>
      <c r="M8402" s="1"/>
      <c r="O8402">
        <v>1</v>
      </c>
      <c r="P8402">
        <v>0</v>
      </c>
    </row>
    <row r="8403" spans="1:16" x14ac:dyDescent="0.35">
      <c r="A8403">
        <v>6452764</v>
      </c>
      <c r="B8403" t="s">
        <v>11834</v>
      </c>
      <c r="C8403">
        <v>33695968</v>
      </c>
      <c r="D8403" t="s">
        <v>11835</v>
      </c>
      <c r="E8403" t="s">
        <v>18</v>
      </c>
      <c r="F8403" t="s">
        <v>132</v>
      </c>
      <c r="G8403">
        <v>40.661020000000001</v>
      </c>
      <c r="H8403">
        <v>-73.962239999999994</v>
      </c>
      <c r="I8403" t="s">
        <v>25</v>
      </c>
      <c r="J8403">
        <v>74</v>
      </c>
      <c r="K8403">
        <v>2</v>
      </c>
      <c r="L8403">
        <v>0</v>
      </c>
      <c r="M8403" s="1"/>
      <c r="O8403">
        <v>1</v>
      </c>
      <c r="P8403">
        <v>0</v>
      </c>
    </row>
    <row r="8404" spans="1:16" x14ac:dyDescent="0.35">
      <c r="A8404">
        <v>6452788</v>
      </c>
      <c r="B8404" t="s">
        <v>11836</v>
      </c>
      <c r="C8404">
        <v>28000421</v>
      </c>
      <c r="D8404" t="s">
        <v>3153</v>
      </c>
      <c r="E8404" t="s">
        <v>18</v>
      </c>
      <c r="F8404" t="s">
        <v>64</v>
      </c>
      <c r="G8404">
        <v>40.715319999999998</v>
      </c>
      <c r="H8404">
        <v>-73.944199999999995</v>
      </c>
      <c r="I8404" t="s">
        <v>20</v>
      </c>
      <c r="J8404">
        <v>100</v>
      </c>
      <c r="K8404">
        <v>1</v>
      </c>
      <c r="L8404">
        <v>0</v>
      </c>
      <c r="M8404" s="1"/>
      <c r="O8404">
        <v>2</v>
      </c>
      <c r="P8404">
        <v>0</v>
      </c>
    </row>
    <row r="8405" spans="1:16" x14ac:dyDescent="0.35">
      <c r="A8405">
        <v>6452940</v>
      </c>
      <c r="B8405" t="s">
        <v>6930</v>
      </c>
      <c r="C8405">
        <v>19475826</v>
      </c>
      <c r="D8405" t="s">
        <v>176</v>
      </c>
      <c r="E8405" t="s">
        <v>23</v>
      </c>
      <c r="F8405" t="s">
        <v>37</v>
      </c>
      <c r="G8405">
        <v>40.748699999999999</v>
      </c>
      <c r="H8405">
        <v>-73.973579999999998</v>
      </c>
      <c r="I8405" t="s">
        <v>25</v>
      </c>
      <c r="J8405">
        <v>125</v>
      </c>
      <c r="K8405">
        <v>2</v>
      </c>
      <c r="L8405">
        <v>21</v>
      </c>
      <c r="M8405" s="1">
        <v>42734</v>
      </c>
      <c r="N8405">
        <v>0.44</v>
      </c>
      <c r="O8405">
        <v>1</v>
      </c>
      <c r="P8405">
        <v>0</v>
      </c>
    </row>
    <row r="8406" spans="1:16" x14ac:dyDescent="0.35">
      <c r="A8406">
        <v>6457121</v>
      </c>
      <c r="B8406" t="s">
        <v>11837</v>
      </c>
      <c r="C8406">
        <v>33721278</v>
      </c>
      <c r="D8406" t="s">
        <v>9908</v>
      </c>
      <c r="E8406" t="s">
        <v>18</v>
      </c>
      <c r="F8406" t="s">
        <v>3076</v>
      </c>
      <c r="G8406">
        <v>40.618389999999998</v>
      </c>
      <c r="H8406">
        <v>-73.957620000000006</v>
      </c>
      <c r="I8406" t="s">
        <v>20</v>
      </c>
      <c r="J8406">
        <v>70</v>
      </c>
      <c r="K8406">
        <v>1</v>
      </c>
      <c r="L8406">
        <v>0</v>
      </c>
      <c r="M8406" s="1"/>
      <c r="O8406">
        <v>1</v>
      </c>
      <c r="P8406">
        <v>0</v>
      </c>
    </row>
    <row r="8407" spans="1:16" x14ac:dyDescent="0.35">
      <c r="A8407">
        <v>6457367</v>
      </c>
      <c r="B8407" t="s">
        <v>11838</v>
      </c>
      <c r="C8407">
        <v>33722691</v>
      </c>
      <c r="D8407" t="s">
        <v>11839</v>
      </c>
      <c r="E8407" t="s">
        <v>18</v>
      </c>
      <c r="F8407" t="s">
        <v>31</v>
      </c>
      <c r="G8407">
        <v>40.692979999999999</v>
      </c>
      <c r="H8407">
        <v>-73.968509999999995</v>
      </c>
      <c r="I8407" t="s">
        <v>25</v>
      </c>
      <c r="J8407">
        <v>110</v>
      </c>
      <c r="K8407">
        <v>1</v>
      </c>
      <c r="L8407">
        <v>179</v>
      </c>
      <c r="M8407" s="1">
        <v>43631</v>
      </c>
      <c r="N8407">
        <v>3.56</v>
      </c>
      <c r="O8407">
        <v>2</v>
      </c>
      <c r="P8407">
        <v>118</v>
      </c>
    </row>
    <row r="8408" spans="1:16" x14ac:dyDescent="0.35">
      <c r="A8408">
        <v>6458979</v>
      </c>
      <c r="B8408" t="s">
        <v>11840</v>
      </c>
      <c r="C8408">
        <v>26408268</v>
      </c>
      <c r="D8408" t="s">
        <v>9446</v>
      </c>
      <c r="E8408" t="s">
        <v>18</v>
      </c>
      <c r="F8408" t="s">
        <v>64</v>
      </c>
      <c r="G8408">
        <v>40.71161</v>
      </c>
      <c r="H8408">
        <v>-73.959569999999999</v>
      </c>
      <c r="I8408" t="s">
        <v>25</v>
      </c>
      <c r="J8408">
        <v>395</v>
      </c>
      <c r="K8408">
        <v>4</v>
      </c>
      <c r="L8408">
        <v>9</v>
      </c>
      <c r="M8408" s="1">
        <v>43597</v>
      </c>
      <c r="N8408">
        <v>0.25</v>
      </c>
      <c r="O8408">
        <v>1</v>
      </c>
      <c r="P8408">
        <v>10</v>
      </c>
    </row>
    <row r="8409" spans="1:16" x14ac:dyDescent="0.35">
      <c r="A8409">
        <v>6459617</v>
      </c>
      <c r="B8409" t="s">
        <v>11841</v>
      </c>
      <c r="C8409">
        <v>1531125</v>
      </c>
      <c r="D8409" t="s">
        <v>4807</v>
      </c>
      <c r="E8409" t="s">
        <v>18</v>
      </c>
      <c r="F8409" t="s">
        <v>64</v>
      </c>
      <c r="G8409">
        <v>40.717410000000001</v>
      </c>
      <c r="H8409">
        <v>-73.955550000000002</v>
      </c>
      <c r="I8409" t="s">
        <v>25</v>
      </c>
      <c r="J8409">
        <v>215</v>
      </c>
      <c r="K8409">
        <v>3</v>
      </c>
      <c r="L8409">
        <v>14</v>
      </c>
      <c r="M8409" s="1">
        <v>43371</v>
      </c>
      <c r="N8409">
        <v>0.33</v>
      </c>
      <c r="O8409">
        <v>1</v>
      </c>
      <c r="P8409">
        <v>0</v>
      </c>
    </row>
    <row r="8410" spans="1:16" x14ac:dyDescent="0.35">
      <c r="A8410">
        <v>6460353</v>
      </c>
      <c r="B8410" t="s">
        <v>11842</v>
      </c>
      <c r="C8410">
        <v>11775328</v>
      </c>
      <c r="D8410" t="s">
        <v>11843</v>
      </c>
      <c r="E8410" t="s">
        <v>18</v>
      </c>
      <c r="F8410" t="s">
        <v>132</v>
      </c>
      <c r="G8410">
        <v>40.656599999999997</v>
      </c>
      <c r="H8410">
        <v>-73.961619999999996</v>
      </c>
      <c r="I8410" t="s">
        <v>25</v>
      </c>
      <c r="J8410">
        <v>150</v>
      </c>
      <c r="K8410">
        <v>2</v>
      </c>
      <c r="L8410">
        <v>17</v>
      </c>
      <c r="M8410" s="1">
        <v>43604</v>
      </c>
      <c r="N8410">
        <v>0.37</v>
      </c>
      <c r="O8410">
        <v>1</v>
      </c>
      <c r="P8410">
        <v>336</v>
      </c>
    </row>
    <row r="8411" spans="1:16" x14ac:dyDescent="0.35">
      <c r="A8411">
        <v>6460927</v>
      </c>
      <c r="B8411" t="s">
        <v>11844</v>
      </c>
      <c r="C8411">
        <v>33741028</v>
      </c>
      <c r="D8411" t="s">
        <v>11845</v>
      </c>
      <c r="E8411" t="s">
        <v>23</v>
      </c>
      <c r="F8411" t="s">
        <v>945</v>
      </c>
      <c r="G8411">
        <v>40.732349999999997</v>
      </c>
      <c r="H8411">
        <v>-73.983919999999998</v>
      </c>
      <c r="I8411" t="s">
        <v>20</v>
      </c>
      <c r="J8411">
        <v>295</v>
      </c>
      <c r="K8411">
        <v>3</v>
      </c>
      <c r="L8411">
        <v>22</v>
      </c>
      <c r="M8411" s="1">
        <v>42734</v>
      </c>
      <c r="N8411">
        <v>0.46</v>
      </c>
      <c r="O8411">
        <v>1</v>
      </c>
      <c r="P8411">
        <v>0</v>
      </c>
    </row>
    <row r="8412" spans="1:16" x14ac:dyDescent="0.35">
      <c r="A8412">
        <v>6461245</v>
      </c>
      <c r="B8412" t="s">
        <v>11846</v>
      </c>
      <c r="C8412">
        <v>33607986</v>
      </c>
      <c r="D8412" t="s">
        <v>11847</v>
      </c>
      <c r="E8412" t="s">
        <v>18</v>
      </c>
      <c r="F8412" t="s">
        <v>113</v>
      </c>
      <c r="G8412">
        <v>40.691130000000001</v>
      </c>
      <c r="H8412">
        <v>-73.915009999999995</v>
      </c>
      <c r="I8412" t="s">
        <v>20</v>
      </c>
      <c r="J8412">
        <v>60</v>
      </c>
      <c r="K8412">
        <v>4</v>
      </c>
      <c r="L8412">
        <v>6</v>
      </c>
      <c r="M8412" s="1">
        <v>43646</v>
      </c>
      <c r="N8412">
        <v>0.13</v>
      </c>
      <c r="O8412">
        <v>1</v>
      </c>
      <c r="P8412">
        <v>2</v>
      </c>
    </row>
    <row r="8413" spans="1:16" x14ac:dyDescent="0.35">
      <c r="A8413">
        <v>6461789</v>
      </c>
      <c r="B8413" t="s">
        <v>11848</v>
      </c>
      <c r="C8413">
        <v>33746505</v>
      </c>
      <c r="D8413" t="s">
        <v>11849</v>
      </c>
      <c r="E8413" t="s">
        <v>18</v>
      </c>
      <c r="F8413" t="s">
        <v>934</v>
      </c>
      <c r="G8413">
        <v>40.607500000000002</v>
      </c>
      <c r="H8413">
        <v>-73.96763</v>
      </c>
      <c r="I8413" t="s">
        <v>20</v>
      </c>
      <c r="J8413">
        <v>55</v>
      </c>
      <c r="K8413">
        <v>1</v>
      </c>
      <c r="L8413">
        <v>135</v>
      </c>
      <c r="M8413" s="1">
        <v>43498</v>
      </c>
      <c r="N8413">
        <v>2.79</v>
      </c>
      <c r="O8413">
        <v>1</v>
      </c>
      <c r="P8413">
        <v>22</v>
      </c>
    </row>
    <row r="8414" spans="1:16" x14ac:dyDescent="0.35">
      <c r="A8414">
        <v>6462046</v>
      </c>
      <c r="B8414" t="s">
        <v>11850</v>
      </c>
      <c r="C8414">
        <v>33736005</v>
      </c>
      <c r="D8414" t="s">
        <v>324</v>
      </c>
      <c r="E8414" t="s">
        <v>135</v>
      </c>
      <c r="F8414" t="s">
        <v>362</v>
      </c>
      <c r="G8414">
        <v>40.7453</v>
      </c>
      <c r="H8414">
        <v>-73.923109999999994</v>
      </c>
      <c r="I8414" t="s">
        <v>25</v>
      </c>
      <c r="J8414">
        <v>85</v>
      </c>
      <c r="K8414">
        <v>1</v>
      </c>
      <c r="L8414">
        <v>3</v>
      </c>
      <c r="M8414" s="1">
        <v>42289</v>
      </c>
      <c r="N8414">
        <v>0.06</v>
      </c>
      <c r="O8414">
        <v>2</v>
      </c>
      <c r="P8414">
        <v>0</v>
      </c>
    </row>
    <row r="8415" spans="1:16" x14ac:dyDescent="0.35">
      <c r="A8415">
        <v>6462078</v>
      </c>
      <c r="B8415" t="s">
        <v>11851</v>
      </c>
      <c r="C8415">
        <v>16549175</v>
      </c>
      <c r="D8415" t="s">
        <v>2476</v>
      </c>
      <c r="E8415" t="s">
        <v>23</v>
      </c>
      <c r="F8415" t="s">
        <v>193</v>
      </c>
      <c r="G8415">
        <v>40.844410000000003</v>
      </c>
      <c r="H8415">
        <v>-73.942179999999993</v>
      </c>
      <c r="I8415" t="s">
        <v>20</v>
      </c>
      <c r="J8415">
        <v>40</v>
      </c>
      <c r="K8415">
        <v>6</v>
      </c>
      <c r="L8415">
        <v>0</v>
      </c>
      <c r="M8415" s="1"/>
      <c r="O8415">
        <v>1</v>
      </c>
      <c r="P8415">
        <v>0</v>
      </c>
    </row>
    <row r="8416" spans="1:16" x14ac:dyDescent="0.35">
      <c r="A8416">
        <v>6462454</v>
      </c>
      <c r="B8416" t="s">
        <v>11852</v>
      </c>
      <c r="C8416">
        <v>3210626</v>
      </c>
      <c r="D8416" t="s">
        <v>999</v>
      </c>
      <c r="E8416" t="s">
        <v>18</v>
      </c>
      <c r="F8416" t="s">
        <v>80</v>
      </c>
      <c r="G8416">
        <v>40.676099999999998</v>
      </c>
      <c r="H8416">
        <v>-73.975089999999994</v>
      </c>
      <c r="I8416" t="s">
        <v>25</v>
      </c>
      <c r="J8416">
        <v>200</v>
      </c>
      <c r="K8416">
        <v>1</v>
      </c>
      <c r="L8416">
        <v>0</v>
      </c>
      <c r="M8416" s="1"/>
      <c r="O8416">
        <v>1</v>
      </c>
      <c r="P8416">
        <v>0</v>
      </c>
    </row>
    <row r="8417" spans="1:16" x14ac:dyDescent="0.35">
      <c r="A8417">
        <v>6462513</v>
      </c>
      <c r="B8417" t="s">
        <v>11853</v>
      </c>
      <c r="C8417">
        <v>33750239</v>
      </c>
      <c r="D8417" t="s">
        <v>11854</v>
      </c>
      <c r="E8417" t="s">
        <v>18</v>
      </c>
      <c r="F8417" t="s">
        <v>40</v>
      </c>
      <c r="G8417">
        <v>40.685209999999998</v>
      </c>
      <c r="H8417">
        <v>-73.937070000000006</v>
      </c>
      <c r="I8417" t="s">
        <v>20</v>
      </c>
      <c r="J8417">
        <v>90</v>
      </c>
      <c r="K8417">
        <v>2</v>
      </c>
      <c r="L8417">
        <v>115</v>
      </c>
      <c r="M8417" s="1">
        <v>43610</v>
      </c>
      <c r="N8417">
        <v>2.29</v>
      </c>
      <c r="O8417">
        <v>2</v>
      </c>
      <c r="P8417">
        <v>0</v>
      </c>
    </row>
    <row r="8418" spans="1:16" x14ac:dyDescent="0.35">
      <c r="A8418">
        <v>6462549</v>
      </c>
      <c r="B8418" t="s">
        <v>20</v>
      </c>
      <c r="C8418">
        <v>3312204</v>
      </c>
      <c r="D8418" t="s">
        <v>1777</v>
      </c>
      <c r="E8418" t="s">
        <v>23</v>
      </c>
      <c r="F8418" t="s">
        <v>169</v>
      </c>
      <c r="G8418">
        <v>40.772239999999996</v>
      </c>
      <c r="H8418">
        <v>-73.948440000000005</v>
      </c>
      <c r="I8418" t="s">
        <v>20</v>
      </c>
      <c r="J8418">
        <v>49</v>
      </c>
      <c r="K8418">
        <v>2</v>
      </c>
      <c r="L8418">
        <v>78</v>
      </c>
      <c r="M8418" s="1">
        <v>43206</v>
      </c>
      <c r="N8418">
        <v>1.66</v>
      </c>
      <c r="O8418">
        <v>2</v>
      </c>
      <c r="P8418">
        <v>182</v>
      </c>
    </row>
    <row r="8419" spans="1:16" x14ac:dyDescent="0.35">
      <c r="A8419">
        <v>6463098</v>
      </c>
      <c r="B8419" t="s">
        <v>11855</v>
      </c>
      <c r="C8419">
        <v>32430692</v>
      </c>
      <c r="D8419" t="s">
        <v>518</v>
      </c>
      <c r="E8419" t="s">
        <v>23</v>
      </c>
      <c r="F8419" t="s">
        <v>193</v>
      </c>
      <c r="G8419">
        <v>40.844050000000003</v>
      </c>
      <c r="H8419">
        <v>-73.937960000000004</v>
      </c>
      <c r="I8419" t="s">
        <v>20</v>
      </c>
      <c r="J8419">
        <v>50</v>
      </c>
      <c r="K8419">
        <v>1</v>
      </c>
      <c r="L8419">
        <v>10</v>
      </c>
      <c r="M8419" s="1">
        <v>43652</v>
      </c>
      <c r="N8419">
        <v>8.82</v>
      </c>
      <c r="O8419">
        <v>1</v>
      </c>
      <c r="P8419">
        <v>71</v>
      </c>
    </row>
    <row r="8420" spans="1:16" x14ac:dyDescent="0.35">
      <c r="A8420">
        <v>6464881</v>
      </c>
      <c r="B8420" t="s">
        <v>11856</v>
      </c>
      <c r="C8420">
        <v>18412434</v>
      </c>
      <c r="D8420" t="s">
        <v>11857</v>
      </c>
      <c r="E8420" t="s">
        <v>18</v>
      </c>
      <c r="F8420" t="s">
        <v>172</v>
      </c>
      <c r="G8420">
        <v>40.674849999999999</v>
      </c>
      <c r="H8420">
        <v>-73.963200000000001</v>
      </c>
      <c r="I8420" t="s">
        <v>25</v>
      </c>
      <c r="J8420">
        <v>85</v>
      </c>
      <c r="K8420">
        <v>7</v>
      </c>
      <c r="L8420">
        <v>52</v>
      </c>
      <c r="M8420" s="1">
        <v>43591</v>
      </c>
      <c r="N8420">
        <v>1.05</v>
      </c>
      <c r="O8420">
        <v>1</v>
      </c>
      <c r="P8420">
        <v>24</v>
      </c>
    </row>
    <row r="8421" spans="1:16" x14ac:dyDescent="0.35">
      <c r="A8421">
        <v>6466301</v>
      </c>
      <c r="B8421" t="s">
        <v>11858</v>
      </c>
      <c r="C8421">
        <v>21176015</v>
      </c>
      <c r="D8421" t="s">
        <v>22</v>
      </c>
      <c r="E8421" t="s">
        <v>18</v>
      </c>
      <c r="F8421" t="s">
        <v>80</v>
      </c>
      <c r="G8421">
        <v>40.678440000000002</v>
      </c>
      <c r="H8421">
        <v>-73.981359999999995</v>
      </c>
      <c r="I8421" t="s">
        <v>25</v>
      </c>
      <c r="J8421">
        <v>350</v>
      </c>
      <c r="K8421">
        <v>4</v>
      </c>
      <c r="L8421">
        <v>1</v>
      </c>
      <c r="M8421" s="1">
        <v>43579</v>
      </c>
      <c r="N8421">
        <v>0.39</v>
      </c>
      <c r="O8421">
        <v>1</v>
      </c>
      <c r="P8421">
        <v>14</v>
      </c>
    </row>
    <row r="8422" spans="1:16" x14ac:dyDescent="0.35">
      <c r="A8422">
        <v>6466590</v>
      </c>
      <c r="B8422" t="s">
        <v>11859</v>
      </c>
      <c r="C8422">
        <v>7455366</v>
      </c>
      <c r="D8422" t="s">
        <v>11860</v>
      </c>
      <c r="E8422" t="s">
        <v>18</v>
      </c>
      <c r="F8422" t="s">
        <v>116</v>
      </c>
      <c r="G8422">
        <v>40.648760000000003</v>
      </c>
      <c r="H8422">
        <v>-73.962789999999998</v>
      </c>
      <c r="I8422" t="s">
        <v>20</v>
      </c>
      <c r="J8422">
        <v>38</v>
      </c>
      <c r="K8422">
        <v>30</v>
      </c>
      <c r="L8422">
        <v>2</v>
      </c>
      <c r="M8422" s="1">
        <v>42608</v>
      </c>
      <c r="N8422">
        <v>0.05</v>
      </c>
      <c r="O8422">
        <v>1</v>
      </c>
      <c r="P8422">
        <v>0</v>
      </c>
    </row>
    <row r="8423" spans="1:16" x14ac:dyDescent="0.35">
      <c r="A8423">
        <v>6467264</v>
      </c>
      <c r="B8423" t="s">
        <v>11861</v>
      </c>
      <c r="C8423">
        <v>33782884</v>
      </c>
      <c r="D8423" t="s">
        <v>53</v>
      </c>
      <c r="E8423" t="s">
        <v>18</v>
      </c>
      <c r="F8423" t="s">
        <v>247</v>
      </c>
      <c r="G8423">
        <v>40.676740000000002</v>
      </c>
      <c r="H8423">
        <v>-73.998050000000006</v>
      </c>
      <c r="I8423" t="s">
        <v>20</v>
      </c>
      <c r="J8423">
        <v>158</v>
      </c>
      <c r="K8423">
        <v>2</v>
      </c>
      <c r="L8423">
        <v>4</v>
      </c>
      <c r="M8423" s="1">
        <v>42187</v>
      </c>
      <c r="N8423">
        <v>0.08</v>
      </c>
      <c r="O8423">
        <v>2</v>
      </c>
      <c r="P8423">
        <v>0</v>
      </c>
    </row>
    <row r="8424" spans="1:16" x14ac:dyDescent="0.35">
      <c r="A8424">
        <v>6467509</v>
      </c>
      <c r="B8424" t="s">
        <v>11862</v>
      </c>
      <c r="C8424">
        <v>253533</v>
      </c>
      <c r="D8424" t="s">
        <v>2228</v>
      </c>
      <c r="E8424" t="s">
        <v>23</v>
      </c>
      <c r="F8424" t="s">
        <v>49</v>
      </c>
      <c r="G8424">
        <v>40.715069999999997</v>
      </c>
      <c r="H8424">
        <v>-73.99033</v>
      </c>
      <c r="I8424" t="s">
        <v>25</v>
      </c>
      <c r="J8424">
        <v>245</v>
      </c>
      <c r="K8424">
        <v>4</v>
      </c>
      <c r="L8424">
        <v>27</v>
      </c>
      <c r="M8424" s="1">
        <v>43238</v>
      </c>
      <c r="N8424">
        <v>0.57999999999999996</v>
      </c>
      <c r="O8424">
        <v>1</v>
      </c>
      <c r="P8424">
        <v>0</v>
      </c>
    </row>
    <row r="8425" spans="1:16" x14ac:dyDescent="0.35">
      <c r="A8425">
        <v>6467744</v>
      </c>
      <c r="B8425" t="s">
        <v>11863</v>
      </c>
      <c r="C8425">
        <v>645887</v>
      </c>
      <c r="D8425" t="s">
        <v>3893</v>
      </c>
      <c r="E8425" t="s">
        <v>18</v>
      </c>
      <c r="F8425" t="s">
        <v>64</v>
      </c>
      <c r="G8425">
        <v>40.713230000000003</v>
      </c>
      <c r="H8425">
        <v>-73.94699</v>
      </c>
      <c r="I8425" t="s">
        <v>25</v>
      </c>
      <c r="J8425">
        <v>110</v>
      </c>
      <c r="K8425">
        <v>3</v>
      </c>
      <c r="L8425">
        <v>137</v>
      </c>
      <c r="M8425" s="1">
        <v>43649</v>
      </c>
      <c r="N8425">
        <v>3.51</v>
      </c>
      <c r="O8425">
        <v>2</v>
      </c>
      <c r="P8425">
        <v>154</v>
      </c>
    </row>
    <row r="8426" spans="1:16" x14ac:dyDescent="0.35">
      <c r="A8426">
        <v>6467905</v>
      </c>
      <c r="B8426" t="s">
        <v>11864</v>
      </c>
      <c r="C8426">
        <v>33788184</v>
      </c>
      <c r="D8426" t="s">
        <v>11865</v>
      </c>
      <c r="E8426" t="s">
        <v>23</v>
      </c>
      <c r="F8426" t="s">
        <v>28</v>
      </c>
      <c r="G8426">
        <v>40.829479999999997</v>
      </c>
      <c r="H8426">
        <v>-73.948759999999993</v>
      </c>
      <c r="I8426" t="s">
        <v>20</v>
      </c>
      <c r="J8426">
        <v>55</v>
      </c>
      <c r="K8426">
        <v>2</v>
      </c>
      <c r="L8426">
        <v>0</v>
      </c>
      <c r="M8426" s="1"/>
      <c r="O8426">
        <v>1</v>
      </c>
      <c r="P8426">
        <v>0</v>
      </c>
    </row>
    <row r="8427" spans="1:16" x14ac:dyDescent="0.35">
      <c r="A8427">
        <v>6470740</v>
      </c>
      <c r="B8427" t="s">
        <v>11866</v>
      </c>
      <c r="C8427">
        <v>33803881</v>
      </c>
      <c r="D8427" t="s">
        <v>294</v>
      </c>
      <c r="E8427" t="s">
        <v>23</v>
      </c>
      <c r="F8427" t="s">
        <v>391</v>
      </c>
      <c r="G8427">
        <v>40.705159999999999</v>
      </c>
      <c r="H8427">
        <v>-74.007980000000003</v>
      </c>
      <c r="I8427" t="s">
        <v>25</v>
      </c>
      <c r="J8427">
        <v>275</v>
      </c>
      <c r="K8427">
        <v>1</v>
      </c>
      <c r="L8427">
        <v>0</v>
      </c>
      <c r="M8427" s="1"/>
      <c r="O8427">
        <v>1</v>
      </c>
      <c r="P8427">
        <v>0</v>
      </c>
    </row>
    <row r="8428" spans="1:16" x14ac:dyDescent="0.35">
      <c r="A8428">
        <v>6471117</v>
      </c>
      <c r="B8428" t="s">
        <v>11867</v>
      </c>
      <c r="C8428">
        <v>10380050</v>
      </c>
      <c r="D8428" t="s">
        <v>294</v>
      </c>
      <c r="E8428" t="s">
        <v>23</v>
      </c>
      <c r="F8428" t="s">
        <v>28</v>
      </c>
      <c r="G8428">
        <v>40.823729999999998</v>
      </c>
      <c r="H8428">
        <v>-73.951440000000005</v>
      </c>
      <c r="I8428" t="s">
        <v>20</v>
      </c>
      <c r="J8428">
        <v>50</v>
      </c>
      <c r="K8428">
        <v>1</v>
      </c>
      <c r="L8428">
        <v>37</v>
      </c>
      <c r="M8428" s="1">
        <v>42628</v>
      </c>
      <c r="N8428">
        <v>0.74</v>
      </c>
      <c r="O8428">
        <v>1</v>
      </c>
      <c r="P8428">
        <v>0</v>
      </c>
    </row>
    <row r="8429" spans="1:16" x14ac:dyDescent="0.35">
      <c r="A8429">
        <v>6472275</v>
      </c>
      <c r="B8429" t="s">
        <v>11868</v>
      </c>
      <c r="C8429">
        <v>24597265</v>
      </c>
      <c r="D8429" t="s">
        <v>9481</v>
      </c>
      <c r="E8429" t="s">
        <v>135</v>
      </c>
      <c r="F8429" t="s">
        <v>471</v>
      </c>
      <c r="G8429">
        <v>40.770769999999999</v>
      </c>
      <c r="H8429">
        <v>-73.909030000000001</v>
      </c>
      <c r="I8429" t="s">
        <v>20</v>
      </c>
      <c r="J8429">
        <v>45</v>
      </c>
      <c r="K8429">
        <v>6</v>
      </c>
      <c r="L8429">
        <v>4</v>
      </c>
      <c r="M8429" s="1">
        <v>42901</v>
      </c>
      <c r="N8429">
        <v>0.09</v>
      </c>
      <c r="O8429">
        <v>8</v>
      </c>
      <c r="P8429">
        <v>318</v>
      </c>
    </row>
    <row r="8430" spans="1:16" x14ac:dyDescent="0.35">
      <c r="A8430">
        <v>6473307</v>
      </c>
      <c r="B8430" t="s">
        <v>11869</v>
      </c>
      <c r="C8430">
        <v>33817646</v>
      </c>
      <c r="D8430" t="s">
        <v>5068</v>
      </c>
      <c r="E8430" t="s">
        <v>23</v>
      </c>
      <c r="F8430" t="s">
        <v>516</v>
      </c>
      <c r="G8430">
        <v>40.718640000000001</v>
      </c>
      <c r="H8430">
        <v>-73.997529999999998</v>
      </c>
      <c r="I8430" t="s">
        <v>20</v>
      </c>
      <c r="J8430">
        <v>85</v>
      </c>
      <c r="K8430">
        <v>2</v>
      </c>
      <c r="L8430">
        <v>79</v>
      </c>
      <c r="M8430" s="1">
        <v>43506</v>
      </c>
      <c r="N8430">
        <v>1.7</v>
      </c>
      <c r="O8430">
        <v>1</v>
      </c>
      <c r="P8430">
        <v>0</v>
      </c>
    </row>
    <row r="8431" spans="1:16" x14ac:dyDescent="0.35">
      <c r="A8431">
        <v>6474699</v>
      </c>
      <c r="B8431" t="s">
        <v>11870</v>
      </c>
      <c r="C8431">
        <v>33825321</v>
      </c>
      <c r="D8431" t="s">
        <v>10430</v>
      </c>
      <c r="E8431" t="s">
        <v>18</v>
      </c>
      <c r="F8431" t="s">
        <v>73</v>
      </c>
      <c r="G8431">
        <v>40.672550000000001</v>
      </c>
      <c r="H8431">
        <v>-73.933279999999996</v>
      </c>
      <c r="I8431" t="s">
        <v>25</v>
      </c>
      <c r="J8431">
        <v>150</v>
      </c>
      <c r="K8431">
        <v>1</v>
      </c>
      <c r="L8431">
        <v>24</v>
      </c>
      <c r="M8431" s="1">
        <v>43638</v>
      </c>
      <c r="N8431">
        <v>0.51</v>
      </c>
      <c r="O8431">
        <v>1</v>
      </c>
      <c r="P8431">
        <v>299</v>
      </c>
    </row>
    <row r="8432" spans="1:16" x14ac:dyDescent="0.35">
      <c r="A8432">
        <v>6476242</v>
      </c>
      <c r="B8432" t="s">
        <v>11871</v>
      </c>
      <c r="C8432">
        <v>33833944</v>
      </c>
      <c r="D8432" t="s">
        <v>11872</v>
      </c>
      <c r="E8432" t="s">
        <v>23</v>
      </c>
      <c r="F8432" t="s">
        <v>24</v>
      </c>
      <c r="G8432">
        <v>40.760150000000003</v>
      </c>
      <c r="H8432">
        <v>-73.96378</v>
      </c>
      <c r="I8432" t="s">
        <v>25</v>
      </c>
      <c r="J8432">
        <v>247</v>
      </c>
      <c r="K8432">
        <v>5</v>
      </c>
      <c r="L8432">
        <v>25</v>
      </c>
      <c r="M8432" s="1">
        <v>43519</v>
      </c>
      <c r="N8432">
        <v>0.51</v>
      </c>
      <c r="O8432">
        <v>1</v>
      </c>
      <c r="P8432">
        <v>0</v>
      </c>
    </row>
    <row r="8433" spans="1:16" x14ac:dyDescent="0.35">
      <c r="A8433">
        <v>6476333</v>
      </c>
      <c r="B8433" t="s">
        <v>11873</v>
      </c>
      <c r="C8433">
        <v>18693139</v>
      </c>
      <c r="D8433" t="s">
        <v>11874</v>
      </c>
      <c r="E8433" t="s">
        <v>23</v>
      </c>
      <c r="F8433" t="s">
        <v>34</v>
      </c>
      <c r="G8433">
        <v>40.801819999999999</v>
      </c>
      <c r="H8433">
        <v>-73.94014</v>
      </c>
      <c r="I8433" t="s">
        <v>20</v>
      </c>
      <c r="J8433">
        <v>105</v>
      </c>
      <c r="K8433">
        <v>2</v>
      </c>
      <c r="L8433">
        <v>5</v>
      </c>
      <c r="M8433" s="1">
        <v>43466</v>
      </c>
      <c r="N8433">
        <v>0.1</v>
      </c>
      <c r="O8433">
        <v>1</v>
      </c>
      <c r="P8433">
        <v>273</v>
      </c>
    </row>
    <row r="8434" spans="1:16" x14ac:dyDescent="0.35">
      <c r="A8434">
        <v>6476426</v>
      </c>
      <c r="B8434" t="s">
        <v>11875</v>
      </c>
      <c r="C8434">
        <v>25646971</v>
      </c>
      <c r="D8434" t="s">
        <v>2726</v>
      </c>
      <c r="E8434" t="s">
        <v>23</v>
      </c>
      <c r="F8434" t="s">
        <v>391</v>
      </c>
      <c r="G8434">
        <v>40.710949999999997</v>
      </c>
      <c r="H8434">
        <v>-74.009119999999996</v>
      </c>
      <c r="I8434" t="s">
        <v>25</v>
      </c>
      <c r="J8434">
        <v>400</v>
      </c>
      <c r="K8434">
        <v>2</v>
      </c>
      <c r="L8434">
        <v>8</v>
      </c>
      <c r="M8434" s="1">
        <v>43328</v>
      </c>
      <c r="N8434">
        <v>0.19</v>
      </c>
      <c r="O8434">
        <v>1</v>
      </c>
      <c r="P8434">
        <v>44</v>
      </c>
    </row>
    <row r="8435" spans="1:16" x14ac:dyDescent="0.35">
      <c r="A8435">
        <v>6477272</v>
      </c>
      <c r="B8435" t="s">
        <v>11876</v>
      </c>
      <c r="C8435">
        <v>6696648</v>
      </c>
      <c r="D8435" t="s">
        <v>36</v>
      </c>
      <c r="E8435" t="s">
        <v>135</v>
      </c>
      <c r="F8435" t="s">
        <v>547</v>
      </c>
      <c r="G8435">
        <v>40.766599999999997</v>
      </c>
      <c r="H8435">
        <v>-73.920789999999997</v>
      </c>
      <c r="I8435" t="s">
        <v>25</v>
      </c>
      <c r="J8435">
        <v>155</v>
      </c>
      <c r="K8435">
        <v>6</v>
      </c>
      <c r="L8435">
        <v>4</v>
      </c>
      <c r="M8435" s="1">
        <v>42736</v>
      </c>
      <c r="N8435">
        <v>0.11</v>
      </c>
      <c r="O8435">
        <v>1</v>
      </c>
      <c r="P8435">
        <v>173</v>
      </c>
    </row>
    <row r="8436" spans="1:16" x14ac:dyDescent="0.35">
      <c r="A8436">
        <v>6477558</v>
      </c>
      <c r="B8436" t="s">
        <v>11877</v>
      </c>
      <c r="C8436">
        <v>17770287</v>
      </c>
      <c r="D8436" t="s">
        <v>2595</v>
      </c>
      <c r="E8436" t="s">
        <v>23</v>
      </c>
      <c r="F8436" t="s">
        <v>24</v>
      </c>
      <c r="G8436">
        <v>40.75085</v>
      </c>
      <c r="H8436">
        <v>-73.982659999999996</v>
      </c>
      <c r="I8436" t="s">
        <v>25</v>
      </c>
      <c r="J8436">
        <v>150</v>
      </c>
      <c r="K8436">
        <v>30</v>
      </c>
      <c r="L8436">
        <v>5</v>
      </c>
      <c r="M8436" s="1">
        <v>43450</v>
      </c>
      <c r="N8436">
        <v>0.13</v>
      </c>
      <c r="O8436">
        <v>14</v>
      </c>
      <c r="P8436">
        <v>217</v>
      </c>
    </row>
    <row r="8437" spans="1:16" x14ac:dyDescent="0.35">
      <c r="A8437">
        <v>6477586</v>
      </c>
      <c r="B8437" t="s">
        <v>11878</v>
      </c>
      <c r="C8437">
        <v>29690360</v>
      </c>
      <c r="D8437" t="s">
        <v>1777</v>
      </c>
      <c r="E8437" t="s">
        <v>23</v>
      </c>
      <c r="F8437" t="s">
        <v>90</v>
      </c>
      <c r="G8437">
        <v>40.867429999999999</v>
      </c>
      <c r="H8437">
        <v>-73.926429999999996</v>
      </c>
      <c r="I8437" t="s">
        <v>25</v>
      </c>
      <c r="J8437">
        <v>120</v>
      </c>
      <c r="K8437">
        <v>3</v>
      </c>
      <c r="L8437">
        <v>0</v>
      </c>
      <c r="M8437" s="1"/>
      <c r="O8437">
        <v>1</v>
      </c>
      <c r="P8437">
        <v>0</v>
      </c>
    </row>
    <row r="8438" spans="1:16" x14ac:dyDescent="0.35">
      <c r="A8438">
        <v>6478141</v>
      </c>
      <c r="B8438" t="s">
        <v>11879</v>
      </c>
      <c r="C8438">
        <v>15743237</v>
      </c>
      <c r="D8438" t="s">
        <v>11483</v>
      </c>
      <c r="E8438" t="s">
        <v>135</v>
      </c>
      <c r="F8438" t="s">
        <v>1216</v>
      </c>
      <c r="G8438">
        <v>40.734000000000002</v>
      </c>
      <c r="H8438">
        <v>-73.865960000000001</v>
      </c>
      <c r="I8438" t="s">
        <v>20</v>
      </c>
      <c r="J8438">
        <v>69</v>
      </c>
      <c r="K8438">
        <v>1</v>
      </c>
      <c r="L8438">
        <v>14</v>
      </c>
      <c r="M8438" s="1">
        <v>42304</v>
      </c>
      <c r="N8438">
        <v>0.28000000000000003</v>
      </c>
      <c r="O8438">
        <v>2</v>
      </c>
      <c r="P8438">
        <v>0</v>
      </c>
    </row>
    <row r="8439" spans="1:16" x14ac:dyDescent="0.35">
      <c r="A8439">
        <v>6478214</v>
      </c>
      <c r="B8439" t="s">
        <v>11880</v>
      </c>
      <c r="C8439">
        <v>7898046</v>
      </c>
      <c r="D8439" t="s">
        <v>11881</v>
      </c>
      <c r="E8439" t="s">
        <v>23</v>
      </c>
      <c r="F8439" t="s">
        <v>70</v>
      </c>
      <c r="G8439">
        <v>40.739919999999998</v>
      </c>
      <c r="H8439">
        <v>-73.99888</v>
      </c>
      <c r="I8439" t="s">
        <v>25</v>
      </c>
      <c r="J8439">
        <v>199</v>
      </c>
      <c r="K8439">
        <v>2</v>
      </c>
      <c r="L8439">
        <v>71</v>
      </c>
      <c r="M8439" s="1">
        <v>42952</v>
      </c>
      <c r="N8439">
        <v>1.42</v>
      </c>
      <c r="O8439">
        <v>1</v>
      </c>
      <c r="P8439">
        <v>0</v>
      </c>
    </row>
    <row r="8440" spans="1:16" x14ac:dyDescent="0.35">
      <c r="A8440">
        <v>6478459</v>
      </c>
      <c r="B8440" t="s">
        <v>11882</v>
      </c>
      <c r="C8440">
        <v>18897568</v>
      </c>
      <c r="D8440" t="s">
        <v>11883</v>
      </c>
      <c r="E8440" t="s">
        <v>23</v>
      </c>
      <c r="F8440" t="s">
        <v>503</v>
      </c>
      <c r="G8440">
        <v>40.727640000000001</v>
      </c>
      <c r="H8440">
        <v>-74.00076</v>
      </c>
      <c r="I8440" t="s">
        <v>25</v>
      </c>
      <c r="J8440">
        <v>499</v>
      </c>
      <c r="K8440">
        <v>5</v>
      </c>
      <c r="L8440">
        <v>3</v>
      </c>
      <c r="M8440" s="1">
        <v>42231</v>
      </c>
      <c r="N8440">
        <v>0.06</v>
      </c>
      <c r="O8440">
        <v>1</v>
      </c>
      <c r="P8440">
        <v>0</v>
      </c>
    </row>
    <row r="8441" spans="1:16" x14ac:dyDescent="0.35">
      <c r="A8441">
        <v>6479559</v>
      </c>
      <c r="B8441" t="s">
        <v>11884</v>
      </c>
      <c r="C8441">
        <v>33774886</v>
      </c>
      <c r="D8441" t="s">
        <v>1127</v>
      </c>
      <c r="E8441" t="s">
        <v>23</v>
      </c>
      <c r="F8441" t="s">
        <v>70</v>
      </c>
      <c r="G8441">
        <v>40.740259999999999</v>
      </c>
      <c r="H8441">
        <v>-73.997460000000004</v>
      </c>
      <c r="I8441" t="s">
        <v>25</v>
      </c>
      <c r="J8441">
        <v>150</v>
      </c>
      <c r="K8441">
        <v>2</v>
      </c>
      <c r="L8441">
        <v>150</v>
      </c>
      <c r="M8441" s="1">
        <v>43639</v>
      </c>
      <c r="N8441">
        <v>2.99</v>
      </c>
      <c r="O8441">
        <v>1</v>
      </c>
      <c r="P8441">
        <v>2</v>
      </c>
    </row>
    <row r="8442" spans="1:16" x14ac:dyDescent="0.35">
      <c r="A8442">
        <v>6479956</v>
      </c>
      <c r="B8442" t="s">
        <v>11885</v>
      </c>
      <c r="C8442">
        <v>13356805</v>
      </c>
      <c r="D8442" t="s">
        <v>687</v>
      </c>
      <c r="E8442" t="s">
        <v>18</v>
      </c>
      <c r="F8442" t="s">
        <v>80</v>
      </c>
      <c r="G8442">
        <v>40.667529999999999</v>
      </c>
      <c r="H8442">
        <v>-73.977469999999997</v>
      </c>
      <c r="I8442" t="s">
        <v>20</v>
      </c>
      <c r="J8442">
        <v>300</v>
      </c>
      <c r="K8442">
        <v>1</v>
      </c>
      <c r="L8442">
        <v>0</v>
      </c>
      <c r="M8442" s="1"/>
      <c r="O8442">
        <v>1</v>
      </c>
      <c r="P8442">
        <v>0</v>
      </c>
    </row>
    <row r="8443" spans="1:16" x14ac:dyDescent="0.35">
      <c r="A8443">
        <v>6480490</v>
      </c>
      <c r="B8443" t="s">
        <v>11886</v>
      </c>
      <c r="C8443">
        <v>1871609</v>
      </c>
      <c r="D8443" t="s">
        <v>11887</v>
      </c>
      <c r="E8443" t="s">
        <v>18</v>
      </c>
      <c r="F8443" t="s">
        <v>64</v>
      </c>
      <c r="G8443">
        <v>40.720080000000003</v>
      </c>
      <c r="H8443">
        <v>-73.944640000000007</v>
      </c>
      <c r="I8443" t="s">
        <v>25</v>
      </c>
      <c r="J8443">
        <v>105</v>
      </c>
      <c r="K8443">
        <v>5</v>
      </c>
      <c r="L8443">
        <v>33</v>
      </c>
      <c r="M8443" s="1">
        <v>43583</v>
      </c>
      <c r="N8443">
        <v>0.66</v>
      </c>
      <c r="O8443">
        <v>1</v>
      </c>
      <c r="P8443">
        <v>8</v>
      </c>
    </row>
    <row r="8444" spans="1:16" x14ac:dyDescent="0.35">
      <c r="A8444">
        <v>6480685</v>
      </c>
      <c r="B8444" t="s">
        <v>11888</v>
      </c>
      <c r="C8444">
        <v>24597265</v>
      </c>
      <c r="D8444" t="s">
        <v>9481</v>
      </c>
      <c r="E8444" t="s">
        <v>135</v>
      </c>
      <c r="F8444" t="s">
        <v>471</v>
      </c>
      <c r="G8444">
        <v>40.772089999999999</v>
      </c>
      <c r="H8444">
        <v>-73.910820000000001</v>
      </c>
      <c r="I8444" t="s">
        <v>20</v>
      </c>
      <c r="J8444">
        <v>45</v>
      </c>
      <c r="K8444">
        <v>6</v>
      </c>
      <c r="L8444">
        <v>25</v>
      </c>
      <c r="M8444" s="1">
        <v>43468</v>
      </c>
      <c r="N8444">
        <v>0.53</v>
      </c>
      <c r="O8444">
        <v>8</v>
      </c>
      <c r="P8444">
        <v>307</v>
      </c>
    </row>
    <row r="8445" spans="1:16" x14ac:dyDescent="0.35">
      <c r="A8445">
        <v>6481924</v>
      </c>
      <c r="B8445" t="s">
        <v>11889</v>
      </c>
      <c r="C8445">
        <v>1862576</v>
      </c>
      <c r="D8445" t="s">
        <v>11890</v>
      </c>
      <c r="E8445" t="s">
        <v>18</v>
      </c>
      <c r="F8445" t="s">
        <v>1142</v>
      </c>
      <c r="G8445">
        <v>40.651679999999999</v>
      </c>
      <c r="H8445">
        <v>-74.001779999999997</v>
      </c>
      <c r="I8445" t="s">
        <v>25</v>
      </c>
      <c r="J8445">
        <v>105</v>
      </c>
      <c r="K8445">
        <v>7</v>
      </c>
      <c r="L8445">
        <v>3</v>
      </c>
      <c r="M8445" s="1">
        <v>42375</v>
      </c>
      <c r="N8445">
        <v>0.06</v>
      </c>
      <c r="O8445">
        <v>1</v>
      </c>
      <c r="P8445">
        <v>0</v>
      </c>
    </row>
    <row r="8446" spans="1:16" x14ac:dyDescent="0.35">
      <c r="A8446">
        <v>6484983</v>
      </c>
      <c r="B8446" t="s">
        <v>11891</v>
      </c>
      <c r="C8446">
        <v>3499548</v>
      </c>
      <c r="D8446" t="s">
        <v>11892</v>
      </c>
      <c r="E8446" t="s">
        <v>23</v>
      </c>
      <c r="F8446" t="s">
        <v>43</v>
      </c>
      <c r="G8446">
        <v>40.764400000000002</v>
      </c>
      <c r="H8446">
        <v>-73.993380000000002</v>
      </c>
      <c r="I8446" t="s">
        <v>20</v>
      </c>
      <c r="J8446">
        <v>130</v>
      </c>
      <c r="K8446">
        <v>3</v>
      </c>
      <c r="L8446">
        <v>14</v>
      </c>
      <c r="M8446" s="1">
        <v>43613</v>
      </c>
      <c r="N8446">
        <v>0.63</v>
      </c>
      <c r="O8446">
        <v>1</v>
      </c>
      <c r="P8446">
        <v>293</v>
      </c>
    </row>
    <row r="8447" spans="1:16" x14ac:dyDescent="0.35">
      <c r="A8447">
        <v>6487196</v>
      </c>
      <c r="B8447" t="s">
        <v>11893</v>
      </c>
      <c r="C8447">
        <v>3263765</v>
      </c>
      <c r="D8447" t="s">
        <v>11894</v>
      </c>
      <c r="E8447" t="s">
        <v>23</v>
      </c>
      <c r="F8447" t="s">
        <v>503</v>
      </c>
      <c r="G8447">
        <v>40.729860000000002</v>
      </c>
      <c r="H8447">
        <v>-73.994680000000002</v>
      </c>
      <c r="I8447" t="s">
        <v>20</v>
      </c>
      <c r="J8447">
        <v>75</v>
      </c>
      <c r="K8447">
        <v>2</v>
      </c>
      <c r="L8447">
        <v>4</v>
      </c>
      <c r="M8447" s="1">
        <v>42310</v>
      </c>
      <c r="N8447">
        <v>0.08</v>
      </c>
      <c r="O8447">
        <v>1</v>
      </c>
      <c r="P8447">
        <v>0</v>
      </c>
    </row>
    <row r="8448" spans="1:16" x14ac:dyDescent="0.35">
      <c r="A8448">
        <v>6487933</v>
      </c>
      <c r="B8448" t="s">
        <v>11895</v>
      </c>
      <c r="C8448">
        <v>14063</v>
      </c>
      <c r="D8448" t="s">
        <v>11896</v>
      </c>
      <c r="E8448" t="s">
        <v>18</v>
      </c>
      <c r="F8448" t="s">
        <v>219</v>
      </c>
      <c r="G8448">
        <v>40.700699999999998</v>
      </c>
      <c r="H8448">
        <v>-73.992570000000001</v>
      </c>
      <c r="I8448" t="s">
        <v>25</v>
      </c>
      <c r="J8448">
        <v>150</v>
      </c>
      <c r="K8448">
        <v>5</v>
      </c>
      <c r="L8448">
        <v>15</v>
      </c>
      <c r="M8448" s="1">
        <v>42951</v>
      </c>
      <c r="N8448">
        <v>0.31</v>
      </c>
      <c r="O8448">
        <v>1</v>
      </c>
      <c r="P8448">
        <v>0</v>
      </c>
    </row>
    <row r="8449" spans="1:16" x14ac:dyDescent="0.35">
      <c r="A8449">
        <v>6489828</v>
      </c>
      <c r="B8449" t="s">
        <v>11897</v>
      </c>
      <c r="C8449">
        <v>7503643</v>
      </c>
      <c r="D8449" t="s">
        <v>4167</v>
      </c>
      <c r="E8449" t="s">
        <v>18</v>
      </c>
      <c r="F8449" t="s">
        <v>104</v>
      </c>
      <c r="G8449">
        <v>40.725830000000002</v>
      </c>
      <c r="H8449">
        <v>-73.941770000000005</v>
      </c>
      <c r="I8449" t="s">
        <v>25</v>
      </c>
      <c r="J8449">
        <v>159</v>
      </c>
      <c r="K8449">
        <v>30</v>
      </c>
      <c r="L8449">
        <v>3</v>
      </c>
      <c r="M8449" s="1">
        <v>42589</v>
      </c>
      <c r="N8449">
        <v>7.0000000000000007E-2</v>
      </c>
      <c r="O8449">
        <v>52</v>
      </c>
      <c r="P8449">
        <v>340</v>
      </c>
    </row>
    <row r="8450" spans="1:16" x14ac:dyDescent="0.35">
      <c r="A8450">
        <v>6491278</v>
      </c>
      <c r="B8450" t="s">
        <v>11898</v>
      </c>
      <c r="C8450">
        <v>818508</v>
      </c>
      <c r="D8450" t="s">
        <v>11899</v>
      </c>
      <c r="E8450" t="s">
        <v>18</v>
      </c>
      <c r="F8450" t="s">
        <v>64</v>
      </c>
      <c r="G8450">
        <v>40.715150000000001</v>
      </c>
      <c r="H8450">
        <v>-73.947980000000001</v>
      </c>
      <c r="I8450" t="s">
        <v>25</v>
      </c>
      <c r="J8450">
        <v>100</v>
      </c>
      <c r="K8450">
        <v>7</v>
      </c>
      <c r="L8450">
        <v>15</v>
      </c>
      <c r="M8450" s="1">
        <v>43450</v>
      </c>
      <c r="N8450">
        <v>0.3</v>
      </c>
      <c r="O8450">
        <v>1</v>
      </c>
      <c r="P8450">
        <v>0</v>
      </c>
    </row>
    <row r="8451" spans="1:16" x14ac:dyDescent="0.35">
      <c r="A8451">
        <v>6492185</v>
      </c>
      <c r="B8451" t="s">
        <v>11900</v>
      </c>
      <c r="C8451">
        <v>33929905</v>
      </c>
      <c r="D8451" t="s">
        <v>11901</v>
      </c>
      <c r="E8451" t="s">
        <v>18</v>
      </c>
      <c r="F8451" t="s">
        <v>11351</v>
      </c>
      <c r="G8451">
        <v>40.578719999999997</v>
      </c>
      <c r="H8451">
        <v>-73.952510000000004</v>
      </c>
      <c r="I8451" t="s">
        <v>25</v>
      </c>
      <c r="J8451">
        <v>145</v>
      </c>
      <c r="K8451">
        <v>4</v>
      </c>
      <c r="L8451">
        <v>59</v>
      </c>
      <c r="M8451" s="1">
        <v>43633</v>
      </c>
      <c r="N8451">
        <v>1.24</v>
      </c>
      <c r="O8451">
        <v>1</v>
      </c>
      <c r="P8451">
        <v>157</v>
      </c>
    </row>
    <row r="8452" spans="1:16" x14ac:dyDescent="0.35">
      <c r="A8452">
        <v>6492190</v>
      </c>
      <c r="B8452" t="s">
        <v>11902</v>
      </c>
      <c r="C8452">
        <v>1982268</v>
      </c>
      <c r="D8452" t="s">
        <v>5786</v>
      </c>
      <c r="E8452" t="s">
        <v>23</v>
      </c>
      <c r="F8452" t="s">
        <v>46</v>
      </c>
      <c r="G8452">
        <v>40.79</v>
      </c>
      <c r="H8452">
        <v>-73.973179999999999</v>
      </c>
      <c r="I8452" t="s">
        <v>25</v>
      </c>
      <c r="J8452">
        <v>220</v>
      </c>
      <c r="K8452">
        <v>2</v>
      </c>
      <c r="L8452">
        <v>13</v>
      </c>
      <c r="M8452" s="1">
        <v>43337</v>
      </c>
      <c r="N8452">
        <v>0.26</v>
      </c>
      <c r="O8452">
        <v>1</v>
      </c>
      <c r="P8452">
        <v>0</v>
      </c>
    </row>
    <row r="8453" spans="1:16" x14ac:dyDescent="0.35">
      <c r="A8453">
        <v>6492449</v>
      </c>
      <c r="B8453" t="s">
        <v>11903</v>
      </c>
      <c r="C8453">
        <v>6804278</v>
      </c>
      <c r="D8453" t="s">
        <v>2784</v>
      </c>
      <c r="E8453" t="s">
        <v>18</v>
      </c>
      <c r="F8453" t="s">
        <v>40</v>
      </c>
      <c r="G8453">
        <v>40.680840000000003</v>
      </c>
      <c r="H8453">
        <v>-73.930750000000003</v>
      </c>
      <c r="I8453" t="s">
        <v>25</v>
      </c>
      <c r="J8453">
        <v>160</v>
      </c>
      <c r="K8453">
        <v>4</v>
      </c>
      <c r="L8453">
        <v>9</v>
      </c>
      <c r="M8453" s="1">
        <v>42303</v>
      </c>
      <c r="N8453">
        <v>0.18</v>
      </c>
      <c r="O8453">
        <v>1</v>
      </c>
      <c r="P8453">
        <v>365</v>
      </c>
    </row>
    <row r="8454" spans="1:16" x14ac:dyDescent="0.35">
      <c r="A8454">
        <v>6492778</v>
      </c>
      <c r="B8454" t="s">
        <v>11904</v>
      </c>
      <c r="C8454">
        <v>21575456</v>
      </c>
      <c r="D8454" t="s">
        <v>11905</v>
      </c>
      <c r="E8454" t="s">
        <v>18</v>
      </c>
      <c r="F8454" t="s">
        <v>31</v>
      </c>
      <c r="G8454">
        <v>40.685020000000002</v>
      </c>
      <c r="H8454">
        <v>-73.960729999999998</v>
      </c>
      <c r="I8454" t="s">
        <v>25</v>
      </c>
      <c r="J8454">
        <v>175</v>
      </c>
      <c r="K8454">
        <v>1</v>
      </c>
      <c r="L8454">
        <v>150</v>
      </c>
      <c r="M8454" s="1">
        <v>43651</v>
      </c>
      <c r="N8454">
        <v>2.98</v>
      </c>
      <c r="O8454">
        <v>1</v>
      </c>
      <c r="P8454">
        <v>300</v>
      </c>
    </row>
    <row r="8455" spans="1:16" x14ac:dyDescent="0.35">
      <c r="A8455">
        <v>6492864</v>
      </c>
      <c r="B8455" t="s">
        <v>11906</v>
      </c>
      <c r="C8455">
        <v>1480124</v>
      </c>
      <c r="D8455" t="s">
        <v>11907</v>
      </c>
      <c r="E8455" t="s">
        <v>23</v>
      </c>
      <c r="F8455" t="s">
        <v>97</v>
      </c>
      <c r="G8455">
        <v>40.721739999999997</v>
      </c>
      <c r="H8455">
        <v>-73.984179999999995</v>
      </c>
      <c r="I8455" t="s">
        <v>20</v>
      </c>
      <c r="J8455">
        <v>82</v>
      </c>
      <c r="K8455">
        <v>3</v>
      </c>
      <c r="L8455">
        <v>11</v>
      </c>
      <c r="M8455" s="1">
        <v>42273</v>
      </c>
      <c r="N8455">
        <v>0.23</v>
      </c>
      <c r="O8455">
        <v>1</v>
      </c>
      <c r="P8455">
        <v>0</v>
      </c>
    </row>
    <row r="8456" spans="1:16" x14ac:dyDescent="0.35">
      <c r="A8456">
        <v>6493181</v>
      </c>
      <c r="B8456" t="s">
        <v>11908</v>
      </c>
      <c r="C8456">
        <v>26270573</v>
      </c>
      <c r="D8456" t="s">
        <v>1830</v>
      </c>
      <c r="E8456" t="s">
        <v>23</v>
      </c>
      <c r="F8456" t="s">
        <v>169</v>
      </c>
      <c r="G8456">
        <v>40.770249999999997</v>
      </c>
      <c r="H8456">
        <v>-73.954909999999998</v>
      </c>
      <c r="I8456" t="s">
        <v>25</v>
      </c>
      <c r="J8456">
        <v>200</v>
      </c>
      <c r="K8456">
        <v>5</v>
      </c>
      <c r="L8456">
        <v>95</v>
      </c>
      <c r="M8456" s="1">
        <v>43611</v>
      </c>
      <c r="N8456">
        <v>1.95</v>
      </c>
      <c r="O8456">
        <v>2</v>
      </c>
      <c r="P8456">
        <v>182</v>
      </c>
    </row>
    <row r="8457" spans="1:16" x14ac:dyDescent="0.35">
      <c r="A8457">
        <v>6493288</v>
      </c>
      <c r="B8457" t="s">
        <v>11909</v>
      </c>
      <c r="C8457">
        <v>2938550</v>
      </c>
      <c r="D8457" t="s">
        <v>1713</v>
      </c>
      <c r="E8457" t="s">
        <v>23</v>
      </c>
      <c r="F8457" t="s">
        <v>24</v>
      </c>
      <c r="G8457">
        <v>40.765709999999999</v>
      </c>
      <c r="H8457">
        <v>-73.980230000000006</v>
      </c>
      <c r="I8457" t="s">
        <v>25</v>
      </c>
      <c r="J8457">
        <v>300</v>
      </c>
      <c r="K8457">
        <v>1</v>
      </c>
      <c r="L8457">
        <v>0</v>
      </c>
      <c r="M8457" s="1"/>
      <c r="O8457">
        <v>1</v>
      </c>
      <c r="P8457">
        <v>0</v>
      </c>
    </row>
    <row r="8458" spans="1:16" x14ac:dyDescent="0.35">
      <c r="A8458">
        <v>6493737</v>
      </c>
      <c r="B8458" t="s">
        <v>11910</v>
      </c>
      <c r="C8458">
        <v>33941066</v>
      </c>
      <c r="D8458" t="s">
        <v>11911</v>
      </c>
      <c r="E8458" t="s">
        <v>23</v>
      </c>
      <c r="F8458" t="s">
        <v>37</v>
      </c>
      <c r="G8458">
        <v>40.746960000000001</v>
      </c>
      <c r="H8458">
        <v>-73.976699999999994</v>
      </c>
      <c r="I8458" t="s">
        <v>25</v>
      </c>
      <c r="J8458">
        <v>199</v>
      </c>
      <c r="K8458">
        <v>1</v>
      </c>
      <c r="L8458">
        <v>0</v>
      </c>
      <c r="M8458" s="1"/>
      <c r="O8458">
        <v>1</v>
      </c>
      <c r="P8458">
        <v>0</v>
      </c>
    </row>
    <row r="8459" spans="1:16" x14ac:dyDescent="0.35">
      <c r="A8459">
        <v>6494256</v>
      </c>
      <c r="B8459" t="s">
        <v>11912</v>
      </c>
      <c r="C8459">
        <v>33527075</v>
      </c>
      <c r="D8459" t="s">
        <v>4097</v>
      </c>
      <c r="E8459" t="s">
        <v>135</v>
      </c>
      <c r="F8459" t="s">
        <v>1216</v>
      </c>
      <c r="G8459">
        <v>40.745249999999999</v>
      </c>
      <c r="H8459">
        <v>-73.876270000000005</v>
      </c>
      <c r="I8459" t="s">
        <v>20</v>
      </c>
      <c r="J8459">
        <v>85</v>
      </c>
      <c r="K8459">
        <v>2</v>
      </c>
      <c r="L8459">
        <v>188</v>
      </c>
      <c r="M8459" s="1">
        <v>43650</v>
      </c>
      <c r="N8459">
        <v>3.75</v>
      </c>
      <c r="O8459">
        <v>2</v>
      </c>
      <c r="P8459">
        <v>2</v>
      </c>
    </row>
    <row r="8460" spans="1:16" x14ac:dyDescent="0.35">
      <c r="A8460">
        <v>6499058</v>
      </c>
      <c r="B8460" t="s">
        <v>11913</v>
      </c>
      <c r="C8460">
        <v>33970775</v>
      </c>
      <c r="D8460" t="s">
        <v>11914</v>
      </c>
      <c r="E8460" t="s">
        <v>23</v>
      </c>
      <c r="F8460" t="s">
        <v>169</v>
      </c>
      <c r="G8460">
        <v>40.764000000000003</v>
      </c>
      <c r="H8460">
        <v>-73.958699999999993</v>
      </c>
      <c r="I8460" t="s">
        <v>25</v>
      </c>
      <c r="J8460">
        <v>135</v>
      </c>
      <c r="K8460">
        <v>3</v>
      </c>
      <c r="L8460">
        <v>11</v>
      </c>
      <c r="M8460" s="1">
        <v>42520</v>
      </c>
      <c r="N8460">
        <v>0.22</v>
      </c>
      <c r="O8460">
        <v>1</v>
      </c>
      <c r="P8460">
        <v>0</v>
      </c>
    </row>
    <row r="8461" spans="1:16" x14ac:dyDescent="0.35">
      <c r="A8461">
        <v>6499870</v>
      </c>
      <c r="B8461" t="s">
        <v>11915</v>
      </c>
      <c r="C8461">
        <v>33975064</v>
      </c>
      <c r="D8461" t="s">
        <v>262</v>
      </c>
      <c r="E8461" t="s">
        <v>23</v>
      </c>
      <c r="F8461" t="s">
        <v>28</v>
      </c>
      <c r="G8461">
        <v>40.805709999999998</v>
      </c>
      <c r="H8461">
        <v>-73.95429</v>
      </c>
      <c r="I8461" t="s">
        <v>25</v>
      </c>
      <c r="J8461">
        <v>150</v>
      </c>
      <c r="K8461">
        <v>3</v>
      </c>
      <c r="L8461">
        <v>2</v>
      </c>
      <c r="M8461" s="1">
        <v>42588</v>
      </c>
      <c r="N8461">
        <v>0.04</v>
      </c>
      <c r="O8461">
        <v>1</v>
      </c>
      <c r="P8461">
        <v>0</v>
      </c>
    </row>
    <row r="8462" spans="1:16" x14ac:dyDescent="0.35">
      <c r="A8462">
        <v>6500246</v>
      </c>
      <c r="B8462" t="s">
        <v>11916</v>
      </c>
      <c r="C8462">
        <v>33977124</v>
      </c>
      <c r="D8462" t="s">
        <v>11917</v>
      </c>
      <c r="E8462" t="s">
        <v>18</v>
      </c>
      <c r="F8462" t="s">
        <v>40</v>
      </c>
      <c r="G8462">
        <v>40.685789999999997</v>
      </c>
      <c r="H8462">
        <v>-73.955349999999996</v>
      </c>
      <c r="I8462" t="s">
        <v>20</v>
      </c>
      <c r="J8462">
        <v>65</v>
      </c>
      <c r="K8462">
        <v>2</v>
      </c>
      <c r="L8462">
        <v>49</v>
      </c>
      <c r="M8462" s="1">
        <v>43630</v>
      </c>
      <c r="N8462">
        <v>1.42</v>
      </c>
      <c r="O8462">
        <v>2</v>
      </c>
      <c r="P8462">
        <v>310</v>
      </c>
    </row>
    <row r="8463" spans="1:16" x14ac:dyDescent="0.35">
      <c r="A8463">
        <v>6501082</v>
      </c>
      <c r="B8463" t="s">
        <v>11918</v>
      </c>
      <c r="C8463">
        <v>33977623</v>
      </c>
      <c r="D8463" t="s">
        <v>11919</v>
      </c>
      <c r="E8463" t="s">
        <v>18</v>
      </c>
      <c r="F8463" t="s">
        <v>64</v>
      </c>
      <c r="G8463">
        <v>40.712380000000003</v>
      </c>
      <c r="H8463">
        <v>-73.964510000000004</v>
      </c>
      <c r="I8463" t="s">
        <v>25</v>
      </c>
      <c r="J8463">
        <v>395</v>
      </c>
      <c r="K8463">
        <v>5</v>
      </c>
      <c r="L8463">
        <v>16</v>
      </c>
      <c r="M8463" s="1">
        <v>43649</v>
      </c>
      <c r="N8463">
        <v>0.32</v>
      </c>
      <c r="O8463">
        <v>1</v>
      </c>
      <c r="P8463">
        <v>67</v>
      </c>
    </row>
    <row r="8464" spans="1:16" x14ac:dyDescent="0.35">
      <c r="A8464">
        <v>6501996</v>
      </c>
      <c r="B8464" t="s">
        <v>11920</v>
      </c>
      <c r="C8464">
        <v>1304710</v>
      </c>
      <c r="D8464" t="s">
        <v>3123</v>
      </c>
      <c r="E8464" t="s">
        <v>23</v>
      </c>
      <c r="F8464" t="s">
        <v>97</v>
      </c>
      <c r="G8464">
        <v>40.722749999999998</v>
      </c>
      <c r="H8464">
        <v>-73.985249999999994</v>
      </c>
      <c r="I8464" t="s">
        <v>25</v>
      </c>
      <c r="J8464">
        <v>379</v>
      </c>
      <c r="K8464">
        <v>7</v>
      </c>
      <c r="L8464">
        <v>45</v>
      </c>
      <c r="M8464" s="1">
        <v>43645</v>
      </c>
      <c r="N8464">
        <v>0.91</v>
      </c>
      <c r="O8464">
        <v>1</v>
      </c>
      <c r="P8464">
        <v>364</v>
      </c>
    </row>
    <row r="8465" spans="1:16" x14ac:dyDescent="0.35">
      <c r="A8465">
        <v>6502493</v>
      </c>
      <c r="B8465" t="s">
        <v>11921</v>
      </c>
      <c r="C8465">
        <v>14231957</v>
      </c>
      <c r="D8465" t="s">
        <v>959</v>
      </c>
      <c r="E8465" t="s">
        <v>23</v>
      </c>
      <c r="F8465" t="s">
        <v>61</v>
      </c>
      <c r="G8465">
        <v>40.734079999999999</v>
      </c>
      <c r="H8465">
        <v>-74.002629999999996</v>
      </c>
      <c r="I8465" t="s">
        <v>25</v>
      </c>
      <c r="J8465">
        <v>250</v>
      </c>
      <c r="K8465">
        <v>2</v>
      </c>
      <c r="L8465">
        <v>5</v>
      </c>
      <c r="M8465" s="1">
        <v>42633</v>
      </c>
      <c r="N8465">
        <v>0.14000000000000001</v>
      </c>
      <c r="O8465">
        <v>1</v>
      </c>
      <c r="P8465">
        <v>0</v>
      </c>
    </row>
    <row r="8466" spans="1:16" x14ac:dyDescent="0.35">
      <c r="A8466">
        <v>6502954</v>
      </c>
      <c r="B8466" t="s">
        <v>11922</v>
      </c>
      <c r="C8466">
        <v>17344881</v>
      </c>
      <c r="D8466" t="s">
        <v>5860</v>
      </c>
      <c r="E8466" t="s">
        <v>23</v>
      </c>
      <c r="F8466" t="s">
        <v>28</v>
      </c>
      <c r="G8466">
        <v>40.804540000000003</v>
      </c>
      <c r="H8466">
        <v>-73.951329999999999</v>
      </c>
      <c r="I8466" t="s">
        <v>20</v>
      </c>
      <c r="J8466">
        <v>90</v>
      </c>
      <c r="K8466">
        <v>2</v>
      </c>
      <c r="L8466">
        <v>11</v>
      </c>
      <c r="M8466" s="1">
        <v>43647</v>
      </c>
      <c r="N8466">
        <v>0.22</v>
      </c>
      <c r="O8466">
        <v>3</v>
      </c>
      <c r="P8466">
        <v>282</v>
      </c>
    </row>
    <row r="8467" spans="1:16" x14ac:dyDescent="0.35">
      <c r="A8467">
        <v>6504972</v>
      </c>
      <c r="B8467" t="s">
        <v>11923</v>
      </c>
      <c r="C8467">
        <v>5785497</v>
      </c>
      <c r="D8467" t="s">
        <v>11924</v>
      </c>
      <c r="E8467" t="s">
        <v>18</v>
      </c>
      <c r="F8467" t="s">
        <v>113</v>
      </c>
      <c r="G8467">
        <v>40.701540000000001</v>
      </c>
      <c r="H8467">
        <v>-73.921539999999993</v>
      </c>
      <c r="I8467" t="s">
        <v>20</v>
      </c>
      <c r="J8467">
        <v>40</v>
      </c>
      <c r="K8467">
        <v>10</v>
      </c>
      <c r="L8467">
        <v>22</v>
      </c>
      <c r="M8467" s="1">
        <v>43601</v>
      </c>
      <c r="N8467">
        <v>0.47</v>
      </c>
      <c r="O8467">
        <v>1</v>
      </c>
      <c r="P8467">
        <v>4</v>
      </c>
    </row>
    <row r="8468" spans="1:16" x14ac:dyDescent="0.35">
      <c r="A8468">
        <v>6505898</v>
      </c>
      <c r="B8468" t="s">
        <v>11925</v>
      </c>
      <c r="C8468">
        <v>34009194</v>
      </c>
      <c r="D8468" t="s">
        <v>11926</v>
      </c>
      <c r="E8468" t="s">
        <v>23</v>
      </c>
      <c r="F8468" t="s">
        <v>193</v>
      </c>
      <c r="G8468">
        <v>40.837710000000001</v>
      </c>
      <c r="H8468">
        <v>-73.946380000000005</v>
      </c>
      <c r="I8468" t="s">
        <v>25</v>
      </c>
      <c r="J8468">
        <v>200</v>
      </c>
      <c r="K8468">
        <v>2</v>
      </c>
      <c r="L8468">
        <v>1</v>
      </c>
      <c r="M8468" s="1">
        <v>42185</v>
      </c>
      <c r="N8468">
        <v>0.02</v>
      </c>
      <c r="O8468">
        <v>1</v>
      </c>
      <c r="P8468">
        <v>0</v>
      </c>
    </row>
    <row r="8469" spans="1:16" x14ac:dyDescent="0.35">
      <c r="A8469">
        <v>6505927</v>
      </c>
      <c r="B8469" t="s">
        <v>11927</v>
      </c>
      <c r="C8469">
        <v>12798614</v>
      </c>
      <c r="D8469" t="s">
        <v>262</v>
      </c>
      <c r="E8469" t="s">
        <v>18</v>
      </c>
      <c r="F8469" t="s">
        <v>40</v>
      </c>
      <c r="G8469">
        <v>40.689970000000002</v>
      </c>
      <c r="H8469">
        <v>-73.942049999999995</v>
      </c>
      <c r="I8469" t="s">
        <v>25</v>
      </c>
      <c r="J8469">
        <v>133</v>
      </c>
      <c r="K8469">
        <v>2</v>
      </c>
      <c r="L8469">
        <v>49</v>
      </c>
      <c r="M8469" s="1">
        <v>43640</v>
      </c>
      <c r="N8469">
        <v>1</v>
      </c>
      <c r="O8469">
        <v>3</v>
      </c>
      <c r="P8469">
        <v>319</v>
      </c>
    </row>
    <row r="8470" spans="1:16" x14ac:dyDescent="0.35">
      <c r="A8470">
        <v>6506449</v>
      </c>
      <c r="B8470" t="s">
        <v>11928</v>
      </c>
      <c r="C8470">
        <v>34013546</v>
      </c>
      <c r="D8470" t="s">
        <v>11785</v>
      </c>
      <c r="E8470" t="s">
        <v>23</v>
      </c>
      <c r="F8470" t="s">
        <v>46</v>
      </c>
      <c r="G8470">
        <v>40.793239999999997</v>
      </c>
      <c r="H8470">
        <v>-73.974890000000002</v>
      </c>
      <c r="I8470" t="s">
        <v>25</v>
      </c>
      <c r="J8470">
        <v>140</v>
      </c>
      <c r="K8470">
        <v>1</v>
      </c>
      <c r="L8470">
        <v>2</v>
      </c>
      <c r="M8470" s="1">
        <v>42177</v>
      </c>
      <c r="N8470">
        <v>0.04</v>
      </c>
      <c r="O8470">
        <v>1</v>
      </c>
      <c r="P8470">
        <v>0</v>
      </c>
    </row>
    <row r="8471" spans="1:16" x14ac:dyDescent="0.35">
      <c r="A8471">
        <v>6507084</v>
      </c>
      <c r="B8471" t="s">
        <v>11929</v>
      </c>
      <c r="C8471">
        <v>23772724</v>
      </c>
      <c r="D8471" t="s">
        <v>9076</v>
      </c>
      <c r="E8471" t="s">
        <v>23</v>
      </c>
      <c r="F8471" t="s">
        <v>34</v>
      </c>
      <c r="G8471">
        <v>40.797260000000001</v>
      </c>
      <c r="H8471">
        <v>-73.932900000000004</v>
      </c>
      <c r="I8471" t="s">
        <v>25</v>
      </c>
      <c r="J8471">
        <v>100</v>
      </c>
      <c r="K8471">
        <v>30</v>
      </c>
      <c r="L8471">
        <v>12</v>
      </c>
      <c r="M8471" s="1">
        <v>43546</v>
      </c>
      <c r="N8471">
        <v>0.25</v>
      </c>
      <c r="O8471">
        <v>15</v>
      </c>
      <c r="P8471">
        <v>342</v>
      </c>
    </row>
    <row r="8472" spans="1:16" x14ac:dyDescent="0.35">
      <c r="A8472">
        <v>6509338</v>
      </c>
      <c r="B8472" t="s">
        <v>11930</v>
      </c>
      <c r="C8472">
        <v>25441469</v>
      </c>
      <c r="D8472" t="s">
        <v>693</v>
      </c>
      <c r="E8472" t="s">
        <v>18</v>
      </c>
      <c r="F8472" t="s">
        <v>132</v>
      </c>
      <c r="G8472">
        <v>40.658700000000003</v>
      </c>
      <c r="H8472">
        <v>-73.959109999999995</v>
      </c>
      <c r="I8472" t="s">
        <v>25</v>
      </c>
      <c r="J8472">
        <v>85</v>
      </c>
      <c r="K8472">
        <v>2</v>
      </c>
      <c r="L8472">
        <v>2</v>
      </c>
      <c r="M8472" s="1">
        <v>43163</v>
      </c>
      <c r="N8472">
        <v>0.09</v>
      </c>
      <c r="O8472">
        <v>1</v>
      </c>
      <c r="P8472">
        <v>0</v>
      </c>
    </row>
    <row r="8473" spans="1:16" x14ac:dyDescent="0.35">
      <c r="A8473">
        <v>6509750</v>
      </c>
      <c r="B8473" t="s">
        <v>11931</v>
      </c>
      <c r="C8473">
        <v>696487</v>
      </c>
      <c r="D8473" t="s">
        <v>161</v>
      </c>
      <c r="E8473" t="s">
        <v>23</v>
      </c>
      <c r="F8473" t="s">
        <v>46</v>
      </c>
      <c r="G8473">
        <v>40.783700000000003</v>
      </c>
      <c r="H8473">
        <v>-73.97851</v>
      </c>
      <c r="I8473" t="s">
        <v>25</v>
      </c>
      <c r="J8473">
        <v>385</v>
      </c>
      <c r="K8473">
        <v>30</v>
      </c>
      <c r="L8473">
        <v>0</v>
      </c>
      <c r="M8473" s="1"/>
      <c r="O8473">
        <v>1</v>
      </c>
      <c r="P8473">
        <v>0</v>
      </c>
    </row>
    <row r="8474" spans="1:16" x14ac:dyDescent="0.35">
      <c r="A8474">
        <v>6511675</v>
      </c>
      <c r="B8474" t="s">
        <v>11932</v>
      </c>
      <c r="C8474">
        <v>10077626</v>
      </c>
      <c r="D8474" t="s">
        <v>11933</v>
      </c>
      <c r="E8474" t="s">
        <v>18</v>
      </c>
      <c r="F8474" t="s">
        <v>116</v>
      </c>
      <c r="G8474">
        <v>40.652079999999998</v>
      </c>
      <c r="H8474">
        <v>-73.953410000000005</v>
      </c>
      <c r="I8474" t="s">
        <v>20</v>
      </c>
      <c r="J8474">
        <v>50</v>
      </c>
      <c r="K8474">
        <v>10</v>
      </c>
      <c r="L8474">
        <v>0</v>
      </c>
      <c r="M8474" s="1"/>
      <c r="O8474">
        <v>1</v>
      </c>
      <c r="P8474">
        <v>0</v>
      </c>
    </row>
    <row r="8475" spans="1:16" x14ac:dyDescent="0.35">
      <c r="A8475">
        <v>6512429</v>
      </c>
      <c r="B8475" t="s">
        <v>11934</v>
      </c>
      <c r="C8475">
        <v>34049419</v>
      </c>
      <c r="D8475" t="s">
        <v>11935</v>
      </c>
      <c r="E8475" t="s">
        <v>18</v>
      </c>
      <c r="F8475" t="s">
        <v>56</v>
      </c>
      <c r="G8475">
        <v>40.667499999999997</v>
      </c>
      <c r="H8475">
        <v>-73.988979999999998</v>
      </c>
      <c r="I8475" t="s">
        <v>25</v>
      </c>
      <c r="J8475">
        <v>140</v>
      </c>
      <c r="K8475">
        <v>3</v>
      </c>
      <c r="L8475">
        <v>14</v>
      </c>
      <c r="M8475" s="1">
        <v>42600</v>
      </c>
      <c r="N8475">
        <v>0.28000000000000003</v>
      </c>
      <c r="O8475">
        <v>1</v>
      </c>
      <c r="P8475">
        <v>0</v>
      </c>
    </row>
    <row r="8476" spans="1:16" x14ac:dyDescent="0.35">
      <c r="A8476">
        <v>6512929</v>
      </c>
      <c r="B8476" t="s">
        <v>11936</v>
      </c>
      <c r="C8476">
        <v>34052554</v>
      </c>
      <c r="D8476" t="s">
        <v>5170</v>
      </c>
      <c r="E8476" t="s">
        <v>23</v>
      </c>
      <c r="F8476" t="s">
        <v>169</v>
      </c>
      <c r="G8476">
        <v>40.774990000000003</v>
      </c>
      <c r="H8476">
        <v>-73.948750000000004</v>
      </c>
      <c r="I8476" t="s">
        <v>25</v>
      </c>
      <c r="J8476">
        <v>120</v>
      </c>
      <c r="K8476">
        <v>1</v>
      </c>
      <c r="L8476">
        <v>1</v>
      </c>
      <c r="M8476" s="1">
        <v>42184</v>
      </c>
      <c r="N8476">
        <v>0.02</v>
      </c>
      <c r="O8476">
        <v>1</v>
      </c>
      <c r="P8476">
        <v>0</v>
      </c>
    </row>
    <row r="8477" spans="1:16" x14ac:dyDescent="0.35">
      <c r="A8477">
        <v>6515562</v>
      </c>
      <c r="B8477" t="s">
        <v>11937</v>
      </c>
      <c r="C8477">
        <v>14979188</v>
      </c>
      <c r="D8477" t="s">
        <v>1604</v>
      </c>
      <c r="E8477" t="s">
        <v>23</v>
      </c>
      <c r="F8477" t="s">
        <v>97</v>
      </c>
      <c r="G8477">
        <v>40.727809999999998</v>
      </c>
      <c r="H8477">
        <v>-73.986199999999997</v>
      </c>
      <c r="I8477" t="s">
        <v>25</v>
      </c>
      <c r="J8477">
        <v>110</v>
      </c>
      <c r="K8477">
        <v>4</v>
      </c>
      <c r="L8477">
        <v>3</v>
      </c>
      <c r="M8477" s="1">
        <v>42243</v>
      </c>
      <c r="N8477">
        <v>0.06</v>
      </c>
      <c r="O8477">
        <v>1</v>
      </c>
      <c r="P8477">
        <v>0</v>
      </c>
    </row>
    <row r="8478" spans="1:16" x14ac:dyDescent="0.35">
      <c r="A8478">
        <v>6515686</v>
      </c>
      <c r="B8478" t="s">
        <v>11938</v>
      </c>
      <c r="C8478">
        <v>4224588</v>
      </c>
      <c r="D8478" t="s">
        <v>538</v>
      </c>
      <c r="E8478" t="s">
        <v>18</v>
      </c>
      <c r="F8478" t="s">
        <v>64</v>
      </c>
      <c r="G8478">
        <v>40.711550000000003</v>
      </c>
      <c r="H8478">
        <v>-73.948830000000001</v>
      </c>
      <c r="I8478" t="s">
        <v>20</v>
      </c>
      <c r="J8478">
        <v>106</v>
      </c>
      <c r="K8478">
        <v>14</v>
      </c>
      <c r="L8478">
        <v>0</v>
      </c>
      <c r="M8478" s="1"/>
      <c r="O8478">
        <v>1</v>
      </c>
      <c r="P8478">
        <v>0</v>
      </c>
    </row>
    <row r="8479" spans="1:16" x14ac:dyDescent="0.35">
      <c r="A8479">
        <v>6516344</v>
      </c>
      <c r="B8479" t="s">
        <v>11939</v>
      </c>
      <c r="C8479">
        <v>25865233</v>
      </c>
      <c r="D8479" t="s">
        <v>11940</v>
      </c>
      <c r="E8479" t="s">
        <v>23</v>
      </c>
      <c r="F8479" t="s">
        <v>28</v>
      </c>
      <c r="G8479">
        <v>40.816980000000001</v>
      </c>
      <c r="H8479">
        <v>-73.952590000000001</v>
      </c>
      <c r="I8479" t="s">
        <v>25</v>
      </c>
      <c r="J8479">
        <v>115</v>
      </c>
      <c r="K8479">
        <v>3</v>
      </c>
      <c r="L8479">
        <v>71</v>
      </c>
      <c r="M8479" s="1">
        <v>43562</v>
      </c>
      <c r="N8479">
        <v>1.43</v>
      </c>
      <c r="O8479">
        <v>1</v>
      </c>
      <c r="P8479">
        <v>4</v>
      </c>
    </row>
    <row r="8480" spans="1:16" x14ac:dyDescent="0.35">
      <c r="A8480">
        <v>6519873</v>
      </c>
      <c r="B8480" t="s">
        <v>11941</v>
      </c>
      <c r="C8480">
        <v>829717</v>
      </c>
      <c r="D8480" t="s">
        <v>11942</v>
      </c>
      <c r="E8480" t="s">
        <v>135</v>
      </c>
      <c r="F8480" t="s">
        <v>2277</v>
      </c>
      <c r="G8480">
        <v>40.594279999999998</v>
      </c>
      <c r="H8480">
        <v>-73.788550000000001</v>
      </c>
      <c r="I8480" t="s">
        <v>25</v>
      </c>
      <c r="J8480">
        <v>120</v>
      </c>
      <c r="K8480">
        <v>1</v>
      </c>
      <c r="L8480">
        <v>26</v>
      </c>
      <c r="M8480" s="1">
        <v>43644</v>
      </c>
      <c r="N8480">
        <v>0.53</v>
      </c>
      <c r="O8480">
        <v>1</v>
      </c>
      <c r="P8480">
        <v>14</v>
      </c>
    </row>
    <row r="8481" spans="1:16" x14ac:dyDescent="0.35">
      <c r="A8481">
        <v>6520350</v>
      </c>
      <c r="B8481" t="s">
        <v>11943</v>
      </c>
      <c r="C8481">
        <v>4089529</v>
      </c>
      <c r="D8481" t="s">
        <v>342</v>
      </c>
      <c r="E8481" t="s">
        <v>135</v>
      </c>
      <c r="F8481" t="s">
        <v>2277</v>
      </c>
      <c r="G8481">
        <v>40.593989999999998</v>
      </c>
      <c r="H8481">
        <v>-73.796930000000003</v>
      </c>
      <c r="I8481" t="s">
        <v>25</v>
      </c>
      <c r="J8481">
        <v>300</v>
      </c>
      <c r="K8481">
        <v>1</v>
      </c>
      <c r="L8481">
        <v>67</v>
      </c>
      <c r="M8481" s="1">
        <v>43653</v>
      </c>
      <c r="N8481">
        <v>1.34</v>
      </c>
      <c r="O8481">
        <v>1</v>
      </c>
      <c r="P8481">
        <v>344</v>
      </c>
    </row>
    <row r="8482" spans="1:16" x14ac:dyDescent="0.35">
      <c r="A8482">
        <v>6522849</v>
      </c>
      <c r="B8482" t="s">
        <v>11944</v>
      </c>
      <c r="C8482">
        <v>26439972</v>
      </c>
      <c r="D8482" t="s">
        <v>11945</v>
      </c>
      <c r="E8482" t="s">
        <v>18</v>
      </c>
      <c r="F8482" t="s">
        <v>1060</v>
      </c>
      <c r="G8482">
        <v>40.60078</v>
      </c>
      <c r="H8482">
        <v>-73.965270000000004</v>
      </c>
      <c r="I8482" t="s">
        <v>20</v>
      </c>
      <c r="J8482">
        <v>59</v>
      </c>
      <c r="K8482">
        <v>1</v>
      </c>
      <c r="L8482">
        <v>5</v>
      </c>
      <c r="M8482" s="1">
        <v>43468</v>
      </c>
      <c r="N8482">
        <v>0.13</v>
      </c>
      <c r="O8482">
        <v>1</v>
      </c>
      <c r="P8482">
        <v>319</v>
      </c>
    </row>
    <row r="8483" spans="1:16" x14ac:dyDescent="0.35">
      <c r="A8483">
        <v>6522938</v>
      </c>
      <c r="B8483" t="s">
        <v>11946</v>
      </c>
      <c r="C8483">
        <v>34113764</v>
      </c>
      <c r="D8483" t="s">
        <v>2474</v>
      </c>
      <c r="E8483" t="s">
        <v>135</v>
      </c>
      <c r="F8483" t="s">
        <v>471</v>
      </c>
      <c r="G8483">
        <v>40.770859999999999</v>
      </c>
      <c r="H8483">
        <v>-73.895780000000002</v>
      </c>
      <c r="I8483" t="s">
        <v>25</v>
      </c>
      <c r="J8483">
        <v>140</v>
      </c>
      <c r="K8483">
        <v>3</v>
      </c>
      <c r="L8483">
        <v>2</v>
      </c>
      <c r="M8483" s="1">
        <v>43631</v>
      </c>
      <c r="N8483">
        <v>1.33</v>
      </c>
      <c r="O8483">
        <v>2</v>
      </c>
      <c r="P8483">
        <v>363</v>
      </c>
    </row>
    <row r="8484" spans="1:16" x14ac:dyDescent="0.35">
      <c r="A8484">
        <v>6523409</v>
      </c>
      <c r="B8484" t="s">
        <v>11947</v>
      </c>
      <c r="C8484">
        <v>2124716</v>
      </c>
      <c r="D8484" t="s">
        <v>10268</v>
      </c>
      <c r="E8484" t="s">
        <v>18</v>
      </c>
      <c r="F8484" t="s">
        <v>80</v>
      </c>
      <c r="G8484">
        <v>40.669229999999999</v>
      </c>
      <c r="H8484">
        <v>-73.981340000000003</v>
      </c>
      <c r="I8484" t="s">
        <v>20</v>
      </c>
      <c r="J8484">
        <v>99</v>
      </c>
      <c r="K8484">
        <v>1</v>
      </c>
      <c r="L8484">
        <v>100</v>
      </c>
      <c r="M8484" s="1">
        <v>42996</v>
      </c>
      <c r="N8484">
        <v>2.11</v>
      </c>
      <c r="O8484">
        <v>1</v>
      </c>
      <c r="P8484">
        <v>1</v>
      </c>
    </row>
    <row r="8485" spans="1:16" x14ac:dyDescent="0.35">
      <c r="A8485">
        <v>6524806</v>
      </c>
      <c r="B8485" t="s">
        <v>11948</v>
      </c>
      <c r="C8485">
        <v>34124276</v>
      </c>
      <c r="D8485" t="s">
        <v>1310</v>
      </c>
      <c r="E8485" t="s">
        <v>135</v>
      </c>
      <c r="F8485" t="s">
        <v>136</v>
      </c>
      <c r="G8485">
        <v>40.75235</v>
      </c>
      <c r="H8485">
        <v>-73.937139999999999</v>
      </c>
      <c r="I8485" t="s">
        <v>20</v>
      </c>
      <c r="J8485">
        <v>52</v>
      </c>
      <c r="K8485">
        <v>1</v>
      </c>
      <c r="L8485">
        <v>4</v>
      </c>
      <c r="M8485" s="1">
        <v>42579</v>
      </c>
      <c r="N8485">
        <v>0.08</v>
      </c>
      <c r="O8485">
        <v>1</v>
      </c>
      <c r="P8485">
        <v>0</v>
      </c>
    </row>
    <row r="8486" spans="1:16" x14ac:dyDescent="0.35">
      <c r="A8486">
        <v>6525622</v>
      </c>
      <c r="B8486" t="s">
        <v>11949</v>
      </c>
      <c r="C8486">
        <v>33733944</v>
      </c>
      <c r="D8486" t="s">
        <v>17</v>
      </c>
      <c r="E8486" t="s">
        <v>23</v>
      </c>
      <c r="F8486" t="s">
        <v>97</v>
      </c>
      <c r="G8486">
        <v>40.721519999999998</v>
      </c>
      <c r="H8486">
        <v>-73.977609999999999</v>
      </c>
      <c r="I8486" t="s">
        <v>25</v>
      </c>
      <c r="J8486">
        <v>125</v>
      </c>
      <c r="K8486">
        <v>1</v>
      </c>
      <c r="L8486">
        <v>4</v>
      </c>
      <c r="M8486" s="1">
        <v>42982</v>
      </c>
      <c r="N8486">
        <v>0.09</v>
      </c>
      <c r="O8486">
        <v>1</v>
      </c>
      <c r="P8486">
        <v>0</v>
      </c>
    </row>
    <row r="8487" spans="1:16" x14ac:dyDescent="0.35">
      <c r="A8487">
        <v>6525765</v>
      </c>
      <c r="B8487" t="s">
        <v>11950</v>
      </c>
      <c r="C8487">
        <v>34129674</v>
      </c>
      <c r="D8487" t="s">
        <v>4368</v>
      </c>
      <c r="E8487" t="s">
        <v>135</v>
      </c>
      <c r="F8487" t="s">
        <v>10421</v>
      </c>
      <c r="G8487">
        <v>40.748260000000002</v>
      </c>
      <c r="H8487">
        <v>-73.867549999999994</v>
      </c>
      <c r="I8487" t="s">
        <v>20</v>
      </c>
      <c r="J8487">
        <v>150</v>
      </c>
      <c r="K8487">
        <v>2</v>
      </c>
      <c r="L8487">
        <v>0</v>
      </c>
      <c r="M8487" s="1"/>
      <c r="O8487">
        <v>1</v>
      </c>
      <c r="P8487">
        <v>363</v>
      </c>
    </row>
    <row r="8488" spans="1:16" x14ac:dyDescent="0.35">
      <c r="A8488">
        <v>6528040</v>
      </c>
      <c r="B8488" t="s">
        <v>11951</v>
      </c>
      <c r="C8488">
        <v>25168888</v>
      </c>
      <c r="D8488" t="s">
        <v>9828</v>
      </c>
      <c r="E8488" t="s">
        <v>23</v>
      </c>
      <c r="F8488" t="s">
        <v>28</v>
      </c>
      <c r="G8488">
        <v>40.821190000000001</v>
      </c>
      <c r="H8488">
        <v>-73.957729999999998</v>
      </c>
      <c r="I8488" t="s">
        <v>20</v>
      </c>
      <c r="J8488">
        <v>65</v>
      </c>
      <c r="K8488">
        <v>4</v>
      </c>
      <c r="L8488">
        <v>37</v>
      </c>
      <c r="M8488" s="1">
        <v>43631</v>
      </c>
      <c r="N8488">
        <v>0.76</v>
      </c>
      <c r="O8488">
        <v>3</v>
      </c>
      <c r="P8488">
        <v>196</v>
      </c>
    </row>
    <row r="8489" spans="1:16" x14ac:dyDescent="0.35">
      <c r="A8489">
        <v>6528046</v>
      </c>
      <c r="B8489" t="s">
        <v>11952</v>
      </c>
      <c r="C8489">
        <v>34142649</v>
      </c>
      <c r="D8489" t="s">
        <v>1190</v>
      </c>
      <c r="E8489" t="s">
        <v>23</v>
      </c>
      <c r="F8489" t="s">
        <v>945</v>
      </c>
      <c r="G8489">
        <v>40.73742</v>
      </c>
      <c r="H8489">
        <v>-73.980519999999999</v>
      </c>
      <c r="I8489" t="s">
        <v>25</v>
      </c>
      <c r="J8489">
        <v>249</v>
      </c>
      <c r="K8489">
        <v>2</v>
      </c>
      <c r="L8489">
        <v>0</v>
      </c>
      <c r="M8489" s="1"/>
      <c r="O8489">
        <v>1</v>
      </c>
      <c r="P8489">
        <v>0</v>
      </c>
    </row>
    <row r="8490" spans="1:16" x14ac:dyDescent="0.35">
      <c r="A8490">
        <v>6528060</v>
      </c>
      <c r="B8490" t="s">
        <v>11953</v>
      </c>
      <c r="C8490">
        <v>34142729</v>
      </c>
      <c r="D8490" t="s">
        <v>11954</v>
      </c>
      <c r="E8490" t="s">
        <v>23</v>
      </c>
      <c r="F8490" t="s">
        <v>406</v>
      </c>
      <c r="G8490">
        <v>40.806249999999999</v>
      </c>
      <c r="H8490">
        <v>-73.961759999999998</v>
      </c>
      <c r="I8490" t="s">
        <v>20</v>
      </c>
      <c r="J8490">
        <v>84</v>
      </c>
      <c r="K8490">
        <v>1</v>
      </c>
      <c r="L8490">
        <v>0</v>
      </c>
      <c r="M8490" s="1"/>
      <c r="O8490">
        <v>1</v>
      </c>
      <c r="P8490">
        <v>0</v>
      </c>
    </row>
    <row r="8491" spans="1:16" x14ac:dyDescent="0.35">
      <c r="A8491">
        <v>6528103</v>
      </c>
      <c r="B8491" t="s">
        <v>11955</v>
      </c>
      <c r="C8491">
        <v>34143084</v>
      </c>
      <c r="D8491" t="s">
        <v>3550</v>
      </c>
      <c r="E8491" t="s">
        <v>135</v>
      </c>
      <c r="F8491" t="s">
        <v>547</v>
      </c>
      <c r="G8491">
        <v>40.772379999999998</v>
      </c>
      <c r="H8491">
        <v>-73.924459999999996</v>
      </c>
      <c r="I8491" t="s">
        <v>20</v>
      </c>
      <c r="J8491">
        <v>53</v>
      </c>
      <c r="K8491">
        <v>3</v>
      </c>
      <c r="L8491">
        <v>2</v>
      </c>
      <c r="M8491" s="1">
        <v>43463</v>
      </c>
      <c r="N8491">
        <v>0.22</v>
      </c>
      <c r="O8491">
        <v>1</v>
      </c>
      <c r="P8491">
        <v>0</v>
      </c>
    </row>
    <row r="8492" spans="1:16" x14ac:dyDescent="0.35">
      <c r="A8492">
        <v>6534409</v>
      </c>
      <c r="B8492" t="s">
        <v>11956</v>
      </c>
      <c r="C8492">
        <v>34174768</v>
      </c>
      <c r="D8492" t="s">
        <v>96</v>
      </c>
      <c r="E8492" t="s">
        <v>23</v>
      </c>
      <c r="F8492" t="s">
        <v>24</v>
      </c>
      <c r="G8492">
        <v>40.750549999999997</v>
      </c>
      <c r="H8492">
        <v>-73.986789999999999</v>
      </c>
      <c r="I8492" t="s">
        <v>25</v>
      </c>
      <c r="J8492">
        <v>340</v>
      </c>
      <c r="K8492">
        <v>2</v>
      </c>
      <c r="L8492">
        <v>19</v>
      </c>
      <c r="M8492" s="1">
        <v>42302</v>
      </c>
      <c r="N8492">
        <v>0.38</v>
      </c>
      <c r="O8492">
        <v>1</v>
      </c>
      <c r="P8492">
        <v>0</v>
      </c>
    </row>
    <row r="8493" spans="1:16" x14ac:dyDescent="0.35">
      <c r="A8493">
        <v>6536719</v>
      </c>
      <c r="B8493" t="s">
        <v>11957</v>
      </c>
      <c r="C8493">
        <v>34186180</v>
      </c>
      <c r="D8493" t="s">
        <v>6737</v>
      </c>
      <c r="E8493" t="s">
        <v>18</v>
      </c>
      <c r="F8493" t="s">
        <v>113</v>
      </c>
      <c r="G8493">
        <v>40.70252</v>
      </c>
      <c r="H8493">
        <v>-73.927899999999994</v>
      </c>
      <c r="I8493" t="s">
        <v>20</v>
      </c>
      <c r="J8493">
        <v>80</v>
      </c>
      <c r="K8493">
        <v>7</v>
      </c>
      <c r="L8493">
        <v>2</v>
      </c>
      <c r="M8493" s="1">
        <v>42210</v>
      </c>
      <c r="N8493">
        <v>0.04</v>
      </c>
      <c r="O8493">
        <v>1</v>
      </c>
      <c r="P8493">
        <v>0</v>
      </c>
    </row>
    <row r="8494" spans="1:16" x14ac:dyDescent="0.35">
      <c r="A8494">
        <v>6536744</v>
      </c>
      <c r="B8494" t="s">
        <v>11958</v>
      </c>
      <c r="C8494">
        <v>8479809</v>
      </c>
      <c r="D8494" t="s">
        <v>5068</v>
      </c>
      <c r="E8494" t="s">
        <v>18</v>
      </c>
      <c r="F8494" t="s">
        <v>132</v>
      </c>
      <c r="G8494">
        <v>40.661529999999999</v>
      </c>
      <c r="H8494">
        <v>-73.962410000000006</v>
      </c>
      <c r="I8494" t="s">
        <v>25</v>
      </c>
      <c r="J8494">
        <v>75</v>
      </c>
      <c r="K8494">
        <v>5</v>
      </c>
      <c r="L8494">
        <v>0</v>
      </c>
      <c r="M8494" s="1"/>
      <c r="O8494">
        <v>1</v>
      </c>
      <c r="P8494">
        <v>0</v>
      </c>
    </row>
    <row r="8495" spans="1:16" x14ac:dyDescent="0.35">
      <c r="A8495">
        <v>6538963</v>
      </c>
      <c r="B8495" t="s">
        <v>11959</v>
      </c>
      <c r="C8495">
        <v>34197591</v>
      </c>
      <c r="D8495" t="s">
        <v>8506</v>
      </c>
      <c r="E8495" t="s">
        <v>18</v>
      </c>
      <c r="F8495" t="s">
        <v>40</v>
      </c>
      <c r="G8495">
        <v>40.683199999999999</v>
      </c>
      <c r="H8495">
        <v>-73.954549999999998</v>
      </c>
      <c r="I8495" t="s">
        <v>20</v>
      </c>
      <c r="J8495">
        <v>80</v>
      </c>
      <c r="K8495">
        <v>3</v>
      </c>
      <c r="L8495">
        <v>131</v>
      </c>
      <c r="M8495" s="1">
        <v>43652</v>
      </c>
      <c r="N8495">
        <v>2.64</v>
      </c>
      <c r="O8495">
        <v>1</v>
      </c>
      <c r="P8495">
        <v>140</v>
      </c>
    </row>
    <row r="8496" spans="1:16" x14ac:dyDescent="0.35">
      <c r="A8496">
        <v>6539114</v>
      </c>
      <c r="B8496" t="s">
        <v>11960</v>
      </c>
      <c r="C8496">
        <v>111837</v>
      </c>
      <c r="D8496" t="s">
        <v>11961</v>
      </c>
      <c r="E8496" t="s">
        <v>18</v>
      </c>
      <c r="F8496" t="s">
        <v>64</v>
      </c>
      <c r="G8496">
        <v>40.711449999999999</v>
      </c>
      <c r="H8496">
        <v>-73.953019999999995</v>
      </c>
      <c r="I8496" t="s">
        <v>20</v>
      </c>
      <c r="J8496">
        <v>78</v>
      </c>
      <c r="K8496">
        <v>2</v>
      </c>
      <c r="L8496">
        <v>1</v>
      </c>
      <c r="M8496" s="1">
        <v>42171</v>
      </c>
      <c r="N8496">
        <v>0.02</v>
      </c>
      <c r="O8496">
        <v>1</v>
      </c>
      <c r="P8496">
        <v>0</v>
      </c>
    </row>
    <row r="8497" spans="1:16" x14ac:dyDescent="0.35">
      <c r="A8497">
        <v>6539778</v>
      </c>
      <c r="B8497" t="s">
        <v>11962</v>
      </c>
      <c r="C8497">
        <v>34201688</v>
      </c>
      <c r="D8497" t="s">
        <v>2074</v>
      </c>
      <c r="E8497" t="s">
        <v>18</v>
      </c>
      <c r="F8497" t="s">
        <v>64</v>
      </c>
      <c r="G8497">
        <v>40.718339999999998</v>
      </c>
      <c r="H8497">
        <v>-73.958669999999998</v>
      </c>
      <c r="I8497" t="s">
        <v>25</v>
      </c>
      <c r="J8497">
        <v>149</v>
      </c>
      <c r="K8497">
        <v>30</v>
      </c>
      <c r="L8497">
        <v>35</v>
      </c>
      <c r="M8497" s="1">
        <v>43602</v>
      </c>
      <c r="N8497">
        <v>0.83</v>
      </c>
      <c r="O8497">
        <v>1</v>
      </c>
      <c r="P8497">
        <v>0</v>
      </c>
    </row>
    <row r="8498" spans="1:16" x14ac:dyDescent="0.35">
      <c r="A8498">
        <v>6540907</v>
      </c>
      <c r="B8498" t="s">
        <v>11963</v>
      </c>
      <c r="C8498">
        <v>31298029</v>
      </c>
      <c r="D8498" t="s">
        <v>508</v>
      </c>
      <c r="E8498" t="s">
        <v>18</v>
      </c>
      <c r="F8498" t="s">
        <v>67</v>
      </c>
      <c r="G8498">
        <v>40.686259999999997</v>
      </c>
      <c r="H8498">
        <v>-73.971379999999996</v>
      </c>
      <c r="I8498" t="s">
        <v>20</v>
      </c>
      <c r="J8498">
        <v>80</v>
      </c>
      <c r="K8498">
        <v>2</v>
      </c>
      <c r="L8498">
        <v>124</v>
      </c>
      <c r="M8498" s="1">
        <v>43631</v>
      </c>
      <c r="N8498">
        <v>2.5</v>
      </c>
      <c r="O8498">
        <v>1</v>
      </c>
      <c r="P8498">
        <v>251</v>
      </c>
    </row>
    <row r="8499" spans="1:16" x14ac:dyDescent="0.35">
      <c r="A8499">
        <v>6541214</v>
      </c>
      <c r="B8499" t="s">
        <v>11964</v>
      </c>
      <c r="C8499">
        <v>7155183</v>
      </c>
      <c r="D8499" t="s">
        <v>1252</v>
      </c>
      <c r="E8499" t="s">
        <v>18</v>
      </c>
      <c r="F8499" t="s">
        <v>73</v>
      </c>
      <c r="G8499">
        <v>40.671909999999997</v>
      </c>
      <c r="H8499">
        <v>-73.952650000000006</v>
      </c>
      <c r="I8499" t="s">
        <v>25</v>
      </c>
      <c r="J8499">
        <v>115</v>
      </c>
      <c r="K8499">
        <v>5</v>
      </c>
      <c r="L8499">
        <v>1</v>
      </c>
      <c r="M8499" s="1">
        <v>42239</v>
      </c>
      <c r="N8499">
        <v>0.02</v>
      </c>
      <c r="O8499">
        <v>1</v>
      </c>
      <c r="P8499">
        <v>0</v>
      </c>
    </row>
    <row r="8500" spans="1:16" x14ac:dyDescent="0.35">
      <c r="A8500">
        <v>6541532</v>
      </c>
      <c r="B8500" t="s">
        <v>11965</v>
      </c>
      <c r="C8500">
        <v>33975302</v>
      </c>
      <c r="D8500" t="s">
        <v>11966</v>
      </c>
      <c r="E8500" t="s">
        <v>23</v>
      </c>
      <c r="F8500" t="s">
        <v>46</v>
      </c>
      <c r="G8500">
        <v>40.79909</v>
      </c>
      <c r="H8500">
        <v>-73.9602</v>
      </c>
      <c r="I8500" t="s">
        <v>20</v>
      </c>
      <c r="J8500">
        <v>90</v>
      </c>
      <c r="K8500">
        <v>1</v>
      </c>
      <c r="L8500">
        <v>185</v>
      </c>
      <c r="M8500" s="1">
        <v>43653</v>
      </c>
      <c r="N8500">
        <v>3.71</v>
      </c>
      <c r="O8500">
        <v>1</v>
      </c>
      <c r="P8500">
        <v>60</v>
      </c>
    </row>
    <row r="8501" spans="1:16" x14ac:dyDescent="0.35">
      <c r="A8501">
        <v>6542603</v>
      </c>
      <c r="B8501" t="s">
        <v>11967</v>
      </c>
      <c r="C8501">
        <v>3057531</v>
      </c>
      <c r="D8501" t="s">
        <v>933</v>
      </c>
      <c r="E8501" t="s">
        <v>18</v>
      </c>
      <c r="F8501" t="s">
        <v>64</v>
      </c>
      <c r="G8501">
        <v>40.718389999999999</v>
      </c>
      <c r="H8501">
        <v>-73.943290000000005</v>
      </c>
      <c r="I8501" t="s">
        <v>25</v>
      </c>
      <c r="J8501">
        <v>175</v>
      </c>
      <c r="K8501">
        <v>3</v>
      </c>
      <c r="L8501">
        <v>10</v>
      </c>
      <c r="M8501" s="1">
        <v>43470</v>
      </c>
      <c r="N8501">
        <v>0.2</v>
      </c>
      <c r="O8501">
        <v>1</v>
      </c>
      <c r="P8501">
        <v>0</v>
      </c>
    </row>
    <row r="8502" spans="1:16" x14ac:dyDescent="0.35">
      <c r="A8502">
        <v>6542818</v>
      </c>
      <c r="B8502" t="s">
        <v>11968</v>
      </c>
      <c r="C8502">
        <v>23116237</v>
      </c>
      <c r="D8502" t="s">
        <v>53</v>
      </c>
      <c r="E8502" t="s">
        <v>23</v>
      </c>
      <c r="F8502" t="s">
        <v>24</v>
      </c>
      <c r="G8502">
        <v>40.766219999999997</v>
      </c>
      <c r="H8502">
        <v>-73.977829999999997</v>
      </c>
      <c r="I8502" t="s">
        <v>25</v>
      </c>
      <c r="J8502">
        <v>350</v>
      </c>
      <c r="K8502">
        <v>1</v>
      </c>
      <c r="L8502">
        <v>0</v>
      </c>
      <c r="M8502" s="1"/>
      <c r="O8502">
        <v>1</v>
      </c>
      <c r="P8502">
        <v>364</v>
      </c>
    </row>
    <row r="8503" spans="1:16" x14ac:dyDescent="0.35">
      <c r="A8503">
        <v>6542929</v>
      </c>
      <c r="B8503" t="s">
        <v>11969</v>
      </c>
      <c r="C8503">
        <v>6789992</v>
      </c>
      <c r="D8503" t="s">
        <v>1529</v>
      </c>
      <c r="E8503" t="s">
        <v>23</v>
      </c>
      <c r="F8503" t="s">
        <v>97</v>
      </c>
      <c r="G8503">
        <v>40.724960000000003</v>
      </c>
      <c r="H8503">
        <v>-73.982889999999998</v>
      </c>
      <c r="I8503" t="s">
        <v>25</v>
      </c>
      <c r="J8503">
        <v>194</v>
      </c>
      <c r="K8503">
        <v>2</v>
      </c>
      <c r="L8503">
        <v>36</v>
      </c>
      <c r="M8503" s="1">
        <v>42690</v>
      </c>
      <c r="N8503">
        <v>0.74</v>
      </c>
      <c r="O8503">
        <v>1</v>
      </c>
      <c r="P8503">
        <v>0</v>
      </c>
    </row>
    <row r="8504" spans="1:16" x14ac:dyDescent="0.35">
      <c r="A8504">
        <v>6543312</v>
      </c>
      <c r="B8504" t="s">
        <v>11970</v>
      </c>
      <c r="C8504">
        <v>18342421</v>
      </c>
      <c r="D8504" t="s">
        <v>650</v>
      </c>
      <c r="E8504" t="s">
        <v>23</v>
      </c>
      <c r="F8504" t="s">
        <v>70</v>
      </c>
      <c r="G8504">
        <v>40.739629999999998</v>
      </c>
      <c r="H8504">
        <v>-73.998980000000003</v>
      </c>
      <c r="I8504" t="s">
        <v>25</v>
      </c>
      <c r="J8504">
        <v>175</v>
      </c>
      <c r="K8504">
        <v>4</v>
      </c>
      <c r="L8504">
        <v>5</v>
      </c>
      <c r="M8504" s="1">
        <v>42740</v>
      </c>
      <c r="N8504">
        <v>0.1</v>
      </c>
      <c r="O8504">
        <v>1</v>
      </c>
      <c r="P8504">
        <v>0</v>
      </c>
    </row>
    <row r="8505" spans="1:16" x14ac:dyDescent="0.35">
      <c r="A8505">
        <v>6543581</v>
      </c>
      <c r="B8505" t="s">
        <v>11971</v>
      </c>
      <c r="C8505">
        <v>2436695</v>
      </c>
      <c r="D8505" t="s">
        <v>6024</v>
      </c>
      <c r="E8505" t="s">
        <v>23</v>
      </c>
      <c r="F8505" t="s">
        <v>70</v>
      </c>
      <c r="G8505">
        <v>40.742179999999998</v>
      </c>
      <c r="H8505">
        <v>-73.999629999999996</v>
      </c>
      <c r="I8505" t="s">
        <v>25</v>
      </c>
      <c r="J8505">
        <v>350</v>
      </c>
      <c r="K8505">
        <v>14</v>
      </c>
      <c r="L8505">
        <v>0</v>
      </c>
      <c r="M8505" s="1"/>
      <c r="O8505">
        <v>1</v>
      </c>
      <c r="P8505">
        <v>0</v>
      </c>
    </row>
    <row r="8506" spans="1:16" x14ac:dyDescent="0.35">
      <c r="A8506">
        <v>6543852</v>
      </c>
      <c r="B8506" t="s">
        <v>11972</v>
      </c>
      <c r="C8506">
        <v>2482106</v>
      </c>
      <c r="D8506" t="s">
        <v>22</v>
      </c>
      <c r="E8506" t="s">
        <v>23</v>
      </c>
      <c r="F8506" t="s">
        <v>28</v>
      </c>
      <c r="G8506">
        <v>40.825530000000001</v>
      </c>
      <c r="H8506">
        <v>-73.938749999999999</v>
      </c>
      <c r="I8506" t="s">
        <v>20</v>
      </c>
      <c r="J8506">
        <v>63</v>
      </c>
      <c r="K8506">
        <v>1</v>
      </c>
      <c r="L8506">
        <v>6</v>
      </c>
      <c r="M8506" s="1">
        <v>42508</v>
      </c>
      <c r="N8506">
        <v>0.13</v>
      </c>
      <c r="O8506">
        <v>1</v>
      </c>
      <c r="P8506">
        <v>0</v>
      </c>
    </row>
    <row r="8507" spans="1:16" x14ac:dyDescent="0.35">
      <c r="A8507">
        <v>6544347</v>
      </c>
      <c r="B8507" t="s">
        <v>11973</v>
      </c>
      <c r="C8507">
        <v>2232455</v>
      </c>
      <c r="D8507" t="s">
        <v>2335</v>
      </c>
      <c r="E8507" t="s">
        <v>18</v>
      </c>
      <c r="F8507" t="s">
        <v>80</v>
      </c>
      <c r="G8507">
        <v>40.672890000000002</v>
      </c>
      <c r="H8507">
        <v>-73.971289999999996</v>
      </c>
      <c r="I8507" t="s">
        <v>25</v>
      </c>
      <c r="J8507">
        <v>150</v>
      </c>
      <c r="K8507">
        <v>7</v>
      </c>
      <c r="L8507">
        <v>4</v>
      </c>
      <c r="M8507" s="1">
        <v>43318</v>
      </c>
      <c r="N8507">
        <v>0.08</v>
      </c>
      <c r="O8507">
        <v>1</v>
      </c>
      <c r="P8507">
        <v>94</v>
      </c>
    </row>
    <row r="8508" spans="1:16" x14ac:dyDescent="0.35">
      <c r="A8508">
        <v>6544899</v>
      </c>
      <c r="B8508" t="s">
        <v>11974</v>
      </c>
      <c r="C8508">
        <v>34233009</v>
      </c>
      <c r="D8508" t="s">
        <v>393</v>
      </c>
      <c r="E8508" t="s">
        <v>23</v>
      </c>
      <c r="F8508" t="s">
        <v>61</v>
      </c>
      <c r="G8508">
        <v>40.736379999999997</v>
      </c>
      <c r="H8508">
        <v>-74.003929999999997</v>
      </c>
      <c r="I8508" t="s">
        <v>25</v>
      </c>
      <c r="J8508">
        <v>180</v>
      </c>
      <c r="K8508">
        <v>28</v>
      </c>
      <c r="L8508">
        <v>0</v>
      </c>
      <c r="M8508" s="1"/>
      <c r="O8508">
        <v>1</v>
      </c>
      <c r="P8508">
        <v>0</v>
      </c>
    </row>
    <row r="8509" spans="1:16" x14ac:dyDescent="0.35">
      <c r="A8509">
        <v>6545310</v>
      </c>
      <c r="B8509" t="s">
        <v>11975</v>
      </c>
      <c r="C8509">
        <v>3992566</v>
      </c>
      <c r="D8509" t="s">
        <v>2801</v>
      </c>
      <c r="E8509" t="s">
        <v>18</v>
      </c>
      <c r="F8509" t="s">
        <v>113</v>
      </c>
      <c r="G8509">
        <v>40.699179999999998</v>
      </c>
      <c r="H8509">
        <v>-73.92886</v>
      </c>
      <c r="I8509" t="s">
        <v>20</v>
      </c>
      <c r="J8509">
        <v>64</v>
      </c>
      <c r="K8509">
        <v>2</v>
      </c>
      <c r="L8509">
        <v>32</v>
      </c>
      <c r="M8509" s="1">
        <v>43632</v>
      </c>
      <c r="N8509">
        <v>0.64</v>
      </c>
      <c r="O8509">
        <v>3</v>
      </c>
      <c r="P8509">
        <v>14</v>
      </c>
    </row>
    <row r="8510" spans="1:16" x14ac:dyDescent="0.35">
      <c r="A8510">
        <v>6545519</v>
      </c>
      <c r="B8510" t="s">
        <v>11976</v>
      </c>
      <c r="C8510">
        <v>3174520</v>
      </c>
      <c r="D8510" t="s">
        <v>845</v>
      </c>
      <c r="E8510" t="s">
        <v>23</v>
      </c>
      <c r="F8510" t="s">
        <v>503</v>
      </c>
      <c r="G8510">
        <v>40.733989999999999</v>
      </c>
      <c r="H8510">
        <v>-73.993049999999997</v>
      </c>
      <c r="I8510" t="s">
        <v>25</v>
      </c>
      <c r="J8510">
        <v>185</v>
      </c>
      <c r="K8510">
        <v>2</v>
      </c>
      <c r="L8510">
        <v>52</v>
      </c>
      <c r="M8510" s="1">
        <v>43466</v>
      </c>
      <c r="N8510">
        <v>1.04</v>
      </c>
      <c r="O8510">
        <v>1</v>
      </c>
      <c r="P8510">
        <v>35</v>
      </c>
    </row>
    <row r="8511" spans="1:16" x14ac:dyDescent="0.35">
      <c r="A8511">
        <v>6546016</v>
      </c>
      <c r="B8511" t="s">
        <v>11977</v>
      </c>
      <c r="C8511">
        <v>10771238</v>
      </c>
      <c r="D8511" t="s">
        <v>201</v>
      </c>
      <c r="E8511" t="s">
        <v>23</v>
      </c>
      <c r="F8511" t="s">
        <v>28</v>
      </c>
      <c r="G8511">
        <v>40.825890000000001</v>
      </c>
      <c r="H8511">
        <v>-73.950940000000003</v>
      </c>
      <c r="I8511" t="s">
        <v>20</v>
      </c>
      <c r="J8511">
        <v>80</v>
      </c>
      <c r="K8511">
        <v>2</v>
      </c>
      <c r="L8511">
        <v>126</v>
      </c>
      <c r="M8511" s="1">
        <v>43635</v>
      </c>
      <c r="N8511">
        <v>2.65</v>
      </c>
      <c r="O8511">
        <v>3</v>
      </c>
      <c r="P8511">
        <v>173</v>
      </c>
    </row>
    <row r="8512" spans="1:16" x14ac:dyDescent="0.35">
      <c r="A8512">
        <v>6550596</v>
      </c>
      <c r="B8512" t="s">
        <v>11978</v>
      </c>
      <c r="C8512">
        <v>34262042</v>
      </c>
      <c r="D8512" t="s">
        <v>11979</v>
      </c>
      <c r="E8512" t="s">
        <v>23</v>
      </c>
      <c r="F8512" t="s">
        <v>28</v>
      </c>
      <c r="G8512">
        <v>40.817810000000001</v>
      </c>
      <c r="H8512">
        <v>-73.934700000000007</v>
      </c>
      <c r="I8512" t="s">
        <v>25</v>
      </c>
      <c r="J8512">
        <v>75</v>
      </c>
      <c r="K8512">
        <v>2</v>
      </c>
      <c r="L8512">
        <v>15</v>
      </c>
      <c r="M8512" s="1">
        <v>43453</v>
      </c>
      <c r="N8512">
        <v>0.32</v>
      </c>
      <c r="O8512">
        <v>1</v>
      </c>
      <c r="P8512">
        <v>0</v>
      </c>
    </row>
    <row r="8513" spans="1:16" x14ac:dyDescent="0.35">
      <c r="A8513">
        <v>6553257</v>
      </c>
      <c r="B8513" t="s">
        <v>11980</v>
      </c>
      <c r="C8513">
        <v>34272645</v>
      </c>
      <c r="D8513" t="s">
        <v>793</v>
      </c>
      <c r="E8513" t="s">
        <v>378</v>
      </c>
      <c r="F8513" t="s">
        <v>534</v>
      </c>
      <c r="G8513">
        <v>40.634889999999999</v>
      </c>
      <c r="H8513">
        <v>-74.085920000000002</v>
      </c>
      <c r="I8513" t="s">
        <v>25</v>
      </c>
      <c r="J8513">
        <v>105</v>
      </c>
      <c r="K8513">
        <v>3</v>
      </c>
      <c r="L8513">
        <v>69</v>
      </c>
      <c r="M8513" s="1">
        <v>43632</v>
      </c>
      <c r="N8513">
        <v>1.49</v>
      </c>
      <c r="O8513">
        <v>1</v>
      </c>
      <c r="P8513">
        <v>343</v>
      </c>
    </row>
    <row r="8514" spans="1:16" x14ac:dyDescent="0.35">
      <c r="A8514">
        <v>6553559</v>
      </c>
      <c r="B8514" t="s">
        <v>11981</v>
      </c>
      <c r="C8514">
        <v>33945670</v>
      </c>
      <c r="D8514" t="s">
        <v>9116</v>
      </c>
      <c r="E8514" t="s">
        <v>135</v>
      </c>
      <c r="F8514" t="s">
        <v>136</v>
      </c>
      <c r="G8514">
        <v>40.748759999999997</v>
      </c>
      <c r="H8514">
        <v>-73.945070000000001</v>
      </c>
      <c r="I8514" t="s">
        <v>25</v>
      </c>
      <c r="J8514">
        <v>130</v>
      </c>
      <c r="K8514">
        <v>1</v>
      </c>
      <c r="L8514">
        <v>137</v>
      </c>
      <c r="M8514" s="1">
        <v>43629</v>
      </c>
      <c r="N8514">
        <v>2.82</v>
      </c>
      <c r="O8514">
        <v>2</v>
      </c>
      <c r="P8514">
        <v>197</v>
      </c>
    </row>
    <row r="8515" spans="1:16" x14ac:dyDescent="0.35">
      <c r="A8515">
        <v>6553874</v>
      </c>
      <c r="B8515" t="s">
        <v>11982</v>
      </c>
      <c r="C8515">
        <v>34276823</v>
      </c>
      <c r="D8515" t="s">
        <v>968</v>
      </c>
      <c r="E8515" t="s">
        <v>23</v>
      </c>
      <c r="F8515" t="s">
        <v>61</v>
      </c>
      <c r="G8515">
        <v>40.736260000000001</v>
      </c>
      <c r="H8515">
        <v>-74.001810000000006</v>
      </c>
      <c r="I8515" t="s">
        <v>25</v>
      </c>
      <c r="J8515">
        <v>264</v>
      </c>
      <c r="K8515">
        <v>2</v>
      </c>
      <c r="L8515">
        <v>5</v>
      </c>
      <c r="M8515" s="1">
        <v>42736</v>
      </c>
      <c r="N8515">
        <v>0.12</v>
      </c>
      <c r="O8515">
        <v>1</v>
      </c>
      <c r="P8515">
        <v>0</v>
      </c>
    </row>
    <row r="8516" spans="1:16" x14ac:dyDescent="0.35">
      <c r="A8516">
        <v>6554833</v>
      </c>
      <c r="B8516" t="s">
        <v>11983</v>
      </c>
      <c r="C8516">
        <v>33125778</v>
      </c>
      <c r="D8516" t="s">
        <v>11984</v>
      </c>
      <c r="E8516" t="s">
        <v>18</v>
      </c>
      <c r="F8516" t="s">
        <v>40</v>
      </c>
      <c r="G8516">
        <v>40.68683</v>
      </c>
      <c r="H8516">
        <v>-73.954660000000004</v>
      </c>
      <c r="I8516" t="s">
        <v>25</v>
      </c>
      <c r="J8516">
        <v>215</v>
      </c>
      <c r="K8516">
        <v>3</v>
      </c>
      <c r="L8516">
        <v>5</v>
      </c>
      <c r="M8516" s="1">
        <v>42939</v>
      </c>
      <c r="N8516">
        <v>0.1</v>
      </c>
      <c r="O8516">
        <v>1</v>
      </c>
      <c r="P8516">
        <v>0</v>
      </c>
    </row>
    <row r="8517" spans="1:16" x14ac:dyDescent="0.35">
      <c r="A8517">
        <v>6554879</v>
      </c>
      <c r="B8517" t="s">
        <v>11985</v>
      </c>
      <c r="C8517">
        <v>13262455</v>
      </c>
      <c r="D8517" t="s">
        <v>6306</v>
      </c>
      <c r="E8517" t="s">
        <v>23</v>
      </c>
      <c r="F8517" t="s">
        <v>169</v>
      </c>
      <c r="G8517">
        <v>40.773229999999998</v>
      </c>
      <c r="H8517">
        <v>-73.955669999999998</v>
      </c>
      <c r="I8517" t="s">
        <v>20</v>
      </c>
      <c r="J8517">
        <v>85</v>
      </c>
      <c r="K8517">
        <v>20</v>
      </c>
      <c r="L8517">
        <v>2</v>
      </c>
      <c r="M8517" s="1">
        <v>42640</v>
      </c>
      <c r="N8517">
        <v>0.06</v>
      </c>
      <c r="O8517">
        <v>3</v>
      </c>
      <c r="P8517">
        <v>128</v>
      </c>
    </row>
    <row r="8518" spans="1:16" x14ac:dyDescent="0.35">
      <c r="A8518">
        <v>6555262</v>
      </c>
      <c r="B8518" t="s">
        <v>11986</v>
      </c>
      <c r="C8518">
        <v>14098887</v>
      </c>
      <c r="D8518" t="s">
        <v>11987</v>
      </c>
      <c r="E8518" t="s">
        <v>135</v>
      </c>
      <c r="F8518" t="s">
        <v>403</v>
      </c>
      <c r="G8518">
        <v>40.705030000000001</v>
      </c>
      <c r="H8518">
        <v>-73.914330000000007</v>
      </c>
      <c r="I8518" t="s">
        <v>20</v>
      </c>
      <c r="J8518">
        <v>35</v>
      </c>
      <c r="K8518">
        <v>2</v>
      </c>
      <c r="L8518">
        <v>0</v>
      </c>
      <c r="M8518" s="1"/>
      <c r="O8518">
        <v>1</v>
      </c>
      <c r="P8518">
        <v>0</v>
      </c>
    </row>
    <row r="8519" spans="1:16" x14ac:dyDescent="0.35">
      <c r="A8519">
        <v>6555427</v>
      </c>
      <c r="B8519" t="s">
        <v>11988</v>
      </c>
      <c r="C8519">
        <v>24597265</v>
      </c>
      <c r="D8519" t="s">
        <v>9481</v>
      </c>
      <c r="E8519" t="s">
        <v>135</v>
      </c>
      <c r="F8519" t="s">
        <v>471</v>
      </c>
      <c r="G8519">
        <v>40.772089999999999</v>
      </c>
      <c r="H8519">
        <v>-73.910960000000003</v>
      </c>
      <c r="I8519" t="s">
        <v>20</v>
      </c>
      <c r="J8519">
        <v>50</v>
      </c>
      <c r="K8519">
        <v>6</v>
      </c>
      <c r="L8519">
        <v>11</v>
      </c>
      <c r="M8519" s="1">
        <v>43616</v>
      </c>
      <c r="N8519">
        <v>0.24</v>
      </c>
      <c r="O8519">
        <v>8</v>
      </c>
      <c r="P8519">
        <v>358</v>
      </c>
    </row>
    <row r="8520" spans="1:16" x14ac:dyDescent="0.35">
      <c r="A8520">
        <v>6555586</v>
      </c>
      <c r="B8520" t="s">
        <v>11989</v>
      </c>
      <c r="C8520">
        <v>34285520</v>
      </c>
      <c r="D8520" t="s">
        <v>5665</v>
      </c>
      <c r="E8520" t="s">
        <v>18</v>
      </c>
      <c r="F8520" t="s">
        <v>3633</v>
      </c>
      <c r="G8520">
        <v>40.678109999999997</v>
      </c>
      <c r="H8520">
        <v>-74.006060000000005</v>
      </c>
      <c r="I8520" t="s">
        <v>25</v>
      </c>
      <c r="J8520">
        <v>145</v>
      </c>
      <c r="K8520">
        <v>7</v>
      </c>
      <c r="L8520">
        <v>2</v>
      </c>
      <c r="M8520" s="1">
        <v>42248</v>
      </c>
      <c r="N8520">
        <v>0.04</v>
      </c>
      <c r="O8520">
        <v>1</v>
      </c>
      <c r="P8520">
        <v>0</v>
      </c>
    </row>
    <row r="8521" spans="1:16" x14ac:dyDescent="0.35">
      <c r="A8521">
        <v>6555997</v>
      </c>
      <c r="B8521" t="s">
        <v>11990</v>
      </c>
      <c r="C8521">
        <v>11513446</v>
      </c>
      <c r="D8521" t="s">
        <v>231</v>
      </c>
      <c r="E8521" t="s">
        <v>23</v>
      </c>
      <c r="F8521" t="s">
        <v>118</v>
      </c>
      <c r="G8521">
        <v>40.719079999999998</v>
      </c>
      <c r="H8521">
        <v>-73.994460000000004</v>
      </c>
      <c r="I8521" t="s">
        <v>25</v>
      </c>
      <c r="J8521">
        <v>150</v>
      </c>
      <c r="K8521">
        <v>3</v>
      </c>
      <c r="L8521">
        <v>2</v>
      </c>
      <c r="M8521" s="1">
        <v>42370</v>
      </c>
      <c r="N8521">
        <v>0.04</v>
      </c>
      <c r="O8521">
        <v>1</v>
      </c>
      <c r="P8521">
        <v>0</v>
      </c>
    </row>
    <row r="8522" spans="1:16" x14ac:dyDescent="0.35">
      <c r="A8522">
        <v>6556848</v>
      </c>
      <c r="B8522" t="s">
        <v>11991</v>
      </c>
      <c r="C8522">
        <v>9119676</v>
      </c>
      <c r="D8522" t="s">
        <v>11992</v>
      </c>
      <c r="E8522" t="s">
        <v>18</v>
      </c>
      <c r="F8522" t="s">
        <v>172</v>
      </c>
      <c r="G8522">
        <v>40.6815</v>
      </c>
      <c r="H8522">
        <v>-73.973089999999999</v>
      </c>
      <c r="I8522" t="s">
        <v>25</v>
      </c>
      <c r="J8522">
        <v>175</v>
      </c>
      <c r="K8522">
        <v>2</v>
      </c>
      <c r="L8522">
        <v>10</v>
      </c>
      <c r="M8522" s="1">
        <v>42366</v>
      </c>
      <c r="N8522">
        <v>0.2</v>
      </c>
      <c r="O8522">
        <v>1</v>
      </c>
      <c r="P8522">
        <v>0</v>
      </c>
    </row>
    <row r="8523" spans="1:16" x14ac:dyDescent="0.35">
      <c r="A8523">
        <v>6557289</v>
      </c>
      <c r="B8523" t="s">
        <v>11993</v>
      </c>
      <c r="C8523">
        <v>7074531</v>
      </c>
      <c r="D8523" t="s">
        <v>824</v>
      </c>
      <c r="E8523" t="s">
        <v>384</v>
      </c>
      <c r="F8523" t="s">
        <v>1870</v>
      </c>
      <c r="G8523">
        <v>40.826390000000004</v>
      </c>
      <c r="H8523">
        <v>-73.903630000000007</v>
      </c>
      <c r="I8523" t="s">
        <v>20</v>
      </c>
      <c r="J8523">
        <v>680</v>
      </c>
      <c r="K8523">
        <v>1</v>
      </c>
      <c r="L8523">
        <v>0</v>
      </c>
      <c r="M8523" s="1"/>
      <c r="O8523">
        <v>1</v>
      </c>
      <c r="P8523">
        <v>0</v>
      </c>
    </row>
    <row r="8524" spans="1:16" x14ac:dyDescent="0.35">
      <c r="A8524">
        <v>6558125</v>
      </c>
      <c r="B8524" t="s">
        <v>11994</v>
      </c>
      <c r="C8524">
        <v>28305098</v>
      </c>
      <c r="D8524" t="s">
        <v>11995</v>
      </c>
      <c r="E8524" t="s">
        <v>23</v>
      </c>
      <c r="F8524" t="s">
        <v>70</v>
      </c>
      <c r="G8524">
        <v>40.745739999999998</v>
      </c>
      <c r="H8524">
        <v>-73.992260000000002</v>
      </c>
      <c r="I8524" t="s">
        <v>25</v>
      </c>
      <c r="J8524">
        <v>900</v>
      </c>
      <c r="K8524">
        <v>3</v>
      </c>
      <c r="L8524">
        <v>13</v>
      </c>
      <c r="M8524" s="1">
        <v>42389</v>
      </c>
      <c r="N8524">
        <v>0.26</v>
      </c>
      <c r="O8524">
        <v>1</v>
      </c>
      <c r="P8524">
        <v>24</v>
      </c>
    </row>
    <row r="8525" spans="1:16" x14ac:dyDescent="0.35">
      <c r="A8525">
        <v>6558729</v>
      </c>
      <c r="B8525" t="s">
        <v>11996</v>
      </c>
      <c r="C8525">
        <v>12764940</v>
      </c>
      <c r="D8525" t="s">
        <v>418</v>
      </c>
      <c r="E8525" t="s">
        <v>18</v>
      </c>
      <c r="F8525" t="s">
        <v>64</v>
      </c>
      <c r="G8525">
        <v>40.70608</v>
      </c>
      <c r="H8525">
        <v>-73.932230000000004</v>
      </c>
      <c r="I8525" t="s">
        <v>20</v>
      </c>
      <c r="J8525">
        <v>95</v>
      </c>
      <c r="K8525">
        <v>1</v>
      </c>
      <c r="L8525">
        <v>0</v>
      </c>
      <c r="M8525" s="1"/>
      <c r="O8525">
        <v>1</v>
      </c>
      <c r="P8525">
        <v>0</v>
      </c>
    </row>
    <row r="8526" spans="1:16" x14ac:dyDescent="0.35">
      <c r="A8526">
        <v>6559453</v>
      </c>
      <c r="B8526" t="s">
        <v>11997</v>
      </c>
      <c r="C8526">
        <v>34306160</v>
      </c>
      <c r="D8526" t="s">
        <v>1165</v>
      </c>
      <c r="E8526" t="s">
        <v>18</v>
      </c>
      <c r="F8526" t="s">
        <v>64</v>
      </c>
      <c r="G8526">
        <v>40.703060000000001</v>
      </c>
      <c r="H8526">
        <v>-73.93629</v>
      </c>
      <c r="I8526" t="s">
        <v>20</v>
      </c>
      <c r="J8526">
        <v>60</v>
      </c>
      <c r="K8526">
        <v>4</v>
      </c>
      <c r="L8526">
        <v>87</v>
      </c>
      <c r="M8526" s="1">
        <v>43643</v>
      </c>
      <c r="N8526">
        <v>1.75</v>
      </c>
      <c r="O8526">
        <v>1</v>
      </c>
      <c r="P8526">
        <v>96</v>
      </c>
    </row>
    <row r="8527" spans="1:16" x14ac:dyDescent="0.35">
      <c r="A8527">
        <v>6559615</v>
      </c>
      <c r="B8527" t="s">
        <v>11998</v>
      </c>
      <c r="C8527">
        <v>31675601</v>
      </c>
      <c r="D8527" t="s">
        <v>687</v>
      </c>
      <c r="E8527" t="s">
        <v>18</v>
      </c>
      <c r="F8527" t="s">
        <v>1576</v>
      </c>
      <c r="G8527">
        <v>40.624870000000001</v>
      </c>
      <c r="H8527">
        <v>-74.029489999999996</v>
      </c>
      <c r="I8527" t="s">
        <v>20</v>
      </c>
      <c r="J8527">
        <v>70</v>
      </c>
      <c r="K8527">
        <v>30</v>
      </c>
      <c r="L8527">
        <v>54</v>
      </c>
      <c r="M8527" s="1">
        <v>43646</v>
      </c>
      <c r="N8527">
        <v>1.17</v>
      </c>
      <c r="O8527">
        <v>4</v>
      </c>
      <c r="P8527">
        <v>288</v>
      </c>
    </row>
    <row r="8528" spans="1:16" x14ac:dyDescent="0.35">
      <c r="A8528">
        <v>6559926</v>
      </c>
      <c r="B8528" t="s">
        <v>11999</v>
      </c>
      <c r="C8528">
        <v>26270573</v>
      </c>
      <c r="D8528" t="s">
        <v>1830</v>
      </c>
      <c r="E8528" t="s">
        <v>23</v>
      </c>
      <c r="F8528" t="s">
        <v>169</v>
      </c>
      <c r="G8528">
        <v>40.77205</v>
      </c>
      <c r="H8528">
        <v>-73.953389999999999</v>
      </c>
      <c r="I8528" t="s">
        <v>25</v>
      </c>
      <c r="J8528">
        <v>240</v>
      </c>
      <c r="K8528">
        <v>5</v>
      </c>
      <c r="L8528">
        <v>82</v>
      </c>
      <c r="M8528" s="1">
        <v>43624</v>
      </c>
      <c r="N8528">
        <v>1.87</v>
      </c>
      <c r="O8528">
        <v>2</v>
      </c>
      <c r="P8528">
        <v>158</v>
      </c>
    </row>
    <row r="8529" spans="1:16" x14ac:dyDescent="0.35">
      <c r="A8529">
        <v>6559985</v>
      </c>
      <c r="B8529" t="s">
        <v>12000</v>
      </c>
      <c r="C8529">
        <v>3531344</v>
      </c>
      <c r="D8529" t="s">
        <v>12001</v>
      </c>
      <c r="E8529" t="s">
        <v>18</v>
      </c>
      <c r="F8529" t="s">
        <v>113</v>
      </c>
      <c r="G8529">
        <v>40.707549999999998</v>
      </c>
      <c r="H8529">
        <v>-73.92277</v>
      </c>
      <c r="I8529" t="s">
        <v>25</v>
      </c>
      <c r="J8529">
        <v>150</v>
      </c>
      <c r="K8529">
        <v>3</v>
      </c>
      <c r="L8529">
        <v>16</v>
      </c>
      <c r="M8529" s="1">
        <v>43345</v>
      </c>
      <c r="N8529">
        <v>0.33</v>
      </c>
      <c r="O8529">
        <v>1</v>
      </c>
      <c r="P8529">
        <v>0</v>
      </c>
    </row>
    <row r="8530" spans="1:16" x14ac:dyDescent="0.35">
      <c r="A8530">
        <v>6560055</v>
      </c>
      <c r="B8530" t="s">
        <v>12002</v>
      </c>
      <c r="C8530">
        <v>34310803</v>
      </c>
      <c r="D8530" t="s">
        <v>12003</v>
      </c>
      <c r="E8530" t="s">
        <v>23</v>
      </c>
      <c r="F8530" t="s">
        <v>193</v>
      </c>
      <c r="G8530">
        <v>40.855089999999997</v>
      </c>
      <c r="H8530">
        <v>-73.937439999999995</v>
      </c>
      <c r="I8530" t="s">
        <v>25</v>
      </c>
      <c r="J8530">
        <v>150</v>
      </c>
      <c r="K8530">
        <v>30</v>
      </c>
      <c r="L8530">
        <v>0</v>
      </c>
      <c r="M8530" s="1"/>
      <c r="O8530">
        <v>1</v>
      </c>
      <c r="P8530">
        <v>0</v>
      </c>
    </row>
    <row r="8531" spans="1:16" x14ac:dyDescent="0.35">
      <c r="A8531">
        <v>6560165</v>
      </c>
      <c r="B8531" t="s">
        <v>12004</v>
      </c>
      <c r="C8531">
        <v>23311838</v>
      </c>
      <c r="D8531" t="s">
        <v>12005</v>
      </c>
      <c r="E8531" t="s">
        <v>23</v>
      </c>
      <c r="F8531" t="s">
        <v>46</v>
      </c>
      <c r="G8531">
        <v>40.7791</v>
      </c>
      <c r="H8531">
        <v>-73.985650000000007</v>
      </c>
      <c r="I8531" t="s">
        <v>25</v>
      </c>
      <c r="J8531">
        <v>175</v>
      </c>
      <c r="K8531">
        <v>1</v>
      </c>
      <c r="L8531">
        <v>4</v>
      </c>
      <c r="M8531" s="1">
        <v>42532</v>
      </c>
      <c r="N8531">
        <v>0.08</v>
      </c>
      <c r="O8531">
        <v>1</v>
      </c>
      <c r="P8531">
        <v>0</v>
      </c>
    </row>
    <row r="8532" spans="1:16" x14ac:dyDescent="0.35">
      <c r="A8532">
        <v>6560257</v>
      </c>
      <c r="B8532" t="s">
        <v>12006</v>
      </c>
      <c r="C8532">
        <v>836168</v>
      </c>
      <c r="D8532" t="s">
        <v>366</v>
      </c>
      <c r="E8532" t="s">
        <v>23</v>
      </c>
      <c r="F8532" t="s">
        <v>46</v>
      </c>
      <c r="G8532">
        <v>40.79222</v>
      </c>
      <c r="H8532">
        <v>-73.964449999999999</v>
      </c>
      <c r="I8532" t="s">
        <v>25</v>
      </c>
      <c r="J8532">
        <v>1000</v>
      </c>
      <c r="K8532">
        <v>30</v>
      </c>
      <c r="L8532">
        <v>27</v>
      </c>
      <c r="M8532" s="1">
        <v>42859</v>
      </c>
      <c r="N8532">
        <v>0.56999999999999995</v>
      </c>
      <c r="O8532">
        <v>11</v>
      </c>
      <c r="P8532">
        <v>364</v>
      </c>
    </row>
    <row r="8533" spans="1:16" x14ac:dyDescent="0.35">
      <c r="A8533">
        <v>6560459</v>
      </c>
      <c r="B8533" t="s">
        <v>12007</v>
      </c>
      <c r="C8533">
        <v>34313950</v>
      </c>
      <c r="D8533" t="s">
        <v>6425</v>
      </c>
      <c r="E8533" t="s">
        <v>18</v>
      </c>
      <c r="F8533" t="s">
        <v>40</v>
      </c>
      <c r="G8533">
        <v>40.685839999999999</v>
      </c>
      <c r="H8533">
        <v>-73.922939999999997</v>
      </c>
      <c r="I8533" t="s">
        <v>20</v>
      </c>
      <c r="J8533">
        <v>48</v>
      </c>
      <c r="K8533">
        <v>1</v>
      </c>
      <c r="L8533">
        <v>0</v>
      </c>
      <c r="M8533" s="1"/>
      <c r="O8533">
        <v>1</v>
      </c>
      <c r="P8533">
        <v>0</v>
      </c>
    </row>
    <row r="8534" spans="1:16" x14ac:dyDescent="0.35">
      <c r="A8534">
        <v>6561328</v>
      </c>
      <c r="B8534" t="s">
        <v>12008</v>
      </c>
      <c r="C8534">
        <v>24860438</v>
      </c>
      <c r="D8534" t="s">
        <v>1252</v>
      </c>
      <c r="E8534" t="s">
        <v>18</v>
      </c>
      <c r="F8534" t="s">
        <v>64</v>
      </c>
      <c r="G8534">
        <v>40.703130000000002</v>
      </c>
      <c r="H8534">
        <v>-73.935659999999999</v>
      </c>
      <c r="I8534" t="s">
        <v>20</v>
      </c>
      <c r="J8534">
        <v>42</v>
      </c>
      <c r="K8534">
        <v>8</v>
      </c>
      <c r="L8534">
        <v>1</v>
      </c>
      <c r="M8534" s="1">
        <v>42255</v>
      </c>
      <c r="N8534">
        <v>0.02</v>
      </c>
      <c r="O8534">
        <v>1</v>
      </c>
      <c r="P8534">
        <v>0</v>
      </c>
    </row>
    <row r="8535" spans="1:16" x14ac:dyDescent="0.35">
      <c r="A8535">
        <v>6561509</v>
      </c>
      <c r="B8535" t="s">
        <v>12009</v>
      </c>
      <c r="C8535">
        <v>34322623</v>
      </c>
      <c r="D8535" t="s">
        <v>778</v>
      </c>
      <c r="E8535" t="s">
        <v>23</v>
      </c>
      <c r="F8535" t="s">
        <v>193</v>
      </c>
      <c r="G8535">
        <v>40.851329999999997</v>
      </c>
      <c r="H8535">
        <v>-73.93844</v>
      </c>
      <c r="I8535" t="s">
        <v>20</v>
      </c>
      <c r="J8535">
        <v>80</v>
      </c>
      <c r="K8535">
        <v>2</v>
      </c>
      <c r="L8535">
        <v>18</v>
      </c>
      <c r="M8535" s="1">
        <v>43616</v>
      </c>
      <c r="N8535">
        <v>0.36</v>
      </c>
      <c r="O8535">
        <v>1</v>
      </c>
      <c r="P8535">
        <v>326</v>
      </c>
    </row>
    <row r="8536" spans="1:16" x14ac:dyDescent="0.35">
      <c r="A8536">
        <v>6567114</v>
      </c>
      <c r="B8536" t="s">
        <v>12010</v>
      </c>
      <c r="C8536">
        <v>34345802</v>
      </c>
      <c r="D8536" t="s">
        <v>3353</v>
      </c>
      <c r="E8536" t="s">
        <v>18</v>
      </c>
      <c r="F8536" t="s">
        <v>73</v>
      </c>
      <c r="G8536">
        <v>40.675690000000003</v>
      </c>
      <c r="H8536">
        <v>-73.955629999999999</v>
      </c>
      <c r="I8536" t="s">
        <v>25</v>
      </c>
      <c r="J8536">
        <v>150</v>
      </c>
      <c r="K8536">
        <v>5</v>
      </c>
      <c r="L8536">
        <v>15</v>
      </c>
      <c r="M8536" s="1">
        <v>43263</v>
      </c>
      <c r="N8536">
        <v>0.34</v>
      </c>
      <c r="O8536">
        <v>1</v>
      </c>
      <c r="P8536">
        <v>342</v>
      </c>
    </row>
    <row r="8537" spans="1:16" x14ac:dyDescent="0.35">
      <c r="A8537">
        <v>6568523</v>
      </c>
      <c r="B8537" t="s">
        <v>12011</v>
      </c>
      <c r="C8537">
        <v>33459378</v>
      </c>
      <c r="D8537" t="s">
        <v>340</v>
      </c>
      <c r="E8537" t="s">
        <v>23</v>
      </c>
      <c r="F8537" t="s">
        <v>1931</v>
      </c>
      <c r="G8537">
        <v>40.710099999999997</v>
      </c>
      <c r="H8537">
        <v>-74.017210000000006</v>
      </c>
      <c r="I8537" t="s">
        <v>25</v>
      </c>
      <c r="J8537">
        <v>195</v>
      </c>
      <c r="K8537">
        <v>7</v>
      </c>
      <c r="L8537">
        <v>2</v>
      </c>
      <c r="M8537" s="1">
        <v>42232</v>
      </c>
      <c r="N8537">
        <v>0.04</v>
      </c>
      <c r="O8537">
        <v>1</v>
      </c>
      <c r="P8537">
        <v>0</v>
      </c>
    </row>
    <row r="8538" spans="1:16" x14ac:dyDescent="0.35">
      <c r="A8538">
        <v>6569350</v>
      </c>
      <c r="B8538" t="s">
        <v>12012</v>
      </c>
      <c r="C8538">
        <v>22261783</v>
      </c>
      <c r="D8538" t="s">
        <v>86</v>
      </c>
      <c r="E8538" t="s">
        <v>18</v>
      </c>
      <c r="F8538" t="s">
        <v>40</v>
      </c>
      <c r="G8538">
        <v>40.682580000000002</v>
      </c>
      <c r="H8538">
        <v>-73.938929999999999</v>
      </c>
      <c r="I8538" t="s">
        <v>25</v>
      </c>
      <c r="J8538">
        <v>145</v>
      </c>
      <c r="K8538">
        <v>3</v>
      </c>
      <c r="L8538">
        <v>130</v>
      </c>
      <c r="M8538" s="1">
        <v>43652</v>
      </c>
      <c r="N8538">
        <v>2.63</v>
      </c>
      <c r="O8538">
        <v>2</v>
      </c>
      <c r="P8538">
        <v>105</v>
      </c>
    </row>
    <row r="8539" spans="1:16" x14ac:dyDescent="0.35">
      <c r="A8539">
        <v>6570517</v>
      </c>
      <c r="B8539" t="s">
        <v>12013</v>
      </c>
      <c r="C8539">
        <v>4534649</v>
      </c>
      <c r="D8539" t="s">
        <v>10281</v>
      </c>
      <c r="E8539" t="s">
        <v>23</v>
      </c>
      <c r="F8539" t="s">
        <v>28</v>
      </c>
      <c r="G8539">
        <v>40.817900000000002</v>
      </c>
      <c r="H8539">
        <v>-73.953900000000004</v>
      </c>
      <c r="I8539" t="s">
        <v>20</v>
      </c>
      <c r="J8539">
        <v>75</v>
      </c>
      <c r="K8539">
        <v>2</v>
      </c>
      <c r="L8539">
        <v>52</v>
      </c>
      <c r="M8539" s="1">
        <v>42802</v>
      </c>
      <c r="N8539">
        <v>1.04</v>
      </c>
      <c r="O8539">
        <v>3</v>
      </c>
      <c r="P8539">
        <v>0</v>
      </c>
    </row>
    <row r="8540" spans="1:16" x14ac:dyDescent="0.35">
      <c r="A8540">
        <v>6570718</v>
      </c>
      <c r="B8540" t="s">
        <v>12014</v>
      </c>
      <c r="C8540">
        <v>9630921</v>
      </c>
      <c r="D8540" t="s">
        <v>12015</v>
      </c>
      <c r="E8540" t="s">
        <v>135</v>
      </c>
      <c r="F8540" t="s">
        <v>136</v>
      </c>
      <c r="G8540">
        <v>40.756279999999997</v>
      </c>
      <c r="H8540">
        <v>-73.920720000000003</v>
      </c>
      <c r="I8540" t="s">
        <v>25</v>
      </c>
      <c r="J8540">
        <v>85</v>
      </c>
      <c r="K8540">
        <v>7</v>
      </c>
      <c r="L8540">
        <v>0</v>
      </c>
      <c r="M8540" s="1"/>
      <c r="O8540">
        <v>1</v>
      </c>
      <c r="P8540">
        <v>0</v>
      </c>
    </row>
    <row r="8541" spans="1:16" x14ac:dyDescent="0.35">
      <c r="A8541">
        <v>6571039</v>
      </c>
      <c r="B8541" t="s">
        <v>12016</v>
      </c>
      <c r="C8541">
        <v>1808103</v>
      </c>
      <c r="D8541" t="s">
        <v>2539</v>
      </c>
      <c r="E8541" t="s">
        <v>18</v>
      </c>
      <c r="F8541" t="s">
        <v>64</v>
      </c>
      <c r="G8541">
        <v>40.707230000000003</v>
      </c>
      <c r="H8541">
        <v>-73.955150000000003</v>
      </c>
      <c r="I8541" t="s">
        <v>25</v>
      </c>
      <c r="J8541">
        <v>90</v>
      </c>
      <c r="K8541">
        <v>2</v>
      </c>
      <c r="L8541">
        <v>85</v>
      </c>
      <c r="M8541" s="1">
        <v>43625</v>
      </c>
      <c r="N8541">
        <v>1.99</v>
      </c>
      <c r="O8541">
        <v>2</v>
      </c>
      <c r="P8541">
        <v>4</v>
      </c>
    </row>
    <row r="8542" spans="1:16" x14ac:dyDescent="0.35">
      <c r="A8542">
        <v>6571441</v>
      </c>
      <c r="B8542" t="s">
        <v>12017</v>
      </c>
      <c r="C8542">
        <v>31458100</v>
      </c>
      <c r="D8542" t="s">
        <v>1337</v>
      </c>
      <c r="E8542" t="s">
        <v>18</v>
      </c>
      <c r="F8542" t="s">
        <v>40</v>
      </c>
      <c r="G8542">
        <v>40.685270000000003</v>
      </c>
      <c r="H8542">
        <v>-73.953069999999997</v>
      </c>
      <c r="I8542" t="s">
        <v>20</v>
      </c>
      <c r="J8542">
        <v>53</v>
      </c>
      <c r="K8542">
        <v>2</v>
      </c>
      <c r="L8542">
        <v>11</v>
      </c>
      <c r="M8542" s="1">
        <v>42471</v>
      </c>
      <c r="N8542">
        <v>0.23</v>
      </c>
      <c r="O8542">
        <v>1</v>
      </c>
      <c r="P8542">
        <v>0</v>
      </c>
    </row>
    <row r="8543" spans="1:16" x14ac:dyDescent="0.35">
      <c r="A8543">
        <v>6571890</v>
      </c>
      <c r="B8543" t="s">
        <v>12018</v>
      </c>
      <c r="C8543">
        <v>34372907</v>
      </c>
      <c r="D8543" t="s">
        <v>9227</v>
      </c>
      <c r="E8543" t="s">
        <v>23</v>
      </c>
      <c r="F8543" t="s">
        <v>97</v>
      </c>
      <c r="G8543">
        <v>40.728720000000003</v>
      </c>
      <c r="H8543">
        <v>-73.98639</v>
      </c>
      <c r="I8543" t="s">
        <v>25</v>
      </c>
      <c r="J8543">
        <v>155</v>
      </c>
      <c r="K8543">
        <v>2</v>
      </c>
      <c r="L8543">
        <v>36</v>
      </c>
      <c r="M8543" s="1">
        <v>43467</v>
      </c>
      <c r="N8543">
        <v>0.8</v>
      </c>
      <c r="O8543">
        <v>1</v>
      </c>
      <c r="P8543">
        <v>164</v>
      </c>
    </row>
    <row r="8544" spans="1:16" x14ac:dyDescent="0.35">
      <c r="A8544">
        <v>6572344</v>
      </c>
      <c r="B8544" t="s">
        <v>12019</v>
      </c>
      <c r="C8544">
        <v>1808103</v>
      </c>
      <c r="D8544" t="s">
        <v>2539</v>
      </c>
      <c r="E8544" t="s">
        <v>18</v>
      </c>
      <c r="F8544" t="s">
        <v>64</v>
      </c>
      <c r="G8544">
        <v>40.70664</v>
      </c>
      <c r="H8544">
        <v>-73.953990000000005</v>
      </c>
      <c r="I8544" t="s">
        <v>20</v>
      </c>
      <c r="J8544">
        <v>49</v>
      </c>
      <c r="K8544">
        <v>3</v>
      </c>
      <c r="L8544">
        <v>13</v>
      </c>
      <c r="M8544" s="1">
        <v>42940</v>
      </c>
      <c r="N8544">
        <v>0.26</v>
      </c>
      <c r="O8544">
        <v>2</v>
      </c>
      <c r="P8544">
        <v>181</v>
      </c>
    </row>
    <row r="8545" spans="1:16" x14ac:dyDescent="0.35">
      <c r="A8545">
        <v>6572570</v>
      </c>
      <c r="B8545" t="s">
        <v>12020</v>
      </c>
      <c r="C8545">
        <v>16139880</v>
      </c>
      <c r="D8545" t="s">
        <v>11199</v>
      </c>
      <c r="E8545" t="s">
        <v>18</v>
      </c>
      <c r="F8545" t="s">
        <v>40</v>
      </c>
      <c r="G8545">
        <v>40.677</v>
      </c>
      <c r="H8545">
        <v>-73.91677</v>
      </c>
      <c r="I8545" t="s">
        <v>20</v>
      </c>
      <c r="J8545">
        <v>78</v>
      </c>
      <c r="K8545">
        <v>3</v>
      </c>
      <c r="L8545">
        <v>108</v>
      </c>
      <c r="M8545" s="1">
        <v>43615</v>
      </c>
      <c r="N8545">
        <v>2.17</v>
      </c>
      <c r="O8545">
        <v>6</v>
      </c>
      <c r="P8545">
        <v>158</v>
      </c>
    </row>
    <row r="8546" spans="1:16" x14ac:dyDescent="0.35">
      <c r="A8546">
        <v>6573055</v>
      </c>
      <c r="B8546" t="s">
        <v>12021</v>
      </c>
      <c r="C8546">
        <v>31234460</v>
      </c>
      <c r="D8546" t="s">
        <v>4246</v>
      </c>
      <c r="E8546" t="s">
        <v>23</v>
      </c>
      <c r="F8546" t="s">
        <v>97</v>
      </c>
      <c r="G8546">
        <v>40.728540000000002</v>
      </c>
      <c r="H8546">
        <v>-73.981179999999995</v>
      </c>
      <c r="I8546" t="s">
        <v>20</v>
      </c>
      <c r="J8546">
        <v>100</v>
      </c>
      <c r="K8546">
        <v>1</v>
      </c>
      <c r="L8546">
        <v>0</v>
      </c>
      <c r="M8546" s="1"/>
      <c r="O8546">
        <v>1</v>
      </c>
      <c r="P8546">
        <v>0</v>
      </c>
    </row>
    <row r="8547" spans="1:16" x14ac:dyDescent="0.35">
      <c r="A8547">
        <v>6574353</v>
      </c>
      <c r="B8547" t="s">
        <v>12022</v>
      </c>
      <c r="C8547">
        <v>34386255</v>
      </c>
      <c r="D8547" t="s">
        <v>4055</v>
      </c>
      <c r="E8547" t="s">
        <v>18</v>
      </c>
      <c r="F8547" t="s">
        <v>40</v>
      </c>
      <c r="G8547">
        <v>40.679220000000001</v>
      </c>
      <c r="H8547">
        <v>-73.953829999999996</v>
      </c>
      <c r="I8547" t="s">
        <v>20</v>
      </c>
      <c r="J8547">
        <v>85</v>
      </c>
      <c r="K8547">
        <v>1</v>
      </c>
      <c r="L8547">
        <v>0</v>
      </c>
      <c r="M8547" s="1"/>
      <c r="O8547">
        <v>1</v>
      </c>
      <c r="P8547">
        <v>0</v>
      </c>
    </row>
    <row r="8548" spans="1:16" x14ac:dyDescent="0.35">
      <c r="A8548">
        <v>6574537</v>
      </c>
      <c r="B8548" t="s">
        <v>12023</v>
      </c>
      <c r="C8548">
        <v>34387513</v>
      </c>
      <c r="D8548" t="s">
        <v>342</v>
      </c>
      <c r="E8548" t="s">
        <v>135</v>
      </c>
      <c r="F8548" t="s">
        <v>136</v>
      </c>
      <c r="G8548">
        <v>40.758299999999998</v>
      </c>
      <c r="H8548">
        <v>-73.9315</v>
      </c>
      <c r="I8548" t="s">
        <v>20</v>
      </c>
      <c r="J8548">
        <v>225</v>
      </c>
      <c r="K8548">
        <v>1</v>
      </c>
      <c r="L8548">
        <v>0</v>
      </c>
      <c r="M8548" s="1"/>
      <c r="O8548">
        <v>1</v>
      </c>
      <c r="P8548">
        <v>365</v>
      </c>
    </row>
    <row r="8549" spans="1:16" x14ac:dyDescent="0.35">
      <c r="A8549">
        <v>6574595</v>
      </c>
      <c r="B8549" t="s">
        <v>12024</v>
      </c>
      <c r="C8549">
        <v>909577</v>
      </c>
      <c r="D8549" t="s">
        <v>5549</v>
      </c>
      <c r="E8549" t="s">
        <v>18</v>
      </c>
      <c r="F8549" t="s">
        <v>64</v>
      </c>
      <c r="G8549">
        <v>40.713290000000001</v>
      </c>
      <c r="H8549">
        <v>-73.962320000000005</v>
      </c>
      <c r="I8549" t="s">
        <v>20</v>
      </c>
      <c r="J8549">
        <v>199</v>
      </c>
      <c r="K8549">
        <v>1</v>
      </c>
      <c r="L8549">
        <v>2</v>
      </c>
      <c r="M8549" s="1">
        <v>43104</v>
      </c>
      <c r="N8549">
        <v>0.06</v>
      </c>
      <c r="O8549">
        <v>3</v>
      </c>
      <c r="P8549">
        <v>346</v>
      </c>
    </row>
    <row r="8550" spans="1:16" x14ac:dyDescent="0.35">
      <c r="A8550">
        <v>6575471</v>
      </c>
      <c r="B8550" t="s">
        <v>12025</v>
      </c>
      <c r="C8550">
        <v>33247865</v>
      </c>
      <c r="D8550" t="s">
        <v>573</v>
      </c>
      <c r="E8550" t="s">
        <v>23</v>
      </c>
      <c r="F8550" t="s">
        <v>503</v>
      </c>
      <c r="G8550">
        <v>40.729109999999999</v>
      </c>
      <c r="H8550">
        <v>-73.99915</v>
      </c>
      <c r="I8550" t="s">
        <v>25</v>
      </c>
      <c r="J8550">
        <v>350</v>
      </c>
      <c r="K8550">
        <v>2</v>
      </c>
      <c r="L8550">
        <v>34</v>
      </c>
      <c r="M8550" s="1">
        <v>42736</v>
      </c>
      <c r="N8550">
        <v>0.74</v>
      </c>
      <c r="O8550">
        <v>1</v>
      </c>
      <c r="P8550">
        <v>0</v>
      </c>
    </row>
    <row r="8551" spans="1:16" x14ac:dyDescent="0.35">
      <c r="A8551">
        <v>6576327</v>
      </c>
      <c r="B8551" t="s">
        <v>12026</v>
      </c>
      <c r="C8551">
        <v>33680030</v>
      </c>
      <c r="D8551" t="s">
        <v>4042</v>
      </c>
      <c r="E8551" t="s">
        <v>23</v>
      </c>
      <c r="F8551" t="s">
        <v>28</v>
      </c>
      <c r="G8551">
        <v>40.820329999999998</v>
      </c>
      <c r="H8551">
        <v>-73.956320000000005</v>
      </c>
      <c r="I8551" t="s">
        <v>25</v>
      </c>
      <c r="J8551">
        <v>120</v>
      </c>
      <c r="K8551">
        <v>1</v>
      </c>
      <c r="L8551">
        <v>3</v>
      </c>
      <c r="M8551" s="1">
        <v>42213</v>
      </c>
      <c r="N8551">
        <v>0.06</v>
      </c>
      <c r="O8551">
        <v>1</v>
      </c>
      <c r="P8551">
        <v>0</v>
      </c>
    </row>
    <row r="8552" spans="1:16" x14ac:dyDescent="0.35">
      <c r="A8552">
        <v>6576336</v>
      </c>
      <c r="B8552" t="s">
        <v>12027</v>
      </c>
      <c r="C8552">
        <v>34397256</v>
      </c>
      <c r="D8552" t="s">
        <v>12028</v>
      </c>
      <c r="E8552" t="s">
        <v>135</v>
      </c>
      <c r="F8552" t="s">
        <v>1725</v>
      </c>
      <c r="G8552">
        <v>40.690399999999997</v>
      </c>
      <c r="H8552">
        <v>-73.837270000000004</v>
      </c>
      <c r="I8552" t="s">
        <v>20</v>
      </c>
      <c r="J8552">
        <v>70</v>
      </c>
      <c r="K8552">
        <v>2</v>
      </c>
      <c r="L8552">
        <v>114</v>
      </c>
      <c r="M8552" s="1">
        <v>43644</v>
      </c>
      <c r="N8552">
        <v>2.4700000000000002</v>
      </c>
      <c r="O8552">
        <v>1</v>
      </c>
      <c r="P8552">
        <v>310</v>
      </c>
    </row>
    <row r="8553" spans="1:16" x14ac:dyDescent="0.35">
      <c r="A8553">
        <v>6581248</v>
      </c>
      <c r="B8553" t="s">
        <v>12029</v>
      </c>
      <c r="C8553">
        <v>34426902</v>
      </c>
      <c r="D8553" t="s">
        <v>1010</v>
      </c>
      <c r="E8553" t="s">
        <v>23</v>
      </c>
      <c r="F8553" t="s">
        <v>46</v>
      </c>
      <c r="G8553">
        <v>40.801699999999997</v>
      </c>
      <c r="H8553">
        <v>-73.969909999999999</v>
      </c>
      <c r="I8553" t="s">
        <v>25</v>
      </c>
      <c r="J8553">
        <v>250</v>
      </c>
      <c r="K8553">
        <v>15</v>
      </c>
      <c r="L8553">
        <v>0</v>
      </c>
      <c r="M8553" s="1"/>
      <c r="O8553">
        <v>1</v>
      </c>
      <c r="P8553">
        <v>39</v>
      </c>
    </row>
    <row r="8554" spans="1:16" x14ac:dyDescent="0.35">
      <c r="A8554">
        <v>6582117</v>
      </c>
      <c r="B8554" t="s">
        <v>12030</v>
      </c>
      <c r="C8554">
        <v>23607132</v>
      </c>
      <c r="D8554" t="s">
        <v>3078</v>
      </c>
      <c r="E8554" t="s">
        <v>23</v>
      </c>
      <c r="F8554" t="s">
        <v>24</v>
      </c>
      <c r="G8554">
        <v>40.765389999999996</v>
      </c>
      <c r="H8554">
        <v>-73.978970000000004</v>
      </c>
      <c r="I8554" t="s">
        <v>20</v>
      </c>
      <c r="J8554">
        <v>180</v>
      </c>
      <c r="K8554">
        <v>2</v>
      </c>
      <c r="L8554">
        <v>62</v>
      </c>
      <c r="M8554" s="1">
        <v>43610</v>
      </c>
      <c r="N8554">
        <v>1.34</v>
      </c>
      <c r="O8554">
        <v>1</v>
      </c>
      <c r="P8554">
        <v>261</v>
      </c>
    </row>
    <row r="8555" spans="1:16" x14ac:dyDescent="0.35">
      <c r="A8555">
        <v>6582467</v>
      </c>
      <c r="B8555" t="s">
        <v>12031</v>
      </c>
      <c r="C8555">
        <v>2566034</v>
      </c>
      <c r="D8555" t="s">
        <v>1763</v>
      </c>
      <c r="E8555" t="s">
        <v>18</v>
      </c>
      <c r="F8555" t="s">
        <v>80</v>
      </c>
      <c r="G8555">
        <v>40.673259999999999</v>
      </c>
      <c r="H8555">
        <v>-73.980770000000007</v>
      </c>
      <c r="I8555" t="s">
        <v>25</v>
      </c>
      <c r="J8555">
        <v>145</v>
      </c>
      <c r="K8555">
        <v>7</v>
      </c>
      <c r="L8555">
        <v>1</v>
      </c>
      <c r="M8555" s="1">
        <v>42186</v>
      </c>
      <c r="N8555">
        <v>0.02</v>
      </c>
      <c r="O8555">
        <v>1</v>
      </c>
      <c r="P8555">
        <v>8</v>
      </c>
    </row>
    <row r="8556" spans="1:16" x14ac:dyDescent="0.35">
      <c r="A8556">
        <v>6584448</v>
      </c>
      <c r="B8556" t="s">
        <v>12032</v>
      </c>
      <c r="C8556">
        <v>3450556</v>
      </c>
      <c r="D8556" t="s">
        <v>12033</v>
      </c>
      <c r="E8556" t="s">
        <v>23</v>
      </c>
      <c r="F8556" t="s">
        <v>90</v>
      </c>
      <c r="G8556">
        <v>40.867190000000001</v>
      </c>
      <c r="H8556">
        <v>-73.926789999999997</v>
      </c>
      <c r="I8556" t="s">
        <v>25</v>
      </c>
      <c r="J8556">
        <v>130</v>
      </c>
      <c r="K8556">
        <v>2</v>
      </c>
      <c r="L8556">
        <v>0</v>
      </c>
      <c r="M8556" s="1"/>
      <c r="O8556">
        <v>1</v>
      </c>
      <c r="P8556">
        <v>0</v>
      </c>
    </row>
    <row r="8557" spans="1:16" x14ac:dyDescent="0.35">
      <c r="A8557">
        <v>6585028</v>
      </c>
      <c r="B8557" t="s">
        <v>12034</v>
      </c>
      <c r="C8557">
        <v>19866189</v>
      </c>
      <c r="D8557" t="s">
        <v>3416</v>
      </c>
      <c r="E8557" t="s">
        <v>135</v>
      </c>
      <c r="F8557" t="s">
        <v>2277</v>
      </c>
      <c r="G8557">
        <v>40.589770000000001</v>
      </c>
      <c r="H8557">
        <v>-73.794979999999995</v>
      </c>
      <c r="I8557" t="s">
        <v>20</v>
      </c>
      <c r="J8557">
        <v>149</v>
      </c>
      <c r="K8557">
        <v>1</v>
      </c>
      <c r="L8557">
        <v>56</v>
      </c>
      <c r="M8557" s="1">
        <v>43652</v>
      </c>
      <c r="N8557">
        <v>1.1399999999999999</v>
      </c>
      <c r="O8557">
        <v>5</v>
      </c>
      <c r="P8557">
        <v>361</v>
      </c>
    </row>
    <row r="8558" spans="1:16" x14ac:dyDescent="0.35">
      <c r="A8558">
        <v>6585852</v>
      </c>
      <c r="B8558" t="s">
        <v>12035</v>
      </c>
      <c r="C8558">
        <v>1263574</v>
      </c>
      <c r="D8558" t="s">
        <v>791</v>
      </c>
      <c r="E8558" t="s">
        <v>23</v>
      </c>
      <c r="F8558" t="s">
        <v>46</v>
      </c>
      <c r="G8558">
        <v>40.80133</v>
      </c>
      <c r="H8558">
        <v>-73.965739999999997</v>
      </c>
      <c r="I8558" t="s">
        <v>20</v>
      </c>
      <c r="J8558">
        <v>60</v>
      </c>
      <c r="K8558">
        <v>4</v>
      </c>
      <c r="L8558">
        <v>5</v>
      </c>
      <c r="M8558" s="1">
        <v>42207</v>
      </c>
      <c r="N8558">
        <v>0.1</v>
      </c>
      <c r="O8558">
        <v>1</v>
      </c>
      <c r="P8558">
        <v>0</v>
      </c>
    </row>
    <row r="8559" spans="1:16" x14ac:dyDescent="0.35">
      <c r="A8559">
        <v>6586663</v>
      </c>
      <c r="B8559" t="s">
        <v>12036</v>
      </c>
      <c r="C8559">
        <v>34453577</v>
      </c>
      <c r="D8559" t="s">
        <v>36</v>
      </c>
      <c r="E8559" t="s">
        <v>23</v>
      </c>
      <c r="F8559" t="s">
        <v>118</v>
      </c>
      <c r="G8559">
        <v>40.72101</v>
      </c>
      <c r="H8559">
        <v>-73.989050000000006</v>
      </c>
      <c r="I8559" t="s">
        <v>25</v>
      </c>
      <c r="J8559">
        <v>140</v>
      </c>
      <c r="K8559">
        <v>4</v>
      </c>
      <c r="L8559">
        <v>119</v>
      </c>
      <c r="M8559" s="1">
        <v>43612</v>
      </c>
      <c r="N8559">
        <v>2.4300000000000002</v>
      </c>
      <c r="O8559">
        <v>1</v>
      </c>
      <c r="P8559">
        <v>29</v>
      </c>
    </row>
    <row r="8560" spans="1:16" x14ac:dyDescent="0.35">
      <c r="A8560">
        <v>6588947</v>
      </c>
      <c r="B8560" t="s">
        <v>12037</v>
      </c>
      <c r="C8560">
        <v>19233353</v>
      </c>
      <c r="D8560" t="s">
        <v>10752</v>
      </c>
      <c r="E8560" t="s">
        <v>18</v>
      </c>
      <c r="F8560" t="s">
        <v>132</v>
      </c>
      <c r="G8560">
        <v>40.655990000000003</v>
      </c>
      <c r="H8560">
        <v>-73.957459999999998</v>
      </c>
      <c r="I8560" t="s">
        <v>20</v>
      </c>
      <c r="J8560">
        <v>60</v>
      </c>
      <c r="K8560">
        <v>3</v>
      </c>
      <c r="L8560">
        <v>0</v>
      </c>
      <c r="M8560" s="1"/>
      <c r="O8560">
        <v>2</v>
      </c>
      <c r="P8560">
        <v>0</v>
      </c>
    </row>
    <row r="8561" spans="1:16" x14ac:dyDescent="0.35">
      <c r="A8561">
        <v>6589412</v>
      </c>
      <c r="B8561" t="s">
        <v>12038</v>
      </c>
      <c r="C8561">
        <v>34748949</v>
      </c>
      <c r="D8561" t="s">
        <v>7567</v>
      </c>
      <c r="E8561" t="s">
        <v>18</v>
      </c>
      <c r="F8561" t="s">
        <v>80</v>
      </c>
      <c r="G8561">
        <v>40.675330000000002</v>
      </c>
      <c r="H8561">
        <v>-73.979299999999995</v>
      </c>
      <c r="I8561" t="s">
        <v>25</v>
      </c>
      <c r="J8561">
        <v>350</v>
      </c>
      <c r="K8561">
        <v>7</v>
      </c>
      <c r="L8561">
        <v>0</v>
      </c>
      <c r="M8561" s="1"/>
      <c r="O8561">
        <v>1</v>
      </c>
      <c r="P8561">
        <v>0</v>
      </c>
    </row>
    <row r="8562" spans="1:16" x14ac:dyDescent="0.35">
      <c r="A8562">
        <v>6590549</v>
      </c>
      <c r="B8562" t="s">
        <v>12039</v>
      </c>
      <c r="C8562">
        <v>6495511</v>
      </c>
      <c r="D8562" t="s">
        <v>12040</v>
      </c>
      <c r="E8562" t="s">
        <v>18</v>
      </c>
      <c r="F8562" t="s">
        <v>64</v>
      </c>
      <c r="G8562">
        <v>40.712139999999998</v>
      </c>
      <c r="H8562">
        <v>-73.95111</v>
      </c>
      <c r="I8562" t="s">
        <v>25</v>
      </c>
      <c r="J8562">
        <v>175</v>
      </c>
      <c r="K8562">
        <v>3</v>
      </c>
      <c r="L8562">
        <v>5</v>
      </c>
      <c r="M8562" s="1">
        <v>42597</v>
      </c>
      <c r="N8562">
        <v>0.1</v>
      </c>
      <c r="O8562">
        <v>1</v>
      </c>
      <c r="P8562">
        <v>0</v>
      </c>
    </row>
    <row r="8563" spans="1:16" x14ac:dyDescent="0.35">
      <c r="A8563">
        <v>6590569</v>
      </c>
      <c r="B8563" t="s">
        <v>12041</v>
      </c>
      <c r="C8563">
        <v>20113500</v>
      </c>
      <c r="D8563" t="s">
        <v>12042</v>
      </c>
      <c r="E8563" t="s">
        <v>23</v>
      </c>
      <c r="F8563" t="s">
        <v>70</v>
      </c>
      <c r="G8563">
        <v>40.74465</v>
      </c>
      <c r="H8563">
        <v>-73.995500000000007</v>
      </c>
      <c r="I8563" t="s">
        <v>20</v>
      </c>
      <c r="J8563">
        <v>110</v>
      </c>
      <c r="K8563">
        <v>3</v>
      </c>
      <c r="L8563">
        <v>2</v>
      </c>
      <c r="M8563" s="1">
        <v>42253</v>
      </c>
      <c r="N8563">
        <v>0.04</v>
      </c>
      <c r="O8563">
        <v>1</v>
      </c>
      <c r="P8563">
        <v>0</v>
      </c>
    </row>
    <row r="8564" spans="1:16" x14ac:dyDescent="0.35">
      <c r="A8564">
        <v>6590570</v>
      </c>
      <c r="B8564" t="s">
        <v>12043</v>
      </c>
      <c r="C8564">
        <v>9777215</v>
      </c>
      <c r="D8564" t="s">
        <v>2048</v>
      </c>
      <c r="E8564" t="s">
        <v>23</v>
      </c>
      <c r="F8564" t="s">
        <v>28</v>
      </c>
      <c r="G8564">
        <v>40.813459999999999</v>
      </c>
      <c r="H8564">
        <v>-73.944580000000002</v>
      </c>
      <c r="I8564" t="s">
        <v>25</v>
      </c>
      <c r="J8564">
        <v>177</v>
      </c>
      <c r="K8564">
        <v>3</v>
      </c>
      <c r="L8564">
        <v>122</v>
      </c>
      <c r="M8564" s="1">
        <v>43636</v>
      </c>
      <c r="N8564">
        <v>2.4900000000000002</v>
      </c>
      <c r="O8564">
        <v>3</v>
      </c>
      <c r="P8564">
        <v>199</v>
      </c>
    </row>
    <row r="8565" spans="1:16" x14ac:dyDescent="0.35">
      <c r="A8565">
        <v>6594861</v>
      </c>
      <c r="B8565" t="s">
        <v>12044</v>
      </c>
      <c r="C8565">
        <v>34501360</v>
      </c>
      <c r="D8565" t="s">
        <v>590</v>
      </c>
      <c r="E8565" t="s">
        <v>18</v>
      </c>
      <c r="F8565" t="s">
        <v>80</v>
      </c>
      <c r="G8565">
        <v>40.674599999999998</v>
      </c>
      <c r="H8565">
        <v>-73.979010000000002</v>
      </c>
      <c r="I8565" t="s">
        <v>25</v>
      </c>
      <c r="J8565">
        <v>275</v>
      </c>
      <c r="K8565">
        <v>30</v>
      </c>
      <c r="L8565">
        <v>12</v>
      </c>
      <c r="M8565" s="1">
        <v>42981</v>
      </c>
      <c r="N8565">
        <v>0.25</v>
      </c>
      <c r="O8565">
        <v>1</v>
      </c>
      <c r="P8565">
        <v>70</v>
      </c>
    </row>
    <row r="8566" spans="1:16" x14ac:dyDescent="0.35">
      <c r="A8566">
        <v>6595943</v>
      </c>
      <c r="B8566" t="s">
        <v>12045</v>
      </c>
      <c r="C8566">
        <v>34113764</v>
      </c>
      <c r="D8566" t="s">
        <v>2474</v>
      </c>
      <c r="E8566" t="s">
        <v>135</v>
      </c>
      <c r="F8566" t="s">
        <v>471</v>
      </c>
      <c r="G8566">
        <v>40.769620000000003</v>
      </c>
      <c r="H8566">
        <v>-73.896039999999999</v>
      </c>
      <c r="I8566" t="s">
        <v>25</v>
      </c>
      <c r="J8566">
        <v>99</v>
      </c>
      <c r="K8566">
        <v>1</v>
      </c>
      <c r="L8566">
        <v>49</v>
      </c>
      <c r="M8566" s="1">
        <v>43346</v>
      </c>
      <c r="N8566">
        <v>0.99</v>
      </c>
      <c r="O8566">
        <v>2</v>
      </c>
      <c r="P8566">
        <v>0</v>
      </c>
    </row>
    <row r="8567" spans="1:16" x14ac:dyDescent="0.35">
      <c r="A8567">
        <v>6596747</v>
      </c>
      <c r="B8567" t="s">
        <v>12046</v>
      </c>
      <c r="C8567">
        <v>4654046</v>
      </c>
      <c r="D8567" t="s">
        <v>53</v>
      </c>
      <c r="E8567" t="s">
        <v>23</v>
      </c>
      <c r="F8567" t="s">
        <v>61</v>
      </c>
      <c r="G8567">
        <v>40.73086</v>
      </c>
      <c r="H8567">
        <v>-74.005070000000003</v>
      </c>
      <c r="I8567" t="s">
        <v>20</v>
      </c>
      <c r="J8567">
        <v>105</v>
      </c>
      <c r="K8567">
        <v>2</v>
      </c>
      <c r="L8567">
        <v>111</v>
      </c>
      <c r="M8567" s="1">
        <v>43650</v>
      </c>
      <c r="N8567">
        <v>2.31</v>
      </c>
      <c r="O8567">
        <v>1</v>
      </c>
      <c r="P8567">
        <v>92</v>
      </c>
    </row>
    <row r="8568" spans="1:16" x14ac:dyDescent="0.35">
      <c r="A8568">
        <v>6596927</v>
      </c>
      <c r="B8568" t="s">
        <v>12047</v>
      </c>
      <c r="C8568">
        <v>8934751</v>
      </c>
      <c r="D8568" t="s">
        <v>968</v>
      </c>
      <c r="E8568" t="s">
        <v>135</v>
      </c>
      <c r="F8568" t="s">
        <v>4453</v>
      </c>
      <c r="G8568">
        <v>40.727209999999999</v>
      </c>
      <c r="H8568">
        <v>-73.893460000000005</v>
      </c>
      <c r="I8568" t="s">
        <v>25</v>
      </c>
      <c r="J8568">
        <v>200</v>
      </c>
      <c r="K8568">
        <v>4</v>
      </c>
      <c r="L8568">
        <v>1</v>
      </c>
      <c r="M8568" s="1">
        <v>43608</v>
      </c>
      <c r="N8568">
        <v>0.64</v>
      </c>
      <c r="O8568">
        <v>2</v>
      </c>
      <c r="P8568">
        <v>129</v>
      </c>
    </row>
    <row r="8569" spans="1:16" x14ac:dyDescent="0.35">
      <c r="A8569">
        <v>6597854</v>
      </c>
      <c r="B8569" t="s">
        <v>12048</v>
      </c>
      <c r="C8569">
        <v>5280006</v>
      </c>
      <c r="D8569" t="s">
        <v>22</v>
      </c>
      <c r="E8569" t="s">
        <v>23</v>
      </c>
      <c r="F8569" t="s">
        <v>28</v>
      </c>
      <c r="G8569">
        <v>40.826059999999998</v>
      </c>
      <c r="H8569">
        <v>-73.950749999999999</v>
      </c>
      <c r="I8569" t="s">
        <v>20</v>
      </c>
      <c r="J8569">
        <v>58</v>
      </c>
      <c r="K8569">
        <v>3</v>
      </c>
      <c r="L8569">
        <v>27</v>
      </c>
      <c r="M8569" s="1">
        <v>42714</v>
      </c>
      <c r="N8569">
        <v>0.54</v>
      </c>
      <c r="O8569">
        <v>1</v>
      </c>
      <c r="P8569">
        <v>0</v>
      </c>
    </row>
    <row r="8570" spans="1:16" x14ac:dyDescent="0.35">
      <c r="A8570">
        <v>6598334</v>
      </c>
      <c r="B8570" t="s">
        <v>12049</v>
      </c>
      <c r="C8570">
        <v>13106591</v>
      </c>
      <c r="D8570" t="s">
        <v>12050</v>
      </c>
      <c r="E8570" t="s">
        <v>23</v>
      </c>
      <c r="F8570" t="s">
        <v>46</v>
      </c>
      <c r="G8570">
        <v>40.801569999999998</v>
      </c>
      <c r="H8570">
        <v>-73.966350000000006</v>
      </c>
      <c r="I8570" t="s">
        <v>20</v>
      </c>
      <c r="J8570">
        <v>100</v>
      </c>
      <c r="K8570">
        <v>9</v>
      </c>
      <c r="L8570">
        <v>3</v>
      </c>
      <c r="M8570" s="1">
        <v>42371</v>
      </c>
      <c r="N8570">
        <v>0.06</v>
      </c>
      <c r="O8570">
        <v>1</v>
      </c>
      <c r="P8570">
        <v>0</v>
      </c>
    </row>
    <row r="8571" spans="1:16" x14ac:dyDescent="0.35">
      <c r="A8571">
        <v>6598376</v>
      </c>
      <c r="B8571" t="s">
        <v>12051</v>
      </c>
      <c r="C8571">
        <v>8838164</v>
      </c>
      <c r="D8571" t="s">
        <v>5292</v>
      </c>
      <c r="E8571" t="s">
        <v>18</v>
      </c>
      <c r="F8571" t="s">
        <v>40</v>
      </c>
      <c r="G8571">
        <v>40.692239999999998</v>
      </c>
      <c r="H8571">
        <v>-73.958650000000006</v>
      </c>
      <c r="I8571" t="s">
        <v>20</v>
      </c>
      <c r="J8571">
        <v>45</v>
      </c>
      <c r="K8571">
        <v>14</v>
      </c>
      <c r="L8571">
        <v>0</v>
      </c>
      <c r="M8571" s="1"/>
      <c r="O8571">
        <v>1</v>
      </c>
      <c r="P8571">
        <v>0</v>
      </c>
    </row>
    <row r="8572" spans="1:16" x14ac:dyDescent="0.35">
      <c r="A8572">
        <v>6598624</v>
      </c>
      <c r="B8572" t="s">
        <v>12052</v>
      </c>
      <c r="C8572">
        <v>17382149</v>
      </c>
      <c r="D8572" t="s">
        <v>12053</v>
      </c>
      <c r="E8572" t="s">
        <v>18</v>
      </c>
      <c r="F8572" t="s">
        <v>64</v>
      </c>
      <c r="G8572">
        <v>40.716839999999998</v>
      </c>
      <c r="H8572">
        <v>-73.959069999999997</v>
      </c>
      <c r="I8572" t="s">
        <v>20</v>
      </c>
      <c r="J8572">
        <v>110</v>
      </c>
      <c r="K8572">
        <v>1</v>
      </c>
      <c r="L8572">
        <v>48</v>
      </c>
      <c r="M8572" s="1">
        <v>43461</v>
      </c>
      <c r="N8572">
        <v>2.17</v>
      </c>
      <c r="O8572">
        <v>1</v>
      </c>
      <c r="P8572">
        <v>0</v>
      </c>
    </row>
    <row r="8573" spans="1:16" x14ac:dyDescent="0.35">
      <c r="A8573">
        <v>6599302</v>
      </c>
      <c r="B8573" t="s">
        <v>12054</v>
      </c>
      <c r="C8573">
        <v>15386409</v>
      </c>
      <c r="D8573" t="s">
        <v>10014</v>
      </c>
      <c r="E8573" t="s">
        <v>23</v>
      </c>
      <c r="F8573" t="s">
        <v>28</v>
      </c>
      <c r="G8573">
        <v>40.828789999999998</v>
      </c>
      <c r="H8573">
        <v>-73.938209999999998</v>
      </c>
      <c r="I8573" t="s">
        <v>25</v>
      </c>
      <c r="J8573">
        <v>80</v>
      </c>
      <c r="K8573">
        <v>3</v>
      </c>
      <c r="L8573">
        <v>3</v>
      </c>
      <c r="M8573" s="1">
        <v>42962</v>
      </c>
      <c r="N8573">
        <v>0.06</v>
      </c>
      <c r="O8573">
        <v>1</v>
      </c>
      <c r="P8573">
        <v>0</v>
      </c>
    </row>
    <row r="8574" spans="1:16" x14ac:dyDescent="0.35">
      <c r="A8574">
        <v>6599689</v>
      </c>
      <c r="B8574" t="s">
        <v>12055</v>
      </c>
      <c r="C8574">
        <v>34475475</v>
      </c>
      <c r="D8574" t="s">
        <v>1561</v>
      </c>
      <c r="E8574" t="s">
        <v>23</v>
      </c>
      <c r="F8574" t="s">
        <v>193</v>
      </c>
      <c r="G8574">
        <v>40.851309999999998</v>
      </c>
      <c r="H8574">
        <v>-73.94059</v>
      </c>
      <c r="I8574" t="s">
        <v>20</v>
      </c>
      <c r="J8574">
        <v>75</v>
      </c>
      <c r="K8574">
        <v>1</v>
      </c>
      <c r="L8574">
        <v>0</v>
      </c>
      <c r="M8574" s="1"/>
      <c r="O8574">
        <v>1</v>
      </c>
      <c r="P8574">
        <v>0</v>
      </c>
    </row>
    <row r="8575" spans="1:16" x14ac:dyDescent="0.35">
      <c r="A8575">
        <v>6599950</v>
      </c>
      <c r="B8575" t="s">
        <v>12056</v>
      </c>
      <c r="C8575">
        <v>1651102</v>
      </c>
      <c r="D8575" t="s">
        <v>791</v>
      </c>
      <c r="E8575" t="s">
        <v>23</v>
      </c>
      <c r="F8575" t="s">
        <v>61</v>
      </c>
      <c r="G8575">
        <v>40.737520000000004</v>
      </c>
      <c r="H8575">
        <v>-74.001130000000003</v>
      </c>
      <c r="I8575" t="s">
        <v>25</v>
      </c>
      <c r="J8575">
        <v>700</v>
      </c>
      <c r="K8575">
        <v>1</v>
      </c>
      <c r="L8575">
        <v>0</v>
      </c>
      <c r="M8575" s="1"/>
      <c r="O8575">
        <v>1</v>
      </c>
      <c r="P8575">
        <v>0</v>
      </c>
    </row>
    <row r="8576" spans="1:16" x14ac:dyDescent="0.35">
      <c r="A8576">
        <v>6601120</v>
      </c>
      <c r="B8576" t="s">
        <v>12057</v>
      </c>
      <c r="C8576">
        <v>34534668</v>
      </c>
      <c r="D8576" t="s">
        <v>12058</v>
      </c>
      <c r="E8576" t="s">
        <v>18</v>
      </c>
      <c r="F8576" t="s">
        <v>64</v>
      </c>
      <c r="G8576">
        <v>40.712969999999999</v>
      </c>
      <c r="H8576">
        <v>-73.964089999999999</v>
      </c>
      <c r="I8576" t="s">
        <v>25</v>
      </c>
      <c r="J8576">
        <v>165</v>
      </c>
      <c r="K8576">
        <v>2</v>
      </c>
      <c r="L8576">
        <v>5</v>
      </c>
      <c r="M8576" s="1">
        <v>43219</v>
      </c>
      <c r="N8576">
        <v>0.27</v>
      </c>
      <c r="O8576">
        <v>1</v>
      </c>
      <c r="P8576">
        <v>0</v>
      </c>
    </row>
    <row r="8577" spans="1:16" x14ac:dyDescent="0.35">
      <c r="A8577">
        <v>6601194</v>
      </c>
      <c r="B8577" t="s">
        <v>12059</v>
      </c>
      <c r="C8577">
        <v>7155363</v>
      </c>
      <c r="D8577" t="s">
        <v>791</v>
      </c>
      <c r="E8577" t="s">
        <v>18</v>
      </c>
      <c r="F8577" t="s">
        <v>64</v>
      </c>
      <c r="G8577">
        <v>40.711979999999997</v>
      </c>
      <c r="H8577">
        <v>-73.96114</v>
      </c>
      <c r="I8577" t="s">
        <v>20</v>
      </c>
      <c r="J8577">
        <v>80</v>
      </c>
      <c r="K8577">
        <v>2</v>
      </c>
      <c r="L8577">
        <v>12</v>
      </c>
      <c r="M8577" s="1">
        <v>43604</v>
      </c>
      <c r="N8577">
        <v>0.38</v>
      </c>
      <c r="O8577">
        <v>1</v>
      </c>
      <c r="P8577">
        <v>356</v>
      </c>
    </row>
    <row r="8578" spans="1:16" x14ac:dyDescent="0.35">
      <c r="A8578">
        <v>6601284</v>
      </c>
      <c r="B8578" t="s">
        <v>12060</v>
      </c>
      <c r="C8578">
        <v>1021060</v>
      </c>
      <c r="D8578" t="s">
        <v>1612</v>
      </c>
      <c r="E8578" t="s">
        <v>18</v>
      </c>
      <c r="F8578" t="s">
        <v>56</v>
      </c>
      <c r="G8578">
        <v>40.665640000000003</v>
      </c>
      <c r="H8578">
        <v>-73.984650000000002</v>
      </c>
      <c r="I8578" t="s">
        <v>25</v>
      </c>
      <c r="J8578">
        <v>145</v>
      </c>
      <c r="K8578">
        <v>3</v>
      </c>
      <c r="L8578">
        <v>133</v>
      </c>
      <c r="M8578" s="1">
        <v>43653</v>
      </c>
      <c r="N8578">
        <v>3.69</v>
      </c>
      <c r="O8578">
        <v>1</v>
      </c>
      <c r="P8578">
        <v>277</v>
      </c>
    </row>
    <row r="8579" spans="1:16" x14ac:dyDescent="0.35">
      <c r="A8579">
        <v>6601606</v>
      </c>
      <c r="B8579" t="s">
        <v>12061</v>
      </c>
      <c r="C8579">
        <v>6864230</v>
      </c>
      <c r="D8579" t="s">
        <v>7501</v>
      </c>
      <c r="E8579" t="s">
        <v>23</v>
      </c>
      <c r="F8579" t="s">
        <v>118</v>
      </c>
      <c r="G8579">
        <v>40.713430000000002</v>
      </c>
      <c r="H8579">
        <v>-73.988259999999997</v>
      </c>
      <c r="I8579" t="s">
        <v>20</v>
      </c>
      <c r="J8579">
        <v>125</v>
      </c>
      <c r="K8579">
        <v>1</v>
      </c>
      <c r="L8579">
        <v>0</v>
      </c>
      <c r="M8579" s="1"/>
      <c r="O8579">
        <v>1</v>
      </c>
      <c r="P8579">
        <v>0</v>
      </c>
    </row>
    <row r="8580" spans="1:16" x14ac:dyDescent="0.35">
      <c r="A8580">
        <v>6601683</v>
      </c>
      <c r="B8580" t="s">
        <v>12062</v>
      </c>
      <c r="C8580">
        <v>5226684</v>
      </c>
      <c r="D8580" t="s">
        <v>53</v>
      </c>
      <c r="E8580" t="s">
        <v>18</v>
      </c>
      <c r="F8580" t="s">
        <v>113</v>
      </c>
      <c r="G8580">
        <v>40.703380000000003</v>
      </c>
      <c r="H8580">
        <v>-73.913740000000004</v>
      </c>
      <c r="I8580" t="s">
        <v>20</v>
      </c>
      <c r="J8580">
        <v>45</v>
      </c>
      <c r="K8580">
        <v>1</v>
      </c>
      <c r="L8580">
        <v>2</v>
      </c>
      <c r="M8580" s="1">
        <v>42223</v>
      </c>
      <c r="N8580">
        <v>0.04</v>
      </c>
      <c r="O8580">
        <v>1</v>
      </c>
      <c r="P8580">
        <v>0</v>
      </c>
    </row>
    <row r="8581" spans="1:16" x14ac:dyDescent="0.35">
      <c r="A8581">
        <v>6603534</v>
      </c>
      <c r="B8581" t="s">
        <v>12063</v>
      </c>
      <c r="C8581">
        <v>9922972</v>
      </c>
      <c r="D8581" t="s">
        <v>11445</v>
      </c>
      <c r="E8581" t="s">
        <v>18</v>
      </c>
      <c r="F8581" t="s">
        <v>40</v>
      </c>
      <c r="G8581">
        <v>40.685169999999999</v>
      </c>
      <c r="H8581">
        <v>-73.934730000000002</v>
      </c>
      <c r="I8581" t="s">
        <v>20</v>
      </c>
      <c r="J8581">
        <v>30</v>
      </c>
      <c r="K8581">
        <v>1</v>
      </c>
      <c r="L8581">
        <v>107</v>
      </c>
      <c r="M8581" s="1">
        <v>43631</v>
      </c>
      <c r="N8581">
        <v>2.1800000000000002</v>
      </c>
      <c r="O8581">
        <v>5</v>
      </c>
      <c r="P8581">
        <v>345</v>
      </c>
    </row>
    <row r="8582" spans="1:16" x14ac:dyDescent="0.35">
      <c r="A8582">
        <v>6603756</v>
      </c>
      <c r="B8582" t="s">
        <v>12064</v>
      </c>
      <c r="C8582">
        <v>22222260</v>
      </c>
      <c r="D8582" t="s">
        <v>1033</v>
      </c>
      <c r="E8582" t="s">
        <v>23</v>
      </c>
      <c r="F8582" t="s">
        <v>28</v>
      </c>
      <c r="G8582">
        <v>40.818939999999998</v>
      </c>
      <c r="H8582">
        <v>-73.93871</v>
      </c>
      <c r="I8582" t="s">
        <v>20</v>
      </c>
      <c r="J8582">
        <v>81</v>
      </c>
      <c r="K8582">
        <v>4</v>
      </c>
      <c r="L8582">
        <v>20</v>
      </c>
      <c r="M8582" s="1">
        <v>43581</v>
      </c>
      <c r="N8582">
        <v>0.41</v>
      </c>
      <c r="O8582">
        <v>2</v>
      </c>
      <c r="P8582">
        <v>334</v>
      </c>
    </row>
    <row r="8583" spans="1:16" x14ac:dyDescent="0.35">
      <c r="A8583">
        <v>6607833</v>
      </c>
      <c r="B8583" t="s">
        <v>12065</v>
      </c>
      <c r="C8583">
        <v>570850</v>
      </c>
      <c r="D8583" t="s">
        <v>12066</v>
      </c>
      <c r="E8583" t="s">
        <v>18</v>
      </c>
      <c r="F8583" t="s">
        <v>3076</v>
      </c>
      <c r="G8583">
        <v>40.618139999999997</v>
      </c>
      <c r="H8583">
        <v>-73.970780000000005</v>
      </c>
      <c r="I8583" t="s">
        <v>25</v>
      </c>
      <c r="J8583">
        <v>49</v>
      </c>
      <c r="K8583">
        <v>4</v>
      </c>
      <c r="L8583">
        <v>5</v>
      </c>
      <c r="M8583" s="1">
        <v>43650</v>
      </c>
      <c r="N8583">
        <v>0.2</v>
      </c>
      <c r="O8583">
        <v>1</v>
      </c>
      <c r="P8583">
        <v>179</v>
      </c>
    </row>
    <row r="8584" spans="1:16" x14ac:dyDescent="0.35">
      <c r="A8584">
        <v>6608246</v>
      </c>
      <c r="B8584" t="s">
        <v>12067</v>
      </c>
      <c r="C8584">
        <v>26415767</v>
      </c>
      <c r="D8584" t="s">
        <v>678</v>
      </c>
      <c r="E8584" t="s">
        <v>18</v>
      </c>
      <c r="F8584" t="s">
        <v>1142</v>
      </c>
      <c r="G8584">
        <v>40.665500000000002</v>
      </c>
      <c r="H8584">
        <v>-73.995009999999994</v>
      </c>
      <c r="I8584" t="s">
        <v>25</v>
      </c>
      <c r="J8584">
        <v>225</v>
      </c>
      <c r="K8584">
        <v>3</v>
      </c>
      <c r="L8584">
        <v>52</v>
      </c>
      <c r="M8584" s="1">
        <v>43641</v>
      </c>
      <c r="N8584">
        <v>1.1200000000000001</v>
      </c>
      <c r="O8584">
        <v>1</v>
      </c>
      <c r="P8584">
        <v>297</v>
      </c>
    </row>
    <row r="8585" spans="1:16" x14ac:dyDescent="0.35">
      <c r="A8585">
        <v>6608666</v>
      </c>
      <c r="B8585" t="s">
        <v>12068</v>
      </c>
      <c r="C8585">
        <v>34546849</v>
      </c>
      <c r="D8585" t="s">
        <v>2762</v>
      </c>
      <c r="E8585" t="s">
        <v>18</v>
      </c>
      <c r="F8585" t="s">
        <v>40</v>
      </c>
      <c r="G8585">
        <v>40.687359999999998</v>
      </c>
      <c r="H8585">
        <v>-73.928269999999998</v>
      </c>
      <c r="I8585" t="s">
        <v>20</v>
      </c>
      <c r="J8585">
        <v>70</v>
      </c>
      <c r="K8585">
        <v>2</v>
      </c>
      <c r="L8585">
        <v>131</v>
      </c>
      <c r="M8585" s="1">
        <v>43640</v>
      </c>
      <c r="N8585">
        <v>2.63</v>
      </c>
      <c r="O8585">
        <v>3</v>
      </c>
      <c r="P8585">
        <v>255</v>
      </c>
    </row>
    <row r="8586" spans="1:16" x14ac:dyDescent="0.35">
      <c r="A8586">
        <v>6609293</v>
      </c>
      <c r="B8586" t="s">
        <v>12069</v>
      </c>
      <c r="C8586">
        <v>26228337</v>
      </c>
      <c r="D8586" t="s">
        <v>1713</v>
      </c>
      <c r="E8586" t="s">
        <v>18</v>
      </c>
      <c r="F8586" t="s">
        <v>80</v>
      </c>
      <c r="G8586">
        <v>40.680100000000003</v>
      </c>
      <c r="H8586">
        <v>-73.979179999999999</v>
      </c>
      <c r="I8586" t="s">
        <v>25</v>
      </c>
      <c r="J8586">
        <v>120</v>
      </c>
      <c r="K8586">
        <v>7</v>
      </c>
      <c r="L8586">
        <v>20</v>
      </c>
      <c r="M8586" s="1">
        <v>43238</v>
      </c>
      <c r="N8586">
        <v>0.43</v>
      </c>
      <c r="O8586">
        <v>1</v>
      </c>
      <c r="P8586">
        <v>0</v>
      </c>
    </row>
    <row r="8587" spans="1:16" x14ac:dyDescent="0.35">
      <c r="A8587">
        <v>6609871</v>
      </c>
      <c r="B8587" t="s">
        <v>12070</v>
      </c>
      <c r="C8587">
        <v>6375533</v>
      </c>
      <c r="D8587" t="s">
        <v>3804</v>
      </c>
      <c r="E8587" t="s">
        <v>23</v>
      </c>
      <c r="F8587" t="s">
        <v>34</v>
      </c>
      <c r="G8587">
        <v>40.78828</v>
      </c>
      <c r="H8587">
        <v>-73.948400000000007</v>
      </c>
      <c r="I8587" t="s">
        <v>25</v>
      </c>
      <c r="J8587">
        <v>175</v>
      </c>
      <c r="K8587">
        <v>1</v>
      </c>
      <c r="L8587">
        <v>70</v>
      </c>
      <c r="M8587" s="1">
        <v>43643</v>
      </c>
      <c r="N8587">
        <v>1.62</v>
      </c>
      <c r="O8587">
        <v>2</v>
      </c>
      <c r="P8587">
        <v>123</v>
      </c>
    </row>
    <row r="8588" spans="1:16" x14ac:dyDescent="0.35">
      <c r="A8588">
        <v>6610244</v>
      </c>
      <c r="B8588" t="s">
        <v>12071</v>
      </c>
      <c r="C8588">
        <v>7701992</v>
      </c>
      <c r="D8588" t="s">
        <v>1823</v>
      </c>
      <c r="E8588" t="s">
        <v>23</v>
      </c>
      <c r="F8588" t="s">
        <v>28</v>
      </c>
      <c r="G8588">
        <v>40.825360000000003</v>
      </c>
      <c r="H8588">
        <v>-73.943830000000005</v>
      </c>
      <c r="I8588" t="s">
        <v>25</v>
      </c>
      <c r="J8588">
        <v>130</v>
      </c>
      <c r="K8588">
        <v>1</v>
      </c>
      <c r="L8588">
        <v>0</v>
      </c>
      <c r="M8588" s="1"/>
      <c r="O8588">
        <v>1</v>
      </c>
      <c r="P8588">
        <v>0</v>
      </c>
    </row>
    <row r="8589" spans="1:16" x14ac:dyDescent="0.35">
      <c r="A8589">
        <v>6610516</v>
      </c>
      <c r="B8589" t="s">
        <v>12072</v>
      </c>
      <c r="C8589">
        <v>5753744</v>
      </c>
      <c r="D8589" t="s">
        <v>12073</v>
      </c>
      <c r="E8589" t="s">
        <v>18</v>
      </c>
      <c r="F8589" t="s">
        <v>132</v>
      </c>
      <c r="G8589">
        <v>40.660580000000003</v>
      </c>
      <c r="H8589">
        <v>-73.958250000000007</v>
      </c>
      <c r="I8589" t="s">
        <v>25</v>
      </c>
      <c r="J8589">
        <v>130</v>
      </c>
      <c r="K8589">
        <v>4</v>
      </c>
      <c r="L8589">
        <v>2</v>
      </c>
      <c r="M8589" s="1">
        <v>42237</v>
      </c>
      <c r="N8589">
        <v>0.04</v>
      </c>
      <c r="O8589">
        <v>2</v>
      </c>
      <c r="P8589">
        <v>0</v>
      </c>
    </row>
    <row r="8590" spans="1:16" x14ac:dyDescent="0.35">
      <c r="A8590">
        <v>6610629</v>
      </c>
      <c r="B8590" t="s">
        <v>12074</v>
      </c>
      <c r="C8590">
        <v>23152983</v>
      </c>
      <c r="D8590" t="s">
        <v>4055</v>
      </c>
      <c r="E8590" t="s">
        <v>23</v>
      </c>
      <c r="F8590" t="s">
        <v>193</v>
      </c>
      <c r="G8590">
        <v>40.832059999999998</v>
      </c>
      <c r="H8590">
        <v>-73.942610000000002</v>
      </c>
      <c r="I8590" t="s">
        <v>25</v>
      </c>
      <c r="J8590">
        <v>150</v>
      </c>
      <c r="K8590">
        <v>4</v>
      </c>
      <c r="L8590">
        <v>11</v>
      </c>
      <c r="M8590" s="1">
        <v>43649</v>
      </c>
      <c r="N8590">
        <v>0.24</v>
      </c>
      <c r="O8590">
        <v>1</v>
      </c>
      <c r="P8590">
        <v>319</v>
      </c>
    </row>
    <row r="8591" spans="1:16" x14ac:dyDescent="0.35">
      <c r="A8591">
        <v>6611547</v>
      </c>
      <c r="B8591" t="s">
        <v>12075</v>
      </c>
      <c r="C8591">
        <v>34595916</v>
      </c>
      <c r="D8591" t="s">
        <v>1394</v>
      </c>
      <c r="E8591" t="s">
        <v>18</v>
      </c>
      <c r="F8591" t="s">
        <v>56</v>
      </c>
      <c r="G8591">
        <v>40.669339999999998</v>
      </c>
      <c r="H8591">
        <v>-73.987930000000006</v>
      </c>
      <c r="I8591" t="s">
        <v>25</v>
      </c>
      <c r="J8591">
        <v>95</v>
      </c>
      <c r="K8591">
        <v>5</v>
      </c>
      <c r="L8591">
        <v>161</v>
      </c>
      <c r="M8591" s="1">
        <v>43647</v>
      </c>
      <c r="N8591">
        <v>3.22</v>
      </c>
      <c r="O8591">
        <v>3</v>
      </c>
      <c r="P8591">
        <v>207</v>
      </c>
    </row>
    <row r="8592" spans="1:16" x14ac:dyDescent="0.35">
      <c r="A8592">
        <v>6611557</v>
      </c>
      <c r="B8592" t="s">
        <v>12076</v>
      </c>
      <c r="C8592">
        <v>21823</v>
      </c>
      <c r="D8592" t="s">
        <v>2203</v>
      </c>
      <c r="E8592" t="s">
        <v>18</v>
      </c>
      <c r="F8592" t="s">
        <v>113</v>
      </c>
      <c r="G8592">
        <v>40.687809999999999</v>
      </c>
      <c r="H8592">
        <v>-73.914209999999997</v>
      </c>
      <c r="I8592" t="s">
        <v>25</v>
      </c>
      <c r="J8592">
        <v>300</v>
      </c>
      <c r="K8592">
        <v>3</v>
      </c>
      <c r="L8592">
        <v>18</v>
      </c>
      <c r="M8592" s="1">
        <v>43621</v>
      </c>
      <c r="N8592">
        <v>0.45</v>
      </c>
      <c r="O8592">
        <v>3</v>
      </c>
      <c r="P8592">
        <v>217</v>
      </c>
    </row>
    <row r="8593" spans="1:16" x14ac:dyDescent="0.35">
      <c r="A8593">
        <v>6611592</v>
      </c>
      <c r="B8593" t="s">
        <v>12077</v>
      </c>
      <c r="C8593">
        <v>4124666</v>
      </c>
      <c r="D8593" t="s">
        <v>12078</v>
      </c>
      <c r="E8593" t="s">
        <v>135</v>
      </c>
      <c r="F8593" t="s">
        <v>471</v>
      </c>
      <c r="G8593">
        <v>40.772399999999998</v>
      </c>
      <c r="H8593">
        <v>-73.904740000000004</v>
      </c>
      <c r="I8593" t="s">
        <v>25</v>
      </c>
      <c r="J8593">
        <v>180</v>
      </c>
      <c r="K8593">
        <v>1</v>
      </c>
      <c r="L8593">
        <v>145</v>
      </c>
      <c r="M8593" s="1">
        <v>43650</v>
      </c>
      <c r="N8593">
        <v>3.55</v>
      </c>
      <c r="O8593">
        <v>1</v>
      </c>
      <c r="P8593">
        <v>33</v>
      </c>
    </row>
    <row r="8594" spans="1:16" x14ac:dyDescent="0.35">
      <c r="A8594">
        <v>6611652</v>
      </c>
      <c r="B8594" t="s">
        <v>12079</v>
      </c>
      <c r="C8594">
        <v>21823</v>
      </c>
      <c r="D8594" t="s">
        <v>2203</v>
      </c>
      <c r="E8594" t="s">
        <v>18</v>
      </c>
      <c r="F8594" t="s">
        <v>113</v>
      </c>
      <c r="G8594">
        <v>40.68779</v>
      </c>
      <c r="H8594">
        <v>-73.914069999999995</v>
      </c>
      <c r="I8594" t="s">
        <v>25</v>
      </c>
      <c r="J8594">
        <v>375</v>
      </c>
      <c r="K8594">
        <v>3</v>
      </c>
      <c r="L8594">
        <v>46</v>
      </c>
      <c r="M8594" s="1">
        <v>43636</v>
      </c>
      <c r="N8594">
        <v>1.07</v>
      </c>
      <c r="O8594">
        <v>3</v>
      </c>
      <c r="P8594">
        <v>217</v>
      </c>
    </row>
    <row r="8595" spans="1:16" x14ac:dyDescent="0.35">
      <c r="A8595">
        <v>6611774</v>
      </c>
      <c r="B8595" t="s">
        <v>12080</v>
      </c>
      <c r="C8595">
        <v>3183567</v>
      </c>
      <c r="D8595" t="s">
        <v>3022</v>
      </c>
      <c r="E8595" t="s">
        <v>18</v>
      </c>
      <c r="F8595" t="s">
        <v>80</v>
      </c>
      <c r="G8595">
        <v>40.677700000000002</v>
      </c>
      <c r="H8595">
        <v>-73.981059999999999</v>
      </c>
      <c r="I8595" t="s">
        <v>20</v>
      </c>
      <c r="J8595">
        <v>75</v>
      </c>
      <c r="K8595">
        <v>2</v>
      </c>
      <c r="L8595">
        <v>0</v>
      </c>
      <c r="M8595" s="1"/>
      <c r="O8595">
        <v>1</v>
      </c>
      <c r="P8595">
        <v>0</v>
      </c>
    </row>
    <row r="8596" spans="1:16" x14ac:dyDescent="0.35">
      <c r="A8596">
        <v>6612664</v>
      </c>
      <c r="B8596" t="s">
        <v>12081</v>
      </c>
      <c r="C8596">
        <v>1797304</v>
      </c>
      <c r="D8596" t="s">
        <v>12082</v>
      </c>
      <c r="E8596" t="s">
        <v>23</v>
      </c>
      <c r="F8596" t="s">
        <v>43</v>
      </c>
      <c r="G8596">
        <v>40.761699999999998</v>
      </c>
      <c r="H8596">
        <v>-73.992440000000002</v>
      </c>
      <c r="I8596" t="s">
        <v>20</v>
      </c>
      <c r="J8596">
        <v>75</v>
      </c>
      <c r="K8596">
        <v>5</v>
      </c>
      <c r="L8596">
        <v>53</v>
      </c>
      <c r="M8596" s="1">
        <v>43642</v>
      </c>
      <c r="N8596">
        <v>1.34</v>
      </c>
      <c r="O8596">
        <v>1</v>
      </c>
      <c r="P8596">
        <v>239</v>
      </c>
    </row>
    <row r="8597" spans="1:16" x14ac:dyDescent="0.35">
      <c r="A8597">
        <v>6612737</v>
      </c>
      <c r="B8597" t="s">
        <v>12083</v>
      </c>
      <c r="C8597">
        <v>28181993</v>
      </c>
      <c r="D8597" t="s">
        <v>12084</v>
      </c>
      <c r="E8597" t="s">
        <v>23</v>
      </c>
      <c r="F8597" t="s">
        <v>152</v>
      </c>
      <c r="G8597">
        <v>40.739089999999997</v>
      </c>
      <c r="H8597">
        <v>-73.978800000000007</v>
      </c>
      <c r="I8597" t="s">
        <v>20</v>
      </c>
      <c r="J8597">
        <v>70</v>
      </c>
      <c r="K8597">
        <v>15</v>
      </c>
      <c r="L8597">
        <v>0</v>
      </c>
      <c r="M8597" s="1"/>
      <c r="O8597">
        <v>1</v>
      </c>
      <c r="P8597">
        <v>0</v>
      </c>
    </row>
    <row r="8598" spans="1:16" x14ac:dyDescent="0.35">
      <c r="A8598">
        <v>6612744</v>
      </c>
      <c r="B8598" t="s">
        <v>12085</v>
      </c>
      <c r="C8598">
        <v>24261066</v>
      </c>
      <c r="D8598" t="s">
        <v>294</v>
      </c>
      <c r="E8598" t="s">
        <v>23</v>
      </c>
      <c r="F8598" t="s">
        <v>118</v>
      </c>
      <c r="G8598">
        <v>40.719659999999998</v>
      </c>
      <c r="H8598">
        <v>-73.992360000000005</v>
      </c>
      <c r="I8598" t="s">
        <v>25</v>
      </c>
      <c r="J8598">
        <v>300</v>
      </c>
      <c r="K8598">
        <v>2</v>
      </c>
      <c r="L8598">
        <v>5</v>
      </c>
      <c r="M8598" s="1">
        <v>42372</v>
      </c>
      <c r="N8598">
        <v>0.1</v>
      </c>
      <c r="O8598">
        <v>1</v>
      </c>
      <c r="P8598">
        <v>0</v>
      </c>
    </row>
    <row r="8599" spans="1:16" x14ac:dyDescent="0.35">
      <c r="A8599">
        <v>6612941</v>
      </c>
      <c r="B8599" t="s">
        <v>12086</v>
      </c>
      <c r="C8599">
        <v>33976673</v>
      </c>
      <c r="D8599" t="s">
        <v>3262</v>
      </c>
      <c r="E8599" t="s">
        <v>135</v>
      </c>
      <c r="F8599" t="s">
        <v>362</v>
      </c>
      <c r="G8599">
        <v>40.741370000000003</v>
      </c>
      <c r="H8599">
        <v>-73.923400000000001</v>
      </c>
      <c r="I8599" t="s">
        <v>20</v>
      </c>
      <c r="J8599">
        <v>60</v>
      </c>
      <c r="K8599">
        <v>7</v>
      </c>
      <c r="L8599">
        <v>11</v>
      </c>
      <c r="M8599" s="1">
        <v>42276</v>
      </c>
      <c r="N8599">
        <v>0.22</v>
      </c>
      <c r="O8599">
        <v>1</v>
      </c>
      <c r="P8599">
        <v>0</v>
      </c>
    </row>
    <row r="8600" spans="1:16" x14ac:dyDescent="0.35">
      <c r="A8600">
        <v>6613106</v>
      </c>
      <c r="B8600" t="s">
        <v>12087</v>
      </c>
      <c r="C8600">
        <v>10014644</v>
      </c>
      <c r="D8600" t="s">
        <v>11383</v>
      </c>
      <c r="E8600" t="s">
        <v>18</v>
      </c>
      <c r="F8600" t="s">
        <v>80</v>
      </c>
      <c r="G8600">
        <v>40.667749999999998</v>
      </c>
      <c r="H8600">
        <v>-73.98151</v>
      </c>
      <c r="I8600" t="s">
        <v>20</v>
      </c>
      <c r="J8600">
        <v>60</v>
      </c>
      <c r="K8600">
        <v>3</v>
      </c>
      <c r="L8600">
        <v>18</v>
      </c>
      <c r="M8600" s="1">
        <v>43609</v>
      </c>
      <c r="N8600">
        <v>0.36</v>
      </c>
      <c r="O8600">
        <v>2</v>
      </c>
      <c r="P8600">
        <v>0</v>
      </c>
    </row>
    <row r="8601" spans="1:16" x14ac:dyDescent="0.35">
      <c r="A8601">
        <v>6613154</v>
      </c>
      <c r="B8601" t="s">
        <v>12088</v>
      </c>
      <c r="C8601">
        <v>33782884</v>
      </c>
      <c r="D8601" t="s">
        <v>53</v>
      </c>
      <c r="E8601" t="s">
        <v>18</v>
      </c>
      <c r="F8601" t="s">
        <v>263</v>
      </c>
      <c r="G8601">
        <v>40.677109999999999</v>
      </c>
      <c r="H8601">
        <v>-73.995769999999993</v>
      </c>
      <c r="I8601" t="s">
        <v>20</v>
      </c>
      <c r="J8601">
        <v>158</v>
      </c>
      <c r="K8601">
        <v>2</v>
      </c>
      <c r="L8601">
        <v>3</v>
      </c>
      <c r="M8601" s="1">
        <v>42191</v>
      </c>
      <c r="N8601">
        <v>0.06</v>
      </c>
      <c r="O8601">
        <v>2</v>
      </c>
      <c r="P8601">
        <v>0</v>
      </c>
    </row>
    <row r="8602" spans="1:16" x14ac:dyDescent="0.35">
      <c r="A8602">
        <v>6613354</v>
      </c>
      <c r="B8602" t="s">
        <v>12089</v>
      </c>
      <c r="C8602">
        <v>34608427</v>
      </c>
      <c r="D8602" t="s">
        <v>12090</v>
      </c>
      <c r="E8602" t="s">
        <v>23</v>
      </c>
      <c r="F8602" t="s">
        <v>118</v>
      </c>
      <c r="G8602">
        <v>40.71855</v>
      </c>
      <c r="H8602">
        <v>-73.989500000000007</v>
      </c>
      <c r="I8602" t="s">
        <v>25</v>
      </c>
      <c r="J8602">
        <v>184</v>
      </c>
      <c r="K8602">
        <v>4</v>
      </c>
      <c r="L8602">
        <v>11</v>
      </c>
      <c r="M8602" s="1">
        <v>43624</v>
      </c>
      <c r="N8602">
        <v>1.2</v>
      </c>
      <c r="O8602">
        <v>1</v>
      </c>
      <c r="P8602">
        <v>273</v>
      </c>
    </row>
    <row r="8603" spans="1:16" x14ac:dyDescent="0.35">
      <c r="A8603">
        <v>6614604</v>
      </c>
      <c r="B8603" t="s">
        <v>12091</v>
      </c>
      <c r="C8603">
        <v>6492234</v>
      </c>
      <c r="D8603" t="s">
        <v>2903</v>
      </c>
      <c r="E8603" t="s">
        <v>23</v>
      </c>
      <c r="F8603" t="s">
        <v>193</v>
      </c>
      <c r="G8603">
        <v>40.837209999999999</v>
      </c>
      <c r="H8603">
        <v>-73.938940000000002</v>
      </c>
      <c r="I8603" t="s">
        <v>20</v>
      </c>
      <c r="J8603">
        <v>50</v>
      </c>
      <c r="K8603">
        <v>4</v>
      </c>
      <c r="L8603">
        <v>0</v>
      </c>
      <c r="M8603" s="1"/>
      <c r="O8603">
        <v>1</v>
      </c>
      <c r="P8603">
        <v>0</v>
      </c>
    </row>
    <row r="8604" spans="1:16" x14ac:dyDescent="0.35">
      <c r="A8604">
        <v>6619100</v>
      </c>
      <c r="B8604" t="s">
        <v>12092</v>
      </c>
      <c r="C8604">
        <v>34642925</v>
      </c>
      <c r="D8604" t="s">
        <v>1006</v>
      </c>
      <c r="E8604" t="s">
        <v>23</v>
      </c>
      <c r="F8604" t="s">
        <v>70</v>
      </c>
      <c r="G8604">
        <v>40.743270000000003</v>
      </c>
      <c r="H8604">
        <v>-73.998069999999998</v>
      </c>
      <c r="I8604" t="s">
        <v>25</v>
      </c>
      <c r="J8604">
        <v>230</v>
      </c>
      <c r="K8604">
        <v>2</v>
      </c>
      <c r="L8604">
        <v>1</v>
      </c>
      <c r="M8604" s="1">
        <v>42162</v>
      </c>
      <c r="N8604">
        <v>0.02</v>
      </c>
      <c r="O8604">
        <v>1</v>
      </c>
      <c r="P8604">
        <v>0</v>
      </c>
    </row>
    <row r="8605" spans="1:16" x14ac:dyDescent="0.35">
      <c r="A8605">
        <v>6619187</v>
      </c>
      <c r="B8605" t="s">
        <v>12093</v>
      </c>
      <c r="C8605">
        <v>34643568</v>
      </c>
      <c r="D8605" t="s">
        <v>489</v>
      </c>
      <c r="E8605" t="s">
        <v>23</v>
      </c>
      <c r="F8605" t="s">
        <v>34</v>
      </c>
      <c r="G8605">
        <v>40.792290000000001</v>
      </c>
      <c r="H8605">
        <v>-73.939539999999994</v>
      </c>
      <c r="I8605" t="s">
        <v>20</v>
      </c>
      <c r="J8605">
        <v>95</v>
      </c>
      <c r="K8605">
        <v>3</v>
      </c>
      <c r="L8605">
        <v>24</v>
      </c>
      <c r="M8605" s="1">
        <v>43648</v>
      </c>
      <c r="N8605">
        <v>0.49</v>
      </c>
      <c r="O8605">
        <v>6</v>
      </c>
      <c r="P8605">
        <v>334</v>
      </c>
    </row>
    <row r="8606" spans="1:16" x14ac:dyDescent="0.35">
      <c r="A8606">
        <v>6619589</v>
      </c>
      <c r="B8606" t="s">
        <v>12094</v>
      </c>
      <c r="C8606">
        <v>4265630</v>
      </c>
      <c r="D8606" t="s">
        <v>10129</v>
      </c>
      <c r="E8606" t="s">
        <v>18</v>
      </c>
      <c r="F8606" t="s">
        <v>116</v>
      </c>
      <c r="G8606">
        <v>40.646830000000001</v>
      </c>
      <c r="H8606">
        <v>-73.95429</v>
      </c>
      <c r="I8606" t="s">
        <v>25</v>
      </c>
      <c r="J8606">
        <v>110</v>
      </c>
      <c r="K8606">
        <v>3</v>
      </c>
      <c r="L8606">
        <v>58</v>
      </c>
      <c r="M8606" s="1">
        <v>43640</v>
      </c>
      <c r="N8606">
        <v>1.18</v>
      </c>
      <c r="O8606">
        <v>2</v>
      </c>
      <c r="P8606">
        <v>205</v>
      </c>
    </row>
    <row r="8607" spans="1:16" x14ac:dyDescent="0.35">
      <c r="A8607">
        <v>6619797</v>
      </c>
      <c r="B8607" t="s">
        <v>12095</v>
      </c>
      <c r="C8607">
        <v>4769812</v>
      </c>
      <c r="D8607" t="s">
        <v>3401</v>
      </c>
      <c r="E8607" t="s">
        <v>23</v>
      </c>
      <c r="F8607" t="s">
        <v>28</v>
      </c>
      <c r="G8607">
        <v>40.812869999999997</v>
      </c>
      <c r="H8607">
        <v>-73.951859999999996</v>
      </c>
      <c r="I8607" t="s">
        <v>25</v>
      </c>
      <c r="J8607">
        <v>120</v>
      </c>
      <c r="K8607">
        <v>10</v>
      </c>
      <c r="L8607">
        <v>7</v>
      </c>
      <c r="M8607" s="1">
        <v>43553</v>
      </c>
      <c r="N8607">
        <v>0.19</v>
      </c>
      <c r="O8607">
        <v>1</v>
      </c>
      <c r="P8607">
        <v>8</v>
      </c>
    </row>
    <row r="8608" spans="1:16" x14ac:dyDescent="0.35">
      <c r="A8608">
        <v>6619984</v>
      </c>
      <c r="B8608" t="s">
        <v>12096</v>
      </c>
      <c r="C8608">
        <v>263882</v>
      </c>
      <c r="D8608" t="s">
        <v>12097</v>
      </c>
      <c r="E8608" t="s">
        <v>18</v>
      </c>
      <c r="F8608" t="s">
        <v>40</v>
      </c>
      <c r="G8608">
        <v>40.680230000000002</v>
      </c>
      <c r="H8608">
        <v>-73.910470000000004</v>
      </c>
      <c r="I8608" t="s">
        <v>25</v>
      </c>
      <c r="J8608">
        <v>189</v>
      </c>
      <c r="K8608">
        <v>2</v>
      </c>
      <c r="L8608">
        <v>92</v>
      </c>
      <c r="M8608" s="1">
        <v>43646</v>
      </c>
      <c r="N8608">
        <v>1.95</v>
      </c>
      <c r="O8608">
        <v>2</v>
      </c>
      <c r="P8608">
        <v>239</v>
      </c>
    </row>
    <row r="8609" spans="1:16" x14ac:dyDescent="0.35">
      <c r="A8609">
        <v>6620407</v>
      </c>
      <c r="B8609" t="s">
        <v>12098</v>
      </c>
      <c r="C8609">
        <v>31880074</v>
      </c>
      <c r="D8609" t="s">
        <v>512</v>
      </c>
      <c r="E8609" t="s">
        <v>18</v>
      </c>
      <c r="F8609" t="s">
        <v>40</v>
      </c>
      <c r="G8609">
        <v>40.696660000000001</v>
      </c>
      <c r="H8609">
        <v>-73.935479999999998</v>
      </c>
      <c r="I8609" t="s">
        <v>25</v>
      </c>
      <c r="J8609">
        <v>98</v>
      </c>
      <c r="K8609">
        <v>10</v>
      </c>
      <c r="L8609">
        <v>7</v>
      </c>
      <c r="M8609" s="1">
        <v>42375</v>
      </c>
      <c r="N8609">
        <v>0.14000000000000001</v>
      </c>
      <c r="O8609">
        <v>1</v>
      </c>
      <c r="P8609">
        <v>0</v>
      </c>
    </row>
    <row r="8610" spans="1:16" x14ac:dyDescent="0.35">
      <c r="A8610">
        <v>6620911</v>
      </c>
      <c r="B8610" t="s">
        <v>12099</v>
      </c>
      <c r="C8610">
        <v>2128805</v>
      </c>
      <c r="D8610" t="s">
        <v>4162</v>
      </c>
      <c r="E8610" t="s">
        <v>23</v>
      </c>
      <c r="F8610" t="s">
        <v>945</v>
      </c>
      <c r="G8610">
        <v>40.733910000000002</v>
      </c>
      <c r="H8610">
        <v>-73.985519999999994</v>
      </c>
      <c r="I8610" t="s">
        <v>25</v>
      </c>
      <c r="J8610">
        <v>150</v>
      </c>
      <c r="K8610">
        <v>3</v>
      </c>
      <c r="L8610">
        <v>12</v>
      </c>
      <c r="M8610" s="1">
        <v>43626</v>
      </c>
      <c r="N8610">
        <v>0.24</v>
      </c>
      <c r="O8610">
        <v>1</v>
      </c>
      <c r="P8610">
        <v>38</v>
      </c>
    </row>
    <row r="8611" spans="1:16" x14ac:dyDescent="0.35">
      <c r="A8611">
        <v>6622389</v>
      </c>
      <c r="B8611" t="s">
        <v>12100</v>
      </c>
      <c r="C8611">
        <v>5025809</v>
      </c>
      <c r="D8611" t="s">
        <v>324</v>
      </c>
      <c r="E8611" t="s">
        <v>18</v>
      </c>
      <c r="F8611" t="s">
        <v>73</v>
      </c>
      <c r="G8611">
        <v>40.673699999999997</v>
      </c>
      <c r="H8611">
        <v>-73.959130000000002</v>
      </c>
      <c r="I8611" t="s">
        <v>25</v>
      </c>
      <c r="J8611">
        <v>100</v>
      </c>
      <c r="K8611">
        <v>1</v>
      </c>
      <c r="L8611">
        <v>1</v>
      </c>
      <c r="M8611" s="1">
        <v>42191</v>
      </c>
      <c r="N8611">
        <v>0.02</v>
      </c>
      <c r="O8611">
        <v>1</v>
      </c>
      <c r="P8611">
        <v>0</v>
      </c>
    </row>
    <row r="8612" spans="1:16" x14ac:dyDescent="0.35">
      <c r="A8612">
        <v>6625406</v>
      </c>
      <c r="B8612" t="s">
        <v>12101</v>
      </c>
      <c r="C8612">
        <v>23527094</v>
      </c>
      <c r="D8612" t="s">
        <v>12102</v>
      </c>
      <c r="E8612" t="s">
        <v>18</v>
      </c>
      <c r="F8612" t="s">
        <v>64</v>
      </c>
      <c r="G8612">
        <v>40.711869999999998</v>
      </c>
      <c r="H8612">
        <v>-73.963419999999999</v>
      </c>
      <c r="I8612" t="s">
        <v>20</v>
      </c>
      <c r="J8612">
        <v>85</v>
      </c>
      <c r="K8612">
        <v>1</v>
      </c>
      <c r="L8612">
        <v>11</v>
      </c>
      <c r="M8612" s="1">
        <v>43488</v>
      </c>
      <c r="N8612">
        <v>0.33</v>
      </c>
      <c r="O8612">
        <v>1</v>
      </c>
      <c r="P8612">
        <v>154</v>
      </c>
    </row>
    <row r="8613" spans="1:16" x14ac:dyDescent="0.35">
      <c r="A8613">
        <v>6626581</v>
      </c>
      <c r="B8613" t="s">
        <v>12103</v>
      </c>
      <c r="C8613">
        <v>27077862</v>
      </c>
      <c r="D8613" t="s">
        <v>420</v>
      </c>
      <c r="E8613" t="s">
        <v>23</v>
      </c>
      <c r="F8613" t="s">
        <v>97</v>
      </c>
      <c r="G8613">
        <v>40.726990000000001</v>
      </c>
      <c r="H8613">
        <v>-73.986940000000004</v>
      </c>
      <c r="I8613" t="s">
        <v>25</v>
      </c>
      <c r="J8613">
        <v>200</v>
      </c>
      <c r="K8613">
        <v>1</v>
      </c>
      <c r="L8613">
        <v>0</v>
      </c>
      <c r="M8613" s="1"/>
      <c r="O8613">
        <v>1</v>
      </c>
      <c r="P8613">
        <v>0</v>
      </c>
    </row>
    <row r="8614" spans="1:16" x14ac:dyDescent="0.35">
      <c r="A8614">
        <v>6626894</v>
      </c>
      <c r="B8614" t="s">
        <v>12104</v>
      </c>
      <c r="C8614">
        <v>13500220</v>
      </c>
      <c r="D8614" t="s">
        <v>1407</v>
      </c>
      <c r="E8614" t="s">
        <v>23</v>
      </c>
      <c r="F8614" t="s">
        <v>46</v>
      </c>
      <c r="G8614">
        <v>40.782829999999997</v>
      </c>
      <c r="H8614">
        <v>-73.983959999999996</v>
      </c>
      <c r="I8614" t="s">
        <v>25</v>
      </c>
      <c r="J8614">
        <v>450</v>
      </c>
      <c r="K8614">
        <v>3</v>
      </c>
      <c r="L8614">
        <v>1</v>
      </c>
      <c r="M8614" s="1">
        <v>42218</v>
      </c>
      <c r="N8614">
        <v>0.02</v>
      </c>
      <c r="O8614">
        <v>1</v>
      </c>
      <c r="P8614">
        <v>0</v>
      </c>
    </row>
    <row r="8615" spans="1:16" x14ac:dyDescent="0.35">
      <c r="A8615">
        <v>6627016</v>
      </c>
      <c r="B8615" t="s">
        <v>12105</v>
      </c>
      <c r="C8615">
        <v>263614</v>
      </c>
      <c r="D8615" t="s">
        <v>201</v>
      </c>
      <c r="E8615" t="s">
        <v>18</v>
      </c>
      <c r="F8615" t="s">
        <v>64</v>
      </c>
      <c r="G8615">
        <v>40.719320000000003</v>
      </c>
      <c r="H8615">
        <v>-73.954459999999997</v>
      </c>
      <c r="I8615" t="s">
        <v>25</v>
      </c>
      <c r="J8615">
        <v>250</v>
      </c>
      <c r="K8615">
        <v>3</v>
      </c>
      <c r="L8615">
        <v>1</v>
      </c>
      <c r="M8615" s="1">
        <v>42180</v>
      </c>
      <c r="N8615">
        <v>0.02</v>
      </c>
      <c r="O8615">
        <v>1</v>
      </c>
      <c r="P8615">
        <v>0</v>
      </c>
    </row>
    <row r="8616" spans="1:16" x14ac:dyDescent="0.35">
      <c r="A8616">
        <v>6627254</v>
      </c>
      <c r="B8616" t="s">
        <v>12106</v>
      </c>
      <c r="C8616">
        <v>10899109</v>
      </c>
      <c r="D8616" t="s">
        <v>12107</v>
      </c>
      <c r="E8616" t="s">
        <v>18</v>
      </c>
      <c r="F8616" t="s">
        <v>56</v>
      </c>
      <c r="G8616">
        <v>40.665260000000004</v>
      </c>
      <c r="H8616">
        <v>-73.984489999999994</v>
      </c>
      <c r="I8616" t="s">
        <v>20</v>
      </c>
      <c r="J8616">
        <v>100</v>
      </c>
      <c r="K8616">
        <v>2</v>
      </c>
      <c r="L8616">
        <v>1</v>
      </c>
      <c r="M8616" s="1">
        <v>42181</v>
      </c>
      <c r="N8616">
        <v>0.02</v>
      </c>
      <c r="O8616">
        <v>1</v>
      </c>
      <c r="P8616">
        <v>0</v>
      </c>
    </row>
    <row r="8617" spans="1:16" x14ac:dyDescent="0.35">
      <c r="A8617">
        <v>6627553</v>
      </c>
      <c r="B8617" t="s">
        <v>12108</v>
      </c>
      <c r="C8617">
        <v>16941743</v>
      </c>
      <c r="D8617" t="s">
        <v>4233</v>
      </c>
      <c r="E8617" t="s">
        <v>135</v>
      </c>
      <c r="F8617" t="s">
        <v>547</v>
      </c>
      <c r="G8617">
        <v>40.76482</v>
      </c>
      <c r="H8617">
        <v>-73.925139999999999</v>
      </c>
      <c r="I8617" t="s">
        <v>20</v>
      </c>
      <c r="J8617">
        <v>40</v>
      </c>
      <c r="K8617">
        <v>2</v>
      </c>
      <c r="L8617">
        <v>36</v>
      </c>
      <c r="M8617" s="1">
        <v>42994</v>
      </c>
      <c r="N8617">
        <v>0.73</v>
      </c>
      <c r="O8617">
        <v>1</v>
      </c>
      <c r="P8617">
        <v>0</v>
      </c>
    </row>
    <row r="8618" spans="1:16" x14ac:dyDescent="0.35">
      <c r="A8618">
        <v>6627650</v>
      </c>
      <c r="B8618" t="s">
        <v>12109</v>
      </c>
      <c r="C8618">
        <v>34690679</v>
      </c>
      <c r="D8618" t="s">
        <v>290</v>
      </c>
      <c r="E8618" t="s">
        <v>23</v>
      </c>
      <c r="F8618" t="s">
        <v>34</v>
      </c>
      <c r="G8618">
        <v>40.796010000000003</v>
      </c>
      <c r="H8618">
        <v>-73.934539999999998</v>
      </c>
      <c r="I8618" t="s">
        <v>20</v>
      </c>
      <c r="J8618">
        <v>50</v>
      </c>
      <c r="K8618">
        <v>2</v>
      </c>
      <c r="L8618">
        <v>0</v>
      </c>
      <c r="M8618" s="1"/>
      <c r="O8618">
        <v>1</v>
      </c>
      <c r="P8618">
        <v>0</v>
      </c>
    </row>
    <row r="8619" spans="1:16" x14ac:dyDescent="0.35">
      <c r="A8619">
        <v>6627668</v>
      </c>
      <c r="B8619" t="s">
        <v>12110</v>
      </c>
      <c r="C8619">
        <v>27462282</v>
      </c>
      <c r="D8619" t="s">
        <v>12111</v>
      </c>
      <c r="E8619" t="s">
        <v>23</v>
      </c>
      <c r="F8619" t="s">
        <v>28</v>
      </c>
      <c r="G8619">
        <v>40.80133</v>
      </c>
      <c r="H8619">
        <v>-73.952510000000004</v>
      </c>
      <c r="I8619" t="s">
        <v>20</v>
      </c>
      <c r="J8619">
        <v>80</v>
      </c>
      <c r="K8619">
        <v>1</v>
      </c>
      <c r="L8619">
        <v>0</v>
      </c>
      <c r="M8619" s="1"/>
      <c r="O8619">
        <v>1</v>
      </c>
      <c r="P8619">
        <v>0</v>
      </c>
    </row>
    <row r="8620" spans="1:16" x14ac:dyDescent="0.35">
      <c r="A8620">
        <v>6627752</v>
      </c>
      <c r="B8620" t="s">
        <v>12112</v>
      </c>
      <c r="C8620">
        <v>25599307</v>
      </c>
      <c r="D8620" t="s">
        <v>927</v>
      </c>
      <c r="E8620" t="s">
        <v>18</v>
      </c>
      <c r="F8620" t="s">
        <v>116</v>
      </c>
      <c r="G8620">
        <v>40.639150000000001</v>
      </c>
      <c r="H8620">
        <v>-73.954509999999999</v>
      </c>
      <c r="I8620" t="s">
        <v>25</v>
      </c>
      <c r="J8620">
        <v>90</v>
      </c>
      <c r="K8620">
        <v>6</v>
      </c>
      <c r="L8620">
        <v>33</v>
      </c>
      <c r="M8620" s="1">
        <v>42886</v>
      </c>
      <c r="N8620">
        <v>0.69</v>
      </c>
      <c r="O8620">
        <v>1</v>
      </c>
      <c r="P8620">
        <v>0</v>
      </c>
    </row>
    <row r="8621" spans="1:16" x14ac:dyDescent="0.35">
      <c r="A8621">
        <v>6627931</v>
      </c>
      <c r="B8621" t="s">
        <v>12113</v>
      </c>
      <c r="C8621">
        <v>33722691</v>
      </c>
      <c r="D8621" t="s">
        <v>11839</v>
      </c>
      <c r="E8621" t="s">
        <v>18</v>
      </c>
      <c r="F8621" t="s">
        <v>31</v>
      </c>
      <c r="G8621">
        <v>40.693739999999998</v>
      </c>
      <c r="H8621">
        <v>-73.967269999999999</v>
      </c>
      <c r="I8621" t="s">
        <v>25</v>
      </c>
      <c r="J8621">
        <v>150</v>
      </c>
      <c r="K8621">
        <v>4</v>
      </c>
      <c r="L8621">
        <v>2</v>
      </c>
      <c r="M8621" s="1">
        <v>43579</v>
      </c>
      <c r="N8621">
        <v>0.06</v>
      </c>
      <c r="O8621">
        <v>2</v>
      </c>
      <c r="P8621">
        <v>22</v>
      </c>
    </row>
    <row r="8622" spans="1:16" x14ac:dyDescent="0.35">
      <c r="A8622">
        <v>6628117</v>
      </c>
      <c r="B8622" t="s">
        <v>12114</v>
      </c>
      <c r="C8622">
        <v>24839107</v>
      </c>
      <c r="D8622" t="s">
        <v>6241</v>
      </c>
      <c r="E8622" t="s">
        <v>18</v>
      </c>
      <c r="F8622" t="s">
        <v>64</v>
      </c>
      <c r="G8622">
        <v>40.716810000000002</v>
      </c>
      <c r="H8622">
        <v>-73.961410000000001</v>
      </c>
      <c r="I8622" t="s">
        <v>20</v>
      </c>
      <c r="J8622">
        <v>80</v>
      </c>
      <c r="K8622">
        <v>1</v>
      </c>
      <c r="L8622">
        <v>7</v>
      </c>
      <c r="M8622" s="1">
        <v>42310</v>
      </c>
      <c r="N8622">
        <v>0.14000000000000001</v>
      </c>
      <c r="O8622">
        <v>1</v>
      </c>
      <c r="P8622">
        <v>0</v>
      </c>
    </row>
    <row r="8623" spans="1:16" x14ac:dyDescent="0.35">
      <c r="A8623">
        <v>6628193</v>
      </c>
      <c r="B8623" t="s">
        <v>12115</v>
      </c>
      <c r="C8623">
        <v>3274213</v>
      </c>
      <c r="D8623" t="s">
        <v>12116</v>
      </c>
      <c r="E8623" t="s">
        <v>23</v>
      </c>
      <c r="F8623" t="s">
        <v>46</v>
      </c>
      <c r="G8623">
        <v>40.786020000000001</v>
      </c>
      <c r="H8623">
        <v>-73.977289999999996</v>
      </c>
      <c r="I8623" t="s">
        <v>20</v>
      </c>
      <c r="J8623">
        <v>89</v>
      </c>
      <c r="K8623">
        <v>2</v>
      </c>
      <c r="L8623">
        <v>133</v>
      </c>
      <c r="M8623" s="1">
        <v>43647</v>
      </c>
      <c r="N8623">
        <v>2.8</v>
      </c>
      <c r="O8623">
        <v>1</v>
      </c>
      <c r="P8623">
        <v>155</v>
      </c>
    </row>
    <row r="8624" spans="1:16" x14ac:dyDescent="0.35">
      <c r="A8624">
        <v>6628493</v>
      </c>
      <c r="B8624" t="s">
        <v>12117</v>
      </c>
      <c r="C8624">
        <v>20587549</v>
      </c>
      <c r="D8624" t="s">
        <v>2474</v>
      </c>
      <c r="E8624" t="s">
        <v>18</v>
      </c>
      <c r="F8624" t="s">
        <v>64</v>
      </c>
      <c r="G8624">
        <v>40.707839999999997</v>
      </c>
      <c r="H8624">
        <v>-73.946979999999996</v>
      </c>
      <c r="I8624" t="s">
        <v>20</v>
      </c>
      <c r="J8624">
        <v>90</v>
      </c>
      <c r="K8624">
        <v>2</v>
      </c>
      <c r="L8624">
        <v>15</v>
      </c>
      <c r="M8624" s="1">
        <v>43646</v>
      </c>
      <c r="N8624">
        <v>0.41</v>
      </c>
      <c r="O8624">
        <v>1</v>
      </c>
      <c r="P8624">
        <v>188</v>
      </c>
    </row>
    <row r="8625" spans="1:16" x14ac:dyDescent="0.35">
      <c r="A8625">
        <v>6631351</v>
      </c>
      <c r="B8625" t="s">
        <v>12118</v>
      </c>
      <c r="C8625">
        <v>34712280</v>
      </c>
      <c r="D8625" t="s">
        <v>1882</v>
      </c>
      <c r="E8625" t="s">
        <v>18</v>
      </c>
      <c r="F8625" t="s">
        <v>40</v>
      </c>
      <c r="G8625">
        <v>40.686059999999998</v>
      </c>
      <c r="H8625">
        <v>-73.958320000000001</v>
      </c>
      <c r="I8625" t="s">
        <v>25</v>
      </c>
      <c r="J8625">
        <v>91</v>
      </c>
      <c r="K8625">
        <v>2</v>
      </c>
      <c r="L8625">
        <v>16</v>
      </c>
      <c r="M8625" s="1">
        <v>43653</v>
      </c>
      <c r="N8625">
        <v>1.7</v>
      </c>
      <c r="O8625">
        <v>1</v>
      </c>
      <c r="P8625">
        <v>10</v>
      </c>
    </row>
    <row r="8626" spans="1:16" x14ac:dyDescent="0.35">
      <c r="A8626">
        <v>6633613</v>
      </c>
      <c r="B8626" t="s">
        <v>12119</v>
      </c>
      <c r="C8626">
        <v>22058409</v>
      </c>
      <c r="D8626" t="s">
        <v>4270</v>
      </c>
      <c r="E8626" t="s">
        <v>23</v>
      </c>
      <c r="F8626" t="s">
        <v>391</v>
      </c>
      <c r="G8626">
        <v>40.706099999999999</v>
      </c>
      <c r="H8626">
        <v>-74.015699999999995</v>
      </c>
      <c r="I8626" t="s">
        <v>20</v>
      </c>
      <c r="J8626">
        <v>85</v>
      </c>
      <c r="K8626">
        <v>1</v>
      </c>
      <c r="L8626">
        <v>2</v>
      </c>
      <c r="M8626" s="1">
        <v>42700</v>
      </c>
      <c r="N8626">
        <v>0.05</v>
      </c>
      <c r="O8626">
        <v>2</v>
      </c>
      <c r="P8626">
        <v>0</v>
      </c>
    </row>
    <row r="8627" spans="1:16" x14ac:dyDescent="0.35">
      <c r="A8627">
        <v>6635179</v>
      </c>
      <c r="B8627" t="s">
        <v>12120</v>
      </c>
      <c r="C8627">
        <v>3173147</v>
      </c>
      <c r="D8627" t="s">
        <v>103</v>
      </c>
      <c r="E8627" t="s">
        <v>23</v>
      </c>
      <c r="F8627" t="s">
        <v>118</v>
      </c>
      <c r="G8627">
        <v>40.719679999999997</v>
      </c>
      <c r="H8627">
        <v>-73.987080000000006</v>
      </c>
      <c r="I8627" t="s">
        <v>25</v>
      </c>
      <c r="J8627">
        <v>250</v>
      </c>
      <c r="K8627">
        <v>3</v>
      </c>
      <c r="L8627">
        <v>68</v>
      </c>
      <c r="M8627" s="1">
        <v>43624</v>
      </c>
      <c r="N8627">
        <v>1.36</v>
      </c>
      <c r="O8627">
        <v>2</v>
      </c>
      <c r="P8627">
        <v>166</v>
      </c>
    </row>
    <row r="8628" spans="1:16" x14ac:dyDescent="0.35">
      <c r="A8628">
        <v>6635985</v>
      </c>
      <c r="B8628" t="s">
        <v>12121</v>
      </c>
      <c r="C8628">
        <v>34720872</v>
      </c>
      <c r="D8628" t="s">
        <v>3886</v>
      </c>
      <c r="E8628" t="s">
        <v>135</v>
      </c>
      <c r="F8628" t="s">
        <v>136</v>
      </c>
      <c r="G8628">
        <v>40.755290000000002</v>
      </c>
      <c r="H8628">
        <v>-73.929609999999997</v>
      </c>
      <c r="I8628" t="s">
        <v>20</v>
      </c>
      <c r="J8628">
        <v>50</v>
      </c>
      <c r="K8628">
        <v>1</v>
      </c>
      <c r="L8628">
        <v>4</v>
      </c>
      <c r="M8628" s="1">
        <v>43631</v>
      </c>
      <c r="N8628">
        <v>1.62</v>
      </c>
      <c r="O8628">
        <v>1</v>
      </c>
      <c r="P8628">
        <v>107</v>
      </c>
    </row>
    <row r="8629" spans="1:16" x14ac:dyDescent="0.35">
      <c r="A8629">
        <v>6636389</v>
      </c>
      <c r="B8629" t="s">
        <v>12122</v>
      </c>
      <c r="C8629">
        <v>27439632</v>
      </c>
      <c r="D8629" t="s">
        <v>1330</v>
      </c>
      <c r="E8629" t="s">
        <v>23</v>
      </c>
      <c r="F8629" t="s">
        <v>61</v>
      </c>
      <c r="G8629">
        <v>40.732039999999998</v>
      </c>
      <c r="H8629">
        <v>-74.003990000000002</v>
      </c>
      <c r="I8629" t="s">
        <v>25</v>
      </c>
      <c r="J8629">
        <v>160</v>
      </c>
      <c r="K8629">
        <v>4</v>
      </c>
      <c r="L8629">
        <v>0</v>
      </c>
      <c r="M8629" s="1"/>
      <c r="O8629">
        <v>1</v>
      </c>
      <c r="P8629">
        <v>0</v>
      </c>
    </row>
    <row r="8630" spans="1:16" x14ac:dyDescent="0.35">
      <c r="A8630">
        <v>6636906</v>
      </c>
      <c r="B8630" t="s">
        <v>12123</v>
      </c>
      <c r="C8630">
        <v>3858150</v>
      </c>
      <c r="D8630" t="s">
        <v>12124</v>
      </c>
      <c r="E8630" t="s">
        <v>23</v>
      </c>
      <c r="F8630" t="s">
        <v>406</v>
      </c>
      <c r="G8630">
        <v>40.81165</v>
      </c>
      <c r="H8630">
        <v>-73.956389999999999</v>
      </c>
      <c r="I8630" t="s">
        <v>20</v>
      </c>
      <c r="J8630">
        <v>60</v>
      </c>
      <c r="K8630">
        <v>9</v>
      </c>
      <c r="L8630">
        <v>7</v>
      </c>
      <c r="M8630" s="1">
        <v>42962</v>
      </c>
      <c r="N8630">
        <v>0.15</v>
      </c>
      <c r="O8630">
        <v>1</v>
      </c>
      <c r="P8630">
        <v>0</v>
      </c>
    </row>
    <row r="8631" spans="1:16" x14ac:dyDescent="0.35">
      <c r="A8631">
        <v>6636968</v>
      </c>
      <c r="B8631" t="s">
        <v>12125</v>
      </c>
      <c r="C8631">
        <v>34738375</v>
      </c>
      <c r="D8631" t="s">
        <v>418</v>
      </c>
      <c r="E8631" t="s">
        <v>18</v>
      </c>
      <c r="F8631" t="s">
        <v>132</v>
      </c>
      <c r="G8631">
        <v>40.662050000000001</v>
      </c>
      <c r="H8631">
        <v>-73.963009999999997</v>
      </c>
      <c r="I8631" t="s">
        <v>25</v>
      </c>
      <c r="J8631">
        <v>150</v>
      </c>
      <c r="K8631">
        <v>5</v>
      </c>
      <c r="L8631">
        <v>12</v>
      </c>
      <c r="M8631" s="1">
        <v>43104</v>
      </c>
      <c r="N8631">
        <v>0.34</v>
      </c>
      <c r="O8631">
        <v>1</v>
      </c>
      <c r="P8631">
        <v>0</v>
      </c>
    </row>
    <row r="8632" spans="1:16" x14ac:dyDescent="0.35">
      <c r="A8632">
        <v>6636993</v>
      </c>
      <c r="B8632" t="s">
        <v>12126</v>
      </c>
      <c r="C8632">
        <v>20123174</v>
      </c>
      <c r="D8632" t="s">
        <v>1330</v>
      </c>
      <c r="E8632" t="s">
        <v>18</v>
      </c>
      <c r="F8632" t="s">
        <v>64</v>
      </c>
      <c r="G8632">
        <v>40.711779999999997</v>
      </c>
      <c r="H8632">
        <v>-73.946169999999995</v>
      </c>
      <c r="I8632" t="s">
        <v>20</v>
      </c>
      <c r="J8632">
        <v>90</v>
      </c>
      <c r="K8632">
        <v>1</v>
      </c>
      <c r="L8632">
        <v>0</v>
      </c>
      <c r="M8632" s="1"/>
      <c r="O8632">
        <v>1</v>
      </c>
      <c r="P8632">
        <v>0</v>
      </c>
    </row>
    <row r="8633" spans="1:16" x14ac:dyDescent="0.35">
      <c r="A8633">
        <v>6637311</v>
      </c>
      <c r="B8633" t="s">
        <v>12127</v>
      </c>
      <c r="C8633">
        <v>34740215</v>
      </c>
      <c r="D8633" t="s">
        <v>12128</v>
      </c>
      <c r="E8633" t="s">
        <v>23</v>
      </c>
      <c r="F8633" t="s">
        <v>24</v>
      </c>
      <c r="G8633">
        <v>40.748010000000001</v>
      </c>
      <c r="H8633">
        <v>-73.988169999999997</v>
      </c>
      <c r="I8633" t="s">
        <v>25</v>
      </c>
      <c r="J8633">
        <v>225</v>
      </c>
      <c r="K8633">
        <v>3</v>
      </c>
      <c r="L8633">
        <v>11</v>
      </c>
      <c r="M8633" s="1">
        <v>42506</v>
      </c>
      <c r="N8633">
        <v>0.23</v>
      </c>
      <c r="O8633">
        <v>1</v>
      </c>
      <c r="P8633">
        <v>0</v>
      </c>
    </row>
    <row r="8634" spans="1:16" x14ac:dyDescent="0.35">
      <c r="A8634">
        <v>6638042</v>
      </c>
      <c r="B8634" t="s">
        <v>12129</v>
      </c>
      <c r="C8634">
        <v>5609081</v>
      </c>
      <c r="D8634" t="s">
        <v>824</v>
      </c>
      <c r="E8634" t="s">
        <v>135</v>
      </c>
      <c r="F8634" t="s">
        <v>3661</v>
      </c>
      <c r="G8634">
        <v>40.700539999999997</v>
      </c>
      <c r="H8634">
        <v>-73.837810000000005</v>
      </c>
      <c r="I8634" t="s">
        <v>25</v>
      </c>
      <c r="J8634">
        <v>290</v>
      </c>
      <c r="K8634">
        <v>4</v>
      </c>
      <c r="L8634">
        <v>13</v>
      </c>
      <c r="M8634" s="1">
        <v>43424</v>
      </c>
      <c r="N8634">
        <v>0.28000000000000003</v>
      </c>
      <c r="O8634">
        <v>1</v>
      </c>
      <c r="P8634">
        <v>277</v>
      </c>
    </row>
    <row r="8635" spans="1:16" x14ac:dyDescent="0.35">
      <c r="A8635">
        <v>6638377</v>
      </c>
      <c r="B8635" t="s">
        <v>12130</v>
      </c>
      <c r="C8635">
        <v>31889552</v>
      </c>
      <c r="D8635" t="s">
        <v>36</v>
      </c>
      <c r="E8635" t="s">
        <v>18</v>
      </c>
      <c r="F8635" t="s">
        <v>67</v>
      </c>
      <c r="G8635">
        <v>40.687109999999997</v>
      </c>
      <c r="H8635">
        <v>-73.974699999999999</v>
      </c>
      <c r="I8635" t="s">
        <v>25</v>
      </c>
      <c r="J8635">
        <v>95</v>
      </c>
      <c r="K8635">
        <v>3</v>
      </c>
      <c r="L8635">
        <v>1</v>
      </c>
      <c r="M8635" s="1">
        <v>42212</v>
      </c>
      <c r="N8635">
        <v>0.02</v>
      </c>
      <c r="O8635">
        <v>1</v>
      </c>
      <c r="P8635">
        <v>0</v>
      </c>
    </row>
    <row r="8636" spans="1:16" x14ac:dyDescent="0.35">
      <c r="A8636">
        <v>6638446</v>
      </c>
      <c r="B8636" t="s">
        <v>12131</v>
      </c>
      <c r="C8636">
        <v>23032146</v>
      </c>
      <c r="D8636" t="s">
        <v>12132</v>
      </c>
      <c r="E8636" t="s">
        <v>23</v>
      </c>
      <c r="F8636" t="s">
        <v>193</v>
      </c>
      <c r="G8636">
        <v>40.842390000000002</v>
      </c>
      <c r="H8636">
        <v>-73.935739999999996</v>
      </c>
      <c r="I8636" t="s">
        <v>25</v>
      </c>
      <c r="J8636">
        <v>139</v>
      </c>
      <c r="K8636">
        <v>4</v>
      </c>
      <c r="L8636">
        <v>3</v>
      </c>
      <c r="M8636" s="1">
        <v>42640</v>
      </c>
      <c r="N8636">
        <v>7.0000000000000007E-2</v>
      </c>
      <c r="O8636">
        <v>1</v>
      </c>
      <c r="P8636">
        <v>0</v>
      </c>
    </row>
    <row r="8637" spans="1:16" x14ac:dyDescent="0.35">
      <c r="A8637">
        <v>6638539</v>
      </c>
      <c r="B8637" t="s">
        <v>12133</v>
      </c>
      <c r="C8637">
        <v>562114</v>
      </c>
      <c r="D8637" t="s">
        <v>12134</v>
      </c>
      <c r="E8637" t="s">
        <v>18</v>
      </c>
      <c r="F8637" t="s">
        <v>1576</v>
      </c>
      <c r="G8637">
        <v>40.633139999999997</v>
      </c>
      <c r="H8637">
        <v>-74.028959999999998</v>
      </c>
      <c r="I8637" t="s">
        <v>25</v>
      </c>
      <c r="J8637">
        <v>295</v>
      </c>
      <c r="K8637">
        <v>5</v>
      </c>
      <c r="L8637">
        <v>4</v>
      </c>
      <c r="M8637" s="1">
        <v>43582</v>
      </c>
      <c r="N8637">
        <v>0.13</v>
      </c>
      <c r="O8637">
        <v>1</v>
      </c>
      <c r="P8637">
        <v>19</v>
      </c>
    </row>
    <row r="8638" spans="1:16" x14ac:dyDescent="0.35">
      <c r="A8638">
        <v>6639120</v>
      </c>
      <c r="B8638" t="s">
        <v>12135</v>
      </c>
      <c r="C8638">
        <v>240740</v>
      </c>
      <c r="D8638" t="s">
        <v>1565</v>
      </c>
      <c r="E8638" t="s">
        <v>23</v>
      </c>
      <c r="F8638" t="s">
        <v>118</v>
      </c>
      <c r="G8638">
        <v>40.719200000000001</v>
      </c>
      <c r="H8638">
        <v>-73.991389999999996</v>
      </c>
      <c r="I8638" t="s">
        <v>20</v>
      </c>
      <c r="J8638">
        <v>140</v>
      </c>
      <c r="K8638">
        <v>1</v>
      </c>
      <c r="L8638">
        <v>221</v>
      </c>
      <c r="M8638" s="1">
        <v>43634</v>
      </c>
      <c r="N8638">
        <v>4.59</v>
      </c>
      <c r="O8638">
        <v>1</v>
      </c>
      <c r="P8638">
        <v>187</v>
      </c>
    </row>
    <row r="8639" spans="1:16" x14ac:dyDescent="0.35">
      <c r="A8639">
        <v>6642187</v>
      </c>
      <c r="B8639" t="s">
        <v>12136</v>
      </c>
      <c r="C8639">
        <v>2536417</v>
      </c>
      <c r="D8639" t="s">
        <v>188</v>
      </c>
      <c r="E8639" t="s">
        <v>23</v>
      </c>
      <c r="F8639" t="s">
        <v>169</v>
      </c>
      <c r="G8639">
        <v>40.765549999999998</v>
      </c>
      <c r="H8639">
        <v>-73.957909999999998</v>
      </c>
      <c r="I8639" t="s">
        <v>25</v>
      </c>
      <c r="J8639">
        <v>399</v>
      </c>
      <c r="K8639">
        <v>3</v>
      </c>
      <c r="L8639">
        <v>38</v>
      </c>
      <c r="M8639" s="1">
        <v>43647</v>
      </c>
      <c r="N8639">
        <v>0.77</v>
      </c>
      <c r="O8639">
        <v>1</v>
      </c>
      <c r="P8639">
        <v>311</v>
      </c>
    </row>
    <row r="8640" spans="1:16" x14ac:dyDescent="0.35">
      <c r="A8640">
        <v>6643716</v>
      </c>
      <c r="B8640" t="s">
        <v>12137</v>
      </c>
      <c r="C8640">
        <v>2329581</v>
      </c>
      <c r="D8640" t="s">
        <v>342</v>
      </c>
      <c r="E8640" t="s">
        <v>23</v>
      </c>
      <c r="F8640" t="s">
        <v>818</v>
      </c>
      <c r="G8640">
        <v>40.722990000000003</v>
      </c>
      <c r="H8640">
        <v>-73.993440000000007</v>
      </c>
      <c r="I8640" t="s">
        <v>20</v>
      </c>
      <c r="J8640">
        <v>100</v>
      </c>
      <c r="K8640">
        <v>7</v>
      </c>
      <c r="L8640">
        <v>11</v>
      </c>
      <c r="M8640" s="1">
        <v>43032</v>
      </c>
      <c r="N8640">
        <v>0.22</v>
      </c>
      <c r="O8640">
        <v>2</v>
      </c>
      <c r="P8640">
        <v>0</v>
      </c>
    </row>
    <row r="8641" spans="1:16" x14ac:dyDescent="0.35">
      <c r="A8641">
        <v>6644449</v>
      </c>
      <c r="B8641" t="s">
        <v>12138</v>
      </c>
      <c r="C8641">
        <v>15537676</v>
      </c>
      <c r="D8641" t="s">
        <v>420</v>
      </c>
      <c r="E8641" t="s">
        <v>18</v>
      </c>
      <c r="F8641" t="s">
        <v>64</v>
      </c>
      <c r="G8641">
        <v>40.710819999999998</v>
      </c>
      <c r="H8641">
        <v>-73.942760000000007</v>
      </c>
      <c r="I8641" t="s">
        <v>20</v>
      </c>
      <c r="J8641">
        <v>80</v>
      </c>
      <c r="K8641">
        <v>10</v>
      </c>
      <c r="L8641">
        <v>1</v>
      </c>
      <c r="M8641" s="1">
        <v>42288</v>
      </c>
      <c r="N8641">
        <v>0.02</v>
      </c>
      <c r="O8641">
        <v>1</v>
      </c>
      <c r="P8641">
        <v>0</v>
      </c>
    </row>
    <row r="8642" spans="1:16" x14ac:dyDescent="0.35">
      <c r="A8642">
        <v>6644669</v>
      </c>
      <c r="B8642" t="s">
        <v>12139</v>
      </c>
      <c r="C8642">
        <v>34779392</v>
      </c>
      <c r="D8642" t="s">
        <v>1190</v>
      </c>
      <c r="E8642" t="s">
        <v>23</v>
      </c>
      <c r="F8642" t="s">
        <v>46</v>
      </c>
      <c r="G8642">
        <v>40.776890000000002</v>
      </c>
      <c r="H8642">
        <v>-73.981030000000004</v>
      </c>
      <c r="I8642" t="s">
        <v>25</v>
      </c>
      <c r="J8642">
        <v>135</v>
      </c>
      <c r="K8642">
        <v>5</v>
      </c>
      <c r="L8642">
        <v>8</v>
      </c>
      <c r="M8642" s="1">
        <v>43603</v>
      </c>
      <c r="N8642">
        <v>0.16</v>
      </c>
      <c r="O8642">
        <v>1</v>
      </c>
      <c r="P8642">
        <v>0</v>
      </c>
    </row>
    <row r="8643" spans="1:16" x14ac:dyDescent="0.35">
      <c r="A8643">
        <v>6645224</v>
      </c>
      <c r="B8643" t="s">
        <v>12140</v>
      </c>
      <c r="C8643">
        <v>34782697</v>
      </c>
      <c r="D8643" t="s">
        <v>141</v>
      </c>
      <c r="E8643" t="s">
        <v>23</v>
      </c>
      <c r="F8643" t="s">
        <v>70</v>
      </c>
      <c r="G8643">
        <v>40.737830000000002</v>
      </c>
      <c r="H8643">
        <v>-73.993830000000003</v>
      </c>
      <c r="I8643" t="s">
        <v>20</v>
      </c>
      <c r="J8643">
        <v>100</v>
      </c>
      <c r="K8643">
        <v>21</v>
      </c>
      <c r="L8643">
        <v>0</v>
      </c>
      <c r="M8643" s="1"/>
      <c r="O8643">
        <v>1</v>
      </c>
      <c r="P8643">
        <v>0</v>
      </c>
    </row>
    <row r="8644" spans="1:16" x14ac:dyDescent="0.35">
      <c r="A8644">
        <v>6645263</v>
      </c>
      <c r="B8644" t="s">
        <v>12141</v>
      </c>
      <c r="C8644">
        <v>351650</v>
      </c>
      <c r="D8644" t="s">
        <v>2474</v>
      </c>
      <c r="E8644" t="s">
        <v>18</v>
      </c>
      <c r="F8644" t="s">
        <v>64</v>
      </c>
      <c r="G8644">
        <v>40.710839999999997</v>
      </c>
      <c r="H8644">
        <v>-73.96557</v>
      </c>
      <c r="I8644" t="s">
        <v>25</v>
      </c>
      <c r="J8644">
        <v>175</v>
      </c>
      <c r="K8644">
        <v>3</v>
      </c>
      <c r="L8644">
        <v>2</v>
      </c>
      <c r="M8644" s="1">
        <v>42557</v>
      </c>
      <c r="N8644">
        <v>0.05</v>
      </c>
      <c r="O8644">
        <v>1</v>
      </c>
      <c r="P8644">
        <v>0</v>
      </c>
    </row>
    <row r="8645" spans="1:16" x14ac:dyDescent="0.35">
      <c r="A8645">
        <v>6645963</v>
      </c>
      <c r="B8645" t="s">
        <v>12142</v>
      </c>
      <c r="C8645">
        <v>24260658</v>
      </c>
      <c r="D8645" t="s">
        <v>11091</v>
      </c>
      <c r="E8645" t="s">
        <v>23</v>
      </c>
      <c r="F8645" t="s">
        <v>34</v>
      </c>
      <c r="G8645">
        <v>40.794780000000003</v>
      </c>
      <c r="H8645">
        <v>-73.934160000000006</v>
      </c>
      <c r="I8645" t="s">
        <v>20</v>
      </c>
      <c r="J8645">
        <v>70</v>
      </c>
      <c r="K8645">
        <v>2</v>
      </c>
      <c r="L8645">
        <v>32</v>
      </c>
      <c r="M8645" s="1">
        <v>43640</v>
      </c>
      <c r="N8645">
        <v>0.64</v>
      </c>
      <c r="O8645">
        <v>5</v>
      </c>
      <c r="P8645">
        <v>63</v>
      </c>
    </row>
    <row r="8646" spans="1:16" x14ac:dyDescent="0.35">
      <c r="A8646">
        <v>6646009</v>
      </c>
      <c r="B8646" t="s">
        <v>12143</v>
      </c>
      <c r="C8646">
        <v>4580943</v>
      </c>
      <c r="D8646" t="s">
        <v>1330</v>
      </c>
      <c r="E8646" t="s">
        <v>18</v>
      </c>
      <c r="F8646" t="s">
        <v>64</v>
      </c>
      <c r="G8646">
        <v>40.705689999999997</v>
      </c>
      <c r="H8646">
        <v>-73.953289999999996</v>
      </c>
      <c r="I8646" t="s">
        <v>20</v>
      </c>
      <c r="J8646">
        <v>50</v>
      </c>
      <c r="K8646">
        <v>1</v>
      </c>
      <c r="L8646">
        <v>1</v>
      </c>
      <c r="M8646" s="1">
        <v>42167</v>
      </c>
      <c r="N8646">
        <v>0.02</v>
      </c>
      <c r="O8646">
        <v>1</v>
      </c>
      <c r="P8646">
        <v>0</v>
      </c>
    </row>
    <row r="8647" spans="1:16" x14ac:dyDescent="0.35">
      <c r="A8647">
        <v>6646365</v>
      </c>
      <c r="B8647" t="s">
        <v>12144</v>
      </c>
      <c r="C8647">
        <v>23582893</v>
      </c>
      <c r="D8647" t="s">
        <v>12145</v>
      </c>
      <c r="E8647" t="s">
        <v>18</v>
      </c>
      <c r="F8647" t="s">
        <v>113</v>
      </c>
      <c r="G8647">
        <v>40.690379999999998</v>
      </c>
      <c r="H8647">
        <v>-73.914619999999999</v>
      </c>
      <c r="I8647" t="s">
        <v>20</v>
      </c>
      <c r="J8647">
        <v>52</v>
      </c>
      <c r="K8647">
        <v>18</v>
      </c>
      <c r="L8647">
        <v>24</v>
      </c>
      <c r="M8647" s="1">
        <v>43593</v>
      </c>
      <c r="N8647">
        <v>0.49</v>
      </c>
      <c r="O8647">
        <v>8</v>
      </c>
      <c r="P8647">
        <v>76</v>
      </c>
    </row>
    <row r="8648" spans="1:16" x14ac:dyDescent="0.35">
      <c r="A8648">
        <v>6647114</v>
      </c>
      <c r="B8648" t="s">
        <v>12146</v>
      </c>
      <c r="C8648">
        <v>3579116</v>
      </c>
      <c r="D8648" t="s">
        <v>828</v>
      </c>
      <c r="E8648" t="s">
        <v>23</v>
      </c>
      <c r="F8648" t="s">
        <v>61</v>
      </c>
      <c r="G8648">
        <v>40.732669999999999</v>
      </c>
      <c r="H8648">
        <v>-74.003789999999995</v>
      </c>
      <c r="I8648" t="s">
        <v>20</v>
      </c>
      <c r="J8648">
        <v>140</v>
      </c>
      <c r="K8648">
        <v>3</v>
      </c>
      <c r="L8648">
        <v>64</v>
      </c>
      <c r="M8648" s="1">
        <v>43636</v>
      </c>
      <c r="N8648">
        <v>1.29</v>
      </c>
      <c r="O8648">
        <v>2</v>
      </c>
      <c r="P8648">
        <v>5</v>
      </c>
    </row>
    <row r="8649" spans="1:16" x14ac:dyDescent="0.35">
      <c r="A8649">
        <v>6649555</v>
      </c>
      <c r="B8649" t="s">
        <v>12147</v>
      </c>
      <c r="C8649">
        <v>20700509</v>
      </c>
      <c r="D8649" t="s">
        <v>12148</v>
      </c>
      <c r="E8649" t="s">
        <v>23</v>
      </c>
      <c r="F8649" t="s">
        <v>61</v>
      </c>
      <c r="G8649">
        <v>40.73592</v>
      </c>
      <c r="H8649">
        <v>-74.004919999999998</v>
      </c>
      <c r="I8649" t="s">
        <v>25</v>
      </c>
      <c r="J8649">
        <v>169</v>
      </c>
      <c r="K8649">
        <v>4</v>
      </c>
      <c r="L8649">
        <v>11</v>
      </c>
      <c r="M8649" s="1">
        <v>42448</v>
      </c>
      <c r="N8649">
        <v>0.22</v>
      </c>
      <c r="O8649">
        <v>1</v>
      </c>
      <c r="P8649">
        <v>0</v>
      </c>
    </row>
    <row r="8650" spans="1:16" x14ac:dyDescent="0.35">
      <c r="A8650">
        <v>6650704</v>
      </c>
      <c r="B8650" t="s">
        <v>12149</v>
      </c>
      <c r="C8650">
        <v>18081869</v>
      </c>
      <c r="D8650" t="s">
        <v>151</v>
      </c>
      <c r="E8650" t="s">
        <v>18</v>
      </c>
      <c r="F8650" t="s">
        <v>56</v>
      </c>
      <c r="G8650">
        <v>40.665610000000001</v>
      </c>
      <c r="H8650">
        <v>-73.988429999999994</v>
      </c>
      <c r="I8650" t="s">
        <v>25</v>
      </c>
      <c r="J8650">
        <v>173</v>
      </c>
      <c r="K8650">
        <v>3</v>
      </c>
      <c r="L8650">
        <v>1</v>
      </c>
      <c r="M8650" s="1">
        <v>42212</v>
      </c>
      <c r="N8650">
        <v>0.02</v>
      </c>
      <c r="O8650">
        <v>1</v>
      </c>
      <c r="P8650">
        <v>0</v>
      </c>
    </row>
    <row r="8651" spans="1:16" x14ac:dyDescent="0.35">
      <c r="A8651">
        <v>6651156</v>
      </c>
      <c r="B8651" t="s">
        <v>12150</v>
      </c>
      <c r="C8651">
        <v>34813492</v>
      </c>
      <c r="D8651" t="s">
        <v>1010</v>
      </c>
      <c r="E8651" t="s">
        <v>18</v>
      </c>
      <c r="F8651" t="s">
        <v>355</v>
      </c>
      <c r="G8651">
        <v>40.689320000000002</v>
      </c>
      <c r="H8651">
        <v>-73.990819999999999</v>
      </c>
      <c r="I8651" t="s">
        <v>25</v>
      </c>
      <c r="J8651">
        <v>169</v>
      </c>
      <c r="K8651">
        <v>2</v>
      </c>
      <c r="L8651">
        <v>49</v>
      </c>
      <c r="M8651" s="1">
        <v>43642</v>
      </c>
      <c r="N8651">
        <v>1</v>
      </c>
      <c r="O8651">
        <v>1</v>
      </c>
      <c r="P8651">
        <v>4</v>
      </c>
    </row>
    <row r="8652" spans="1:16" x14ac:dyDescent="0.35">
      <c r="A8652">
        <v>6652170</v>
      </c>
      <c r="B8652" t="s">
        <v>12151</v>
      </c>
      <c r="C8652">
        <v>17927814</v>
      </c>
      <c r="D8652" t="s">
        <v>12152</v>
      </c>
      <c r="E8652" t="s">
        <v>18</v>
      </c>
      <c r="F8652" t="s">
        <v>313</v>
      </c>
      <c r="G8652">
        <v>40.627870000000001</v>
      </c>
      <c r="H8652">
        <v>-73.942760000000007</v>
      </c>
      <c r="I8652" t="s">
        <v>119</v>
      </c>
      <c r="J8652">
        <v>27</v>
      </c>
      <c r="K8652">
        <v>5</v>
      </c>
      <c r="L8652">
        <v>0</v>
      </c>
      <c r="M8652" s="1"/>
      <c r="O8652">
        <v>1</v>
      </c>
      <c r="P8652">
        <v>0</v>
      </c>
    </row>
    <row r="8653" spans="1:16" x14ac:dyDescent="0.35">
      <c r="A8653">
        <v>6652353</v>
      </c>
      <c r="B8653" t="s">
        <v>12153</v>
      </c>
      <c r="C8653">
        <v>7106617</v>
      </c>
      <c r="D8653" t="s">
        <v>12154</v>
      </c>
      <c r="E8653" t="s">
        <v>23</v>
      </c>
      <c r="F8653" t="s">
        <v>46</v>
      </c>
      <c r="G8653">
        <v>40.798279999999998</v>
      </c>
      <c r="H8653">
        <v>-73.972309999999993</v>
      </c>
      <c r="I8653" t="s">
        <v>25</v>
      </c>
      <c r="J8653">
        <v>150</v>
      </c>
      <c r="K8653">
        <v>5</v>
      </c>
      <c r="L8653">
        <v>6</v>
      </c>
      <c r="M8653" s="1">
        <v>42612</v>
      </c>
      <c r="N8653">
        <v>0.12</v>
      </c>
      <c r="O8653">
        <v>1</v>
      </c>
      <c r="P8653">
        <v>0</v>
      </c>
    </row>
    <row r="8654" spans="1:16" x14ac:dyDescent="0.35">
      <c r="A8654">
        <v>6652755</v>
      </c>
      <c r="B8654" t="s">
        <v>12155</v>
      </c>
      <c r="C8654">
        <v>16718896</v>
      </c>
      <c r="D8654" t="s">
        <v>1276</v>
      </c>
      <c r="E8654" t="s">
        <v>18</v>
      </c>
      <c r="F8654" t="s">
        <v>40</v>
      </c>
      <c r="G8654">
        <v>40.692399999999999</v>
      </c>
      <c r="H8654">
        <v>-73.960290000000001</v>
      </c>
      <c r="I8654" t="s">
        <v>25</v>
      </c>
      <c r="J8654">
        <v>145</v>
      </c>
      <c r="K8654">
        <v>5</v>
      </c>
      <c r="L8654">
        <v>25</v>
      </c>
      <c r="M8654" s="1">
        <v>43102</v>
      </c>
      <c r="N8654">
        <v>0.51</v>
      </c>
      <c r="O8654">
        <v>1</v>
      </c>
      <c r="P8654">
        <v>0</v>
      </c>
    </row>
    <row r="8655" spans="1:16" x14ac:dyDescent="0.35">
      <c r="A8655">
        <v>6653095</v>
      </c>
      <c r="B8655" t="s">
        <v>12156</v>
      </c>
      <c r="C8655">
        <v>25812962</v>
      </c>
      <c r="D8655" t="s">
        <v>12157</v>
      </c>
      <c r="E8655" t="s">
        <v>23</v>
      </c>
      <c r="F8655" t="s">
        <v>34</v>
      </c>
      <c r="G8655">
        <v>40.790520000000001</v>
      </c>
      <c r="H8655">
        <v>-73.943640000000002</v>
      </c>
      <c r="I8655" t="s">
        <v>20</v>
      </c>
      <c r="J8655">
        <v>70</v>
      </c>
      <c r="K8655">
        <v>1</v>
      </c>
      <c r="L8655">
        <v>33</v>
      </c>
      <c r="M8655" s="1">
        <v>43596</v>
      </c>
      <c r="N8655">
        <v>1.28</v>
      </c>
      <c r="O8655">
        <v>3</v>
      </c>
      <c r="P8655">
        <v>313</v>
      </c>
    </row>
    <row r="8656" spans="1:16" x14ac:dyDescent="0.35">
      <c r="A8656">
        <v>6654081</v>
      </c>
      <c r="B8656" t="s">
        <v>12158</v>
      </c>
      <c r="C8656">
        <v>2979971</v>
      </c>
      <c r="D8656" t="s">
        <v>188</v>
      </c>
      <c r="E8656" t="s">
        <v>18</v>
      </c>
      <c r="F8656" t="s">
        <v>132</v>
      </c>
      <c r="G8656">
        <v>40.660159999999998</v>
      </c>
      <c r="H8656">
        <v>-73.953819999999993</v>
      </c>
      <c r="I8656" t="s">
        <v>25</v>
      </c>
      <c r="J8656">
        <v>205</v>
      </c>
      <c r="K8656">
        <v>3</v>
      </c>
      <c r="L8656">
        <v>1</v>
      </c>
      <c r="M8656" s="1">
        <v>43471</v>
      </c>
      <c r="N8656">
        <v>0.16</v>
      </c>
      <c r="O8656">
        <v>1</v>
      </c>
      <c r="P8656">
        <v>0</v>
      </c>
    </row>
    <row r="8657" spans="1:16" x14ac:dyDescent="0.35">
      <c r="A8657">
        <v>6654202</v>
      </c>
      <c r="B8657" t="s">
        <v>12159</v>
      </c>
      <c r="C8657">
        <v>34824417</v>
      </c>
      <c r="D8657" t="s">
        <v>53</v>
      </c>
      <c r="E8657" t="s">
        <v>23</v>
      </c>
      <c r="F8657" t="s">
        <v>37</v>
      </c>
      <c r="G8657">
        <v>40.745220000000003</v>
      </c>
      <c r="H8657">
        <v>-73.975049999999996</v>
      </c>
      <c r="I8657" t="s">
        <v>25</v>
      </c>
      <c r="J8657">
        <v>145</v>
      </c>
      <c r="K8657">
        <v>5</v>
      </c>
      <c r="L8657">
        <v>18</v>
      </c>
      <c r="M8657" s="1">
        <v>43617</v>
      </c>
      <c r="N8657">
        <v>0.38</v>
      </c>
      <c r="O8657">
        <v>1</v>
      </c>
      <c r="P8657">
        <v>179</v>
      </c>
    </row>
    <row r="8658" spans="1:16" x14ac:dyDescent="0.35">
      <c r="A8658">
        <v>6654304</v>
      </c>
      <c r="B8658" t="s">
        <v>12160</v>
      </c>
      <c r="C8658">
        <v>34828488</v>
      </c>
      <c r="D8658" t="s">
        <v>12161</v>
      </c>
      <c r="E8658" t="s">
        <v>18</v>
      </c>
      <c r="F8658" t="s">
        <v>1873</v>
      </c>
      <c r="G8658">
        <v>40.643720000000002</v>
      </c>
      <c r="H8658">
        <v>-73.90361</v>
      </c>
      <c r="I8658" t="s">
        <v>20</v>
      </c>
      <c r="J8658">
        <v>88</v>
      </c>
      <c r="K8658">
        <v>2</v>
      </c>
      <c r="L8658">
        <v>12</v>
      </c>
      <c r="M8658" s="1">
        <v>43644</v>
      </c>
      <c r="N8658">
        <v>0.26</v>
      </c>
      <c r="O8658">
        <v>1</v>
      </c>
      <c r="P8658">
        <v>180</v>
      </c>
    </row>
    <row r="8659" spans="1:16" x14ac:dyDescent="0.35">
      <c r="A8659">
        <v>6654323</v>
      </c>
      <c r="B8659" t="s">
        <v>12162</v>
      </c>
      <c r="C8659">
        <v>16437254</v>
      </c>
      <c r="D8659" t="s">
        <v>5529</v>
      </c>
      <c r="E8659" t="s">
        <v>18</v>
      </c>
      <c r="F8659" t="s">
        <v>67</v>
      </c>
      <c r="G8659">
        <v>40.688200000000002</v>
      </c>
      <c r="H8659">
        <v>-73.977189999999993</v>
      </c>
      <c r="I8659" t="s">
        <v>25</v>
      </c>
      <c r="J8659">
        <v>179</v>
      </c>
      <c r="K8659">
        <v>30</v>
      </c>
      <c r="L8659">
        <v>0</v>
      </c>
      <c r="M8659" s="1"/>
      <c r="O8659">
        <v>21</v>
      </c>
      <c r="P8659">
        <v>0</v>
      </c>
    </row>
    <row r="8660" spans="1:16" x14ac:dyDescent="0.35">
      <c r="A8660">
        <v>6654984</v>
      </c>
      <c r="B8660" t="s">
        <v>12163</v>
      </c>
      <c r="C8660">
        <v>5417600</v>
      </c>
      <c r="D8660" t="s">
        <v>10257</v>
      </c>
      <c r="E8660" t="s">
        <v>18</v>
      </c>
      <c r="F8660" t="s">
        <v>80</v>
      </c>
      <c r="G8660">
        <v>40.673760000000001</v>
      </c>
      <c r="H8660">
        <v>-73.983969999999999</v>
      </c>
      <c r="I8660" t="s">
        <v>25</v>
      </c>
      <c r="J8660">
        <v>200</v>
      </c>
      <c r="K8660">
        <v>365</v>
      </c>
      <c r="L8660">
        <v>4</v>
      </c>
      <c r="M8660" s="1">
        <v>43267</v>
      </c>
      <c r="N8660">
        <v>0.14000000000000001</v>
      </c>
      <c r="O8660">
        <v>1</v>
      </c>
      <c r="P8660">
        <v>173</v>
      </c>
    </row>
    <row r="8661" spans="1:16" x14ac:dyDescent="0.35">
      <c r="A8661">
        <v>6655786</v>
      </c>
      <c r="B8661" t="s">
        <v>12164</v>
      </c>
      <c r="C8661">
        <v>7088466</v>
      </c>
      <c r="D8661" t="s">
        <v>2004</v>
      </c>
      <c r="E8661" t="s">
        <v>18</v>
      </c>
      <c r="F8661" t="s">
        <v>172</v>
      </c>
      <c r="G8661">
        <v>40.679040000000001</v>
      </c>
      <c r="H8661">
        <v>-73.966999999999999</v>
      </c>
      <c r="I8661" t="s">
        <v>25</v>
      </c>
      <c r="J8661">
        <v>165</v>
      </c>
      <c r="K8661">
        <v>2</v>
      </c>
      <c r="L8661">
        <v>13</v>
      </c>
      <c r="M8661" s="1">
        <v>42555</v>
      </c>
      <c r="N8661">
        <v>0.27</v>
      </c>
      <c r="O8661">
        <v>1</v>
      </c>
      <c r="P8661">
        <v>0</v>
      </c>
    </row>
    <row r="8662" spans="1:16" x14ac:dyDescent="0.35">
      <c r="A8662">
        <v>6656441</v>
      </c>
      <c r="B8662" t="s">
        <v>12165</v>
      </c>
      <c r="C8662">
        <v>1418498</v>
      </c>
      <c r="D8662" t="s">
        <v>3341</v>
      </c>
      <c r="E8662" t="s">
        <v>18</v>
      </c>
      <c r="F8662" t="s">
        <v>31</v>
      </c>
      <c r="G8662">
        <v>40.684019999999997</v>
      </c>
      <c r="H8662">
        <v>-73.966369999999998</v>
      </c>
      <c r="I8662" t="s">
        <v>20</v>
      </c>
      <c r="J8662">
        <v>89</v>
      </c>
      <c r="K8662">
        <v>4</v>
      </c>
      <c r="L8662">
        <v>0</v>
      </c>
      <c r="M8662" s="1"/>
      <c r="O8662">
        <v>1</v>
      </c>
      <c r="P8662">
        <v>0</v>
      </c>
    </row>
    <row r="8663" spans="1:16" x14ac:dyDescent="0.35">
      <c r="A8663">
        <v>6656567</v>
      </c>
      <c r="B8663" t="s">
        <v>12166</v>
      </c>
      <c r="C8663">
        <v>33622924</v>
      </c>
      <c r="D8663" t="s">
        <v>12167</v>
      </c>
      <c r="E8663" t="s">
        <v>23</v>
      </c>
      <c r="F8663" t="s">
        <v>28</v>
      </c>
      <c r="G8663">
        <v>40.83155</v>
      </c>
      <c r="H8663">
        <v>-73.948040000000006</v>
      </c>
      <c r="I8663" t="s">
        <v>20</v>
      </c>
      <c r="J8663">
        <v>85</v>
      </c>
      <c r="K8663">
        <v>1</v>
      </c>
      <c r="L8663">
        <v>52</v>
      </c>
      <c r="M8663" s="1">
        <v>43635</v>
      </c>
      <c r="N8663">
        <v>1.39</v>
      </c>
      <c r="O8663">
        <v>4</v>
      </c>
      <c r="P8663">
        <v>355</v>
      </c>
    </row>
    <row r="8664" spans="1:16" x14ac:dyDescent="0.35">
      <c r="A8664">
        <v>6657134</v>
      </c>
      <c r="B8664" t="s">
        <v>12168</v>
      </c>
      <c r="C8664">
        <v>1131394</v>
      </c>
      <c r="D8664" t="s">
        <v>1072</v>
      </c>
      <c r="E8664" t="s">
        <v>23</v>
      </c>
      <c r="F8664" t="s">
        <v>169</v>
      </c>
      <c r="G8664">
        <v>40.780709999999999</v>
      </c>
      <c r="H8664">
        <v>-73.953090000000003</v>
      </c>
      <c r="I8664" t="s">
        <v>25</v>
      </c>
      <c r="J8664">
        <v>240</v>
      </c>
      <c r="K8664">
        <v>5</v>
      </c>
      <c r="L8664">
        <v>4</v>
      </c>
      <c r="M8664" s="1">
        <v>43519</v>
      </c>
      <c r="N8664">
        <v>0.09</v>
      </c>
      <c r="O8664">
        <v>1</v>
      </c>
      <c r="P8664">
        <v>0</v>
      </c>
    </row>
    <row r="8665" spans="1:16" x14ac:dyDescent="0.35">
      <c r="A8665">
        <v>6657454</v>
      </c>
      <c r="B8665" t="s">
        <v>12169</v>
      </c>
      <c r="C8665">
        <v>6913285</v>
      </c>
      <c r="D8665" t="s">
        <v>1612</v>
      </c>
      <c r="E8665" t="s">
        <v>18</v>
      </c>
      <c r="F8665" t="s">
        <v>40</v>
      </c>
      <c r="G8665">
        <v>40.691540000000003</v>
      </c>
      <c r="H8665">
        <v>-73.955439999999996</v>
      </c>
      <c r="I8665" t="s">
        <v>25</v>
      </c>
      <c r="J8665">
        <v>95</v>
      </c>
      <c r="K8665">
        <v>5</v>
      </c>
      <c r="L8665">
        <v>4</v>
      </c>
      <c r="M8665" s="1">
        <v>42524</v>
      </c>
      <c r="N8665">
        <v>0.08</v>
      </c>
      <c r="O8665">
        <v>1</v>
      </c>
      <c r="P8665">
        <v>0</v>
      </c>
    </row>
    <row r="8666" spans="1:16" x14ac:dyDescent="0.35">
      <c r="A8666">
        <v>6658870</v>
      </c>
      <c r="B8666" t="s">
        <v>12170</v>
      </c>
      <c r="C8666">
        <v>30858029</v>
      </c>
      <c r="D8666" t="s">
        <v>10746</v>
      </c>
      <c r="E8666" t="s">
        <v>18</v>
      </c>
      <c r="F8666" t="s">
        <v>64</v>
      </c>
      <c r="G8666">
        <v>40.710180000000001</v>
      </c>
      <c r="H8666">
        <v>-73.949879999999993</v>
      </c>
      <c r="I8666" t="s">
        <v>20</v>
      </c>
      <c r="J8666">
        <v>99</v>
      </c>
      <c r="K8666">
        <v>1</v>
      </c>
      <c r="L8666">
        <v>0</v>
      </c>
      <c r="M8666" s="1"/>
      <c r="O8666">
        <v>1</v>
      </c>
      <c r="P8666">
        <v>0</v>
      </c>
    </row>
    <row r="8667" spans="1:16" x14ac:dyDescent="0.35">
      <c r="A8667">
        <v>6659165</v>
      </c>
      <c r="B8667" t="s">
        <v>12171</v>
      </c>
      <c r="C8667">
        <v>12720552</v>
      </c>
      <c r="D8667" t="s">
        <v>834</v>
      </c>
      <c r="E8667" t="s">
        <v>18</v>
      </c>
      <c r="F8667" t="s">
        <v>113</v>
      </c>
      <c r="G8667">
        <v>40.701680000000003</v>
      </c>
      <c r="H8667">
        <v>-73.928449999999998</v>
      </c>
      <c r="I8667" t="s">
        <v>20</v>
      </c>
      <c r="J8667">
        <v>70</v>
      </c>
      <c r="K8667">
        <v>1</v>
      </c>
      <c r="L8667">
        <v>20</v>
      </c>
      <c r="M8667" s="1">
        <v>43612</v>
      </c>
      <c r="N8667">
        <v>0.42</v>
      </c>
      <c r="O8667">
        <v>5</v>
      </c>
      <c r="P8667">
        <v>332</v>
      </c>
    </row>
    <row r="8668" spans="1:16" x14ac:dyDescent="0.35">
      <c r="A8668">
        <v>6659371</v>
      </c>
      <c r="B8668" t="s">
        <v>12172</v>
      </c>
      <c r="C8668">
        <v>192349</v>
      </c>
      <c r="D8668" t="s">
        <v>845</v>
      </c>
      <c r="E8668" t="s">
        <v>18</v>
      </c>
      <c r="F8668" t="s">
        <v>113</v>
      </c>
      <c r="G8668">
        <v>40.703229999999998</v>
      </c>
      <c r="H8668">
        <v>-73.928359999999998</v>
      </c>
      <c r="I8668" t="s">
        <v>25</v>
      </c>
      <c r="J8668">
        <v>99</v>
      </c>
      <c r="K8668">
        <v>1</v>
      </c>
      <c r="L8668">
        <v>3</v>
      </c>
      <c r="M8668" s="1">
        <v>42256</v>
      </c>
      <c r="N8668">
        <v>0.06</v>
      </c>
      <c r="O8668">
        <v>1</v>
      </c>
      <c r="P8668">
        <v>0</v>
      </c>
    </row>
    <row r="8669" spans="1:16" x14ac:dyDescent="0.35">
      <c r="A8669">
        <v>6660046</v>
      </c>
      <c r="B8669" t="s">
        <v>12173</v>
      </c>
      <c r="C8669">
        <v>1761447</v>
      </c>
      <c r="D8669" t="s">
        <v>1612</v>
      </c>
      <c r="E8669" t="s">
        <v>18</v>
      </c>
      <c r="F8669" t="s">
        <v>64</v>
      </c>
      <c r="G8669">
        <v>40.712299999999999</v>
      </c>
      <c r="H8669">
        <v>-73.954009999999997</v>
      </c>
      <c r="I8669" t="s">
        <v>25</v>
      </c>
      <c r="J8669">
        <v>177</v>
      </c>
      <c r="K8669">
        <v>3</v>
      </c>
      <c r="L8669">
        <v>78</v>
      </c>
      <c r="M8669" s="1">
        <v>43619</v>
      </c>
      <c r="N8669">
        <v>1.68</v>
      </c>
      <c r="O8669">
        <v>2</v>
      </c>
      <c r="P8669">
        <v>177</v>
      </c>
    </row>
    <row r="8670" spans="1:16" x14ac:dyDescent="0.35">
      <c r="A8670">
        <v>6660117</v>
      </c>
      <c r="B8670" t="s">
        <v>12174</v>
      </c>
      <c r="C8670">
        <v>2196224</v>
      </c>
      <c r="D8670" t="s">
        <v>267</v>
      </c>
      <c r="E8670" t="s">
        <v>23</v>
      </c>
      <c r="F8670" t="s">
        <v>97</v>
      </c>
      <c r="G8670">
        <v>40.730820000000001</v>
      </c>
      <c r="H8670">
        <v>-73.981819999999999</v>
      </c>
      <c r="I8670" t="s">
        <v>25</v>
      </c>
      <c r="J8670">
        <v>120</v>
      </c>
      <c r="K8670">
        <v>30</v>
      </c>
      <c r="L8670">
        <v>0</v>
      </c>
      <c r="M8670" s="1"/>
      <c r="O8670">
        <v>4</v>
      </c>
      <c r="P8670">
        <v>213</v>
      </c>
    </row>
    <row r="8671" spans="1:16" x14ac:dyDescent="0.35">
      <c r="A8671">
        <v>6660330</v>
      </c>
      <c r="B8671" t="s">
        <v>12175</v>
      </c>
      <c r="C8671">
        <v>1586060</v>
      </c>
      <c r="D8671" t="s">
        <v>310</v>
      </c>
      <c r="E8671" t="s">
        <v>23</v>
      </c>
      <c r="F8671" t="s">
        <v>61</v>
      </c>
      <c r="G8671">
        <v>40.736080000000001</v>
      </c>
      <c r="H8671">
        <v>-74.000389999999996</v>
      </c>
      <c r="I8671" t="s">
        <v>25</v>
      </c>
      <c r="J8671">
        <v>300</v>
      </c>
      <c r="K8671">
        <v>1</v>
      </c>
      <c r="L8671">
        <v>7</v>
      </c>
      <c r="M8671" s="1">
        <v>42455</v>
      </c>
      <c r="N8671">
        <v>0.14000000000000001</v>
      </c>
      <c r="O8671">
        <v>1</v>
      </c>
      <c r="P8671">
        <v>0</v>
      </c>
    </row>
    <row r="8672" spans="1:16" x14ac:dyDescent="0.35">
      <c r="A8672">
        <v>6660373</v>
      </c>
      <c r="B8672" t="s">
        <v>12176</v>
      </c>
      <c r="C8672">
        <v>25812962</v>
      </c>
      <c r="D8672" t="s">
        <v>12157</v>
      </c>
      <c r="E8672" t="s">
        <v>23</v>
      </c>
      <c r="F8672" t="s">
        <v>34</v>
      </c>
      <c r="G8672">
        <v>40.791310000000003</v>
      </c>
      <c r="H8672">
        <v>-73.943439999999995</v>
      </c>
      <c r="I8672" t="s">
        <v>20</v>
      </c>
      <c r="J8672">
        <v>40</v>
      </c>
      <c r="K8672">
        <v>1</v>
      </c>
      <c r="L8672">
        <v>62</v>
      </c>
      <c r="M8672" s="1">
        <v>43651</v>
      </c>
      <c r="N8672">
        <v>1.35</v>
      </c>
      <c r="O8672">
        <v>3</v>
      </c>
      <c r="P8672">
        <v>257</v>
      </c>
    </row>
    <row r="8673" spans="1:16" x14ac:dyDescent="0.35">
      <c r="A8673">
        <v>6660511</v>
      </c>
      <c r="B8673" t="s">
        <v>12177</v>
      </c>
      <c r="C8673">
        <v>34861715</v>
      </c>
      <c r="D8673" t="s">
        <v>1385</v>
      </c>
      <c r="E8673" t="s">
        <v>23</v>
      </c>
      <c r="F8673" t="s">
        <v>97</v>
      </c>
      <c r="G8673">
        <v>40.726390000000002</v>
      </c>
      <c r="H8673">
        <v>-73.988749999999996</v>
      </c>
      <c r="I8673" t="s">
        <v>25</v>
      </c>
      <c r="J8673">
        <v>280</v>
      </c>
      <c r="K8673">
        <v>2</v>
      </c>
      <c r="L8673">
        <v>29</v>
      </c>
      <c r="M8673" s="1">
        <v>43466</v>
      </c>
      <c r="N8673">
        <v>0.59</v>
      </c>
      <c r="O8673">
        <v>1</v>
      </c>
      <c r="P8673">
        <v>0</v>
      </c>
    </row>
    <row r="8674" spans="1:16" x14ac:dyDescent="0.35">
      <c r="A8674">
        <v>6660518</v>
      </c>
      <c r="B8674" t="s">
        <v>12178</v>
      </c>
      <c r="C8674">
        <v>34861728</v>
      </c>
      <c r="D8674" t="s">
        <v>12179</v>
      </c>
      <c r="E8674" t="s">
        <v>135</v>
      </c>
      <c r="F8674" t="s">
        <v>2973</v>
      </c>
      <c r="G8674">
        <v>40.709449999999997</v>
      </c>
      <c r="H8674">
        <v>-73.831320000000005</v>
      </c>
      <c r="I8674" t="s">
        <v>20</v>
      </c>
      <c r="J8674">
        <v>59</v>
      </c>
      <c r="K8674">
        <v>9</v>
      </c>
      <c r="L8674">
        <v>12</v>
      </c>
      <c r="M8674" s="1">
        <v>43616</v>
      </c>
      <c r="N8674">
        <v>0.26</v>
      </c>
      <c r="O8674">
        <v>4</v>
      </c>
      <c r="P8674">
        <v>318</v>
      </c>
    </row>
    <row r="8675" spans="1:16" x14ac:dyDescent="0.35">
      <c r="A8675">
        <v>6660816</v>
      </c>
      <c r="B8675" t="s">
        <v>12180</v>
      </c>
      <c r="C8675">
        <v>1546620</v>
      </c>
      <c r="D8675" t="s">
        <v>1522</v>
      </c>
      <c r="E8675" t="s">
        <v>18</v>
      </c>
      <c r="F8675" t="s">
        <v>40</v>
      </c>
      <c r="G8675">
        <v>40.686570000000003</v>
      </c>
      <c r="H8675">
        <v>-73.940719999999999</v>
      </c>
      <c r="I8675" t="s">
        <v>25</v>
      </c>
      <c r="J8675">
        <v>100</v>
      </c>
      <c r="K8675">
        <v>3</v>
      </c>
      <c r="L8675">
        <v>1</v>
      </c>
      <c r="M8675" s="1">
        <v>42649</v>
      </c>
      <c r="N8675">
        <v>0.03</v>
      </c>
      <c r="O8675">
        <v>1</v>
      </c>
      <c r="P8675">
        <v>0</v>
      </c>
    </row>
    <row r="8676" spans="1:16" x14ac:dyDescent="0.35">
      <c r="A8676">
        <v>6661923</v>
      </c>
      <c r="B8676" t="s">
        <v>12181</v>
      </c>
      <c r="C8676">
        <v>15008796</v>
      </c>
      <c r="D8676" t="s">
        <v>12182</v>
      </c>
      <c r="E8676" t="s">
        <v>23</v>
      </c>
      <c r="F8676" t="s">
        <v>43</v>
      </c>
      <c r="G8676">
        <v>40.761099999999999</v>
      </c>
      <c r="H8676">
        <v>-73.993160000000003</v>
      </c>
      <c r="I8676" t="s">
        <v>25</v>
      </c>
      <c r="J8676">
        <v>150</v>
      </c>
      <c r="K8676">
        <v>4</v>
      </c>
      <c r="L8676">
        <v>1</v>
      </c>
      <c r="M8676" s="1">
        <v>42190</v>
      </c>
      <c r="N8676">
        <v>0.02</v>
      </c>
      <c r="O8676">
        <v>1</v>
      </c>
      <c r="P8676">
        <v>0</v>
      </c>
    </row>
    <row r="8677" spans="1:16" x14ac:dyDescent="0.35">
      <c r="A8677">
        <v>6662112</v>
      </c>
      <c r="B8677" t="s">
        <v>12183</v>
      </c>
      <c r="C8677">
        <v>29212339</v>
      </c>
      <c r="D8677" t="s">
        <v>487</v>
      </c>
      <c r="E8677" t="s">
        <v>23</v>
      </c>
      <c r="F8677" t="s">
        <v>28</v>
      </c>
      <c r="G8677">
        <v>40.799819999999997</v>
      </c>
      <c r="H8677">
        <v>-73.954049999999995</v>
      </c>
      <c r="I8677" t="s">
        <v>25</v>
      </c>
      <c r="J8677">
        <v>140</v>
      </c>
      <c r="K8677">
        <v>1</v>
      </c>
      <c r="L8677">
        <v>52</v>
      </c>
      <c r="M8677" s="1">
        <v>43613</v>
      </c>
      <c r="N8677">
        <v>1.05</v>
      </c>
      <c r="O8677">
        <v>1</v>
      </c>
      <c r="P8677">
        <v>222</v>
      </c>
    </row>
    <row r="8678" spans="1:16" x14ac:dyDescent="0.35">
      <c r="A8678">
        <v>6662241</v>
      </c>
      <c r="B8678" t="s">
        <v>12184</v>
      </c>
      <c r="C8678">
        <v>30208406</v>
      </c>
      <c r="D8678" t="s">
        <v>12185</v>
      </c>
      <c r="E8678" t="s">
        <v>23</v>
      </c>
      <c r="F8678" t="s">
        <v>70</v>
      </c>
      <c r="G8678">
        <v>40.738570000000003</v>
      </c>
      <c r="H8678">
        <v>-73.997870000000006</v>
      </c>
      <c r="I8678" t="s">
        <v>25</v>
      </c>
      <c r="J8678">
        <v>400</v>
      </c>
      <c r="K8678">
        <v>1</v>
      </c>
      <c r="L8678">
        <v>4</v>
      </c>
      <c r="M8678" s="1">
        <v>43100</v>
      </c>
      <c r="N8678">
        <v>0.08</v>
      </c>
      <c r="O8678">
        <v>1</v>
      </c>
      <c r="P8678">
        <v>0</v>
      </c>
    </row>
    <row r="8679" spans="1:16" x14ac:dyDescent="0.35">
      <c r="A8679">
        <v>6662422</v>
      </c>
      <c r="B8679" t="s">
        <v>12186</v>
      </c>
      <c r="C8679">
        <v>34873920</v>
      </c>
      <c r="D8679" t="s">
        <v>12187</v>
      </c>
      <c r="E8679" t="s">
        <v>18</v>
      </c>
      <c r="F8679" t="s">
        <v>80</v>
      </c>
      <c r="G8679">
        <v>40.68018</v>
      </c>
      <c r="H8679">
        <v>-73.975570000000005</v>
      </c>
      <c r="I8679" t="s">
        <v>25</v>
      </c>
      <c r="J8679">
        <v>250</v>
      </c>
      <c r="K8679">
        <v>6</v>
      </c>
      <c r="L8679">
        <v>0</v>
      </c>
      <c r="M8679" s="1"/>
      <c r="O8679">
        <v>1</v>
      </c>
      <c r="P8679">
        <v>0</v>
      </c>
    </row>
    <row r="8680" spans="1:16" x14ac:dyDescent="0.35">
      <c r="A8680">
        <v>6662487</v>
      </c>
      <c r="B8680" t="s">
        <v>12188</v>
      </c>
      <c r="C8680">
        <v>34874378</v>
      </c>
      <c r="D8680" t="s">
        <v>262</v>
      </c>
      <c r="E8680" t="s">
        <v>23</v>
      </c>
      <c r="F8680" t="s">
        <v>28</v>
      </c>
      <c r="G8680">
        <v>40.823979999999999</v>
      </c>
      <c r="H8680">
        <v>-73.948459999999997</v>
      </c>
      <c r="I8680" t="s">
        <v>20</v>
      </c>
      <c r="J8680">
        <v>75</v>
      </c>
      <c r="K8680">
        <v>1</v>
      </c>
      <c r="L8680">
        <v>59</v>
      </c>
      <c r="M8680" s="1">
        <v>42993</v>
      </c>
      <c r="N8680">
        <v>1.19</v>
      </c>
      <c r="O8680">
        <v>2</v>
      </c>
      <c r="P8680">
        <v>0</v>
      </c>
    </row>
    <row r="8681" spans="1:16" x14ac:dyDescent="0.35">
      <c r="A8681">
        <v>6662511</v>
      </c>
      <c r="B8681" t="s">
        <v>12189</v>
      </c>
      <c r="C8681">
        <v>6984488</v>
      </c>
      <c r="D8681" t="s">
        <v>262</v>
      </c>
      <c r="E8681" t="s">
        <v>18</v>
      </c>
      <c r="F8681" t="s">
        <v>172</v>
      </c>
      <c r="G8681">
        <v>40.676789999999997</v>
      </c>
      <c r="H8681">
        <v>-73.965019999999996</v>
      </c>
      <c r="I8681" t="s">
        <v>25</v>
      </c>
      <c r="J8681">
        <v>175</v>
      </c>
      <c r="K8681">
        <v>4</v>
      </c>
      <c r="L8681">
        <v>34</v>
      </c>
      <c r="M8681" s="1">
        <v>43646</v>
      </c>
      <c r="N8681">
        <v>0.79</v>
      </c>
      <c r="O8681">
        <v>2</v>
      </c>
      <c r="P8681">
        <v>286</v>
      </c>
    </row>
    <row r="8682" spans="1:16" x14ac:dyDescent="0.35">
      <c r="A8682">
        <v>6662967</v>
      </c>
      <c r="B8682" t="s">
        <v>12190</v>
      </c>
      <c r="C8682">
        <v>34876980</v>
      </c>
      <c r="D8682" t="s">
        <v>5452</v>
      </c>
      <c r="E8682" t="s">
        <v>23</v>
      </c>
      <c r="F8682" t="s">
        <v>28</v>
      </c>
      <c r="G8682">
        <v>40.801319999999997</v>
      </c>
      <c r="H8682">
        <v>-73.954700000000003</v>
      </c>
      <c r="I8682" t="s">
        <v>20</v>
      </c>
      <c r="J8682">
        <v>85</v>
      </c>
      <c r="K8682">
        <v>1</v>
      </c>
      <c r="L8682">
        <v>19</v>
      </c>
      <c r="M8682" s="1">
        <v>43643</v>
      </c>
      <c r="N8682">
        <v>0.39</v>
      </c>
      <c r="O8682">
        <v>1</v>
      </c>
      <c r="P8682">
        <v>365</v>
      </c>
    </row>
    <row r="8683" spans="1:16" x14ac:dyDescent="0.35">
      <c r="A8683">
        <v>6669443</v>
      </c>
      <c r="B8683" t="s">
        <v>12191</v>
      </c>
      <c r="C8683">
        <v>8816218</v>
      </c>
      <c r="D8683" t="s">
        <v>8217</v>
      </c>
      <c r="E8683" t="s">
        <v>18</v>
      </c>
      <c r="F8683" t="s">
        <v>64</v>
      </c>
      <c r="G8683">
        <v>40.711620000000003</v>
      </c>
      <c r="H8683">
        <v>-73.945509999999999</v>
      </c>
      <c r="I8683" t="s">
        <v>20</v>
      </c>
      <c r="J8683">
        <v>125</v>
      </c>
      <c r="K8683">
        <v>1</v>
      </c>
      <c r="L8683">
        <v>0</v>
      </c>
      <c r="M8683" s="1"/>
      <c r="O8683">
        <v>1</v>
      </c>
      <c r="P8683">
        <v>0</v>
      </c>
    </row>
    <row r="8684" spans="1:16" x14ac:dyDescent="0.35">
      <c r="A8684">
        <v>6670191</v>
      </c>
      <c r="B8684" t="s">
        <v>12192</v>
      </c>
      <c r="C8684">
        <v>16437254</v>
      </c>
      <c r="D8684" t="s">
        <v>5529</v>
      </c>
      <c r="E8684" t="s">
        <v>18</v>
      </c>
      <c r="F8684" t="s">
        <v>40</v>
      </c>
      <c r="G8684">
        <v>40.68356</v>
      </c>
      <c r="H8684">
        <v>-73.958510000000004</v>
      </c>
      <c r="I8684" t="s">
        <v>25</v>
      </c>
      <c r="J8684">
        <v>179</v>
      </c>
      <c r="K8684">
        <v>30</v>
      </c>
      <c r="L8684">
        <v>0</v>
      </c>
      <c r="M8684" s="1"/>
      <c r="O8684">
        <v>21</v>
      </c>
      <c r="P8684">
        <v>274</v>
      </c>
    </row>
    <row r="8685" spans="1:16" x14ac:dyDescent="0.35">
      <c r="A8685">
        <v>6671082</v>
      </c>
      <c r="B8685" t="s">
        <v>12193</v>
      </c>
      <c r="C8685">
        <v>1287185</v>
      </c>
      <c r="D8685" t="s">
        <v>736</v>
      </c>
      <c r="E8685" t="s">
        <v>23</v>
      </c>
      <c r="F8685" t="s">
        <v>97</v>
      </c>
      <c r="G8685">
        <v>40.728650000000002</v>
      </c>
      <c r="H8685">
        <v>-73.980230000000006</v>
      </c>
      <c r="I8685" t="s">
        <v>25</v>
      </c>
      <c r="J8685">
        <v>150</v>
      </c>
      <c r="K8685">
        <v>35</v>
      </c>
      <c r="L8685">
        <v>7</v>
      </c>
      <c r="M8685" s="1">
        <v>42371</v>
      </c>
      <c r="N8685">
        <v>0.14000000000000001</v>
      </c>
      <c r="O8685">
        <v>1</v>
      </c>
      <c r="P8685">
        <v>304</v>
      </c>
    </row>
    <row r="8686" spans="1:16" x14ac:dyDescent="0.35">
      <c r="A8686">
        <v>6672758</v>
      </c>
      <c r="B8686" t="s">
        <v>12194</v>
      </c>
      <c r="C8686">
        <v>2196224</v>
      </c>
      <c r="D8686" t="s">
        <v>267</v>
      </c>
      <c r="E8686" t="s">
        <v>23</v>
      </c>
      <c r="F8686" t="s">
        <v>97</v>
      </c>
      <c r="G8686">
        <v>40.730370000000001</v>
      </c>
      <c r="H8686">
        <v>-73.981579999999994</v>
      </c>
      <c r="I8686" t="s">
        <v>25</v>
      </c>
      <c r="J8686">
        <v>197</v>
      </c>
      <c r="K8686">
        <v>30</v>
      </c>
      <c r="L8686">
        <v>1</v>
      </c>
      <c r="M8686" s="1">
        <v>43169</v>
      </c>
      <c r="N8686">
        <v>0.06</v>
      </c>
      <c r="O8686">
        <v>4</v>
      </c>
      <c r="P8686">
        <v>191</v>
      </c>
    </row>
    <row r="8687" spans="1:16" x14ac:dyDescent="0.35">
      <c r="A8687">
        <v>6672812</v>
      </c>
      <c r="B8687" t="s">
        <v>12195</v>
      </c>
      <c r="C8687">
        <v>1549512</v>
      </c>
      <c r="D8687" t="s">
        <v>12196</v>
      </c>
      <c r="E8687" t="s">
        <v>18</v>
      </c>
      <c r="F8687" t="s">
        <v>31</v>
      </c>
      <c r="G8687">
        <v>40.68385</v>
      </c>
      <c r="H8687">
        <v>-73.967479999999995</v>
      </c>
      <c r="I8687" t="s">
        <v>20</v>
      </c>
      <c r="J8687">
        <v>68</v>
      </c>
      <c r="K8687">
        <v>7</v>
      </c>
      <c r="L8687">
        <v>0</v>
      </c>
      <c r="M8687" s="1"/>
      <c r="O8687">
        <v>2</v>
      </c>
      <c r="P8687">
        <v>0</v>
      </c>
    </row>
    <row r="8688" spans="1:16" x14ac:dyDescent="0.35">
      <c r="A8688">
        <v>6673630</v>
      </c>
      <c r="B8688" t="s">
        <v>12197</v>
      </c>
      <c r="C8688">
        <v>6591262</v>
      </c>
      <c r="D8688" t="s">
        <v>3416</v>
      </c>
      <c r="E8688" t="s">
        <v>23</v>
      </c>
      <c r="F8688" t="s">
        <v>118</v>
      </c>
      <c r="G8688">
        <v>40.716610000000003</v>
      </c>
      <c r="H8688">
        <v>-73.989159999999998</v>
      </c>
      <c r="I8688" t="s">
        <v>25</v>
      </c>
      <c r="J8688">
        <v>150</v>
      </c>
      <c r="K8688">
        <v>3</v>
      </c>
      <c r="L8688">
        <v>1</v>
      </c>
      <c r="M8688" s="1">
        <v>42217</v>
      </c>
      <c r="N8688">
        <v>0.02</v>
      </c>
      <c r="O8688">
        <v>1</v>
      </c>
      <c r="P8688">
        <v>0</v>
      </c>
    </row>
    <row r="8689" spans="1:16" x14ac:dyDescent="0.35">
      <c r="A8689">
        <v>6673638</v>
      </c>
      <c r="B8689" t="s">
        <v>12198</v>
      </c>
      <c r="C8689">
        <v>19600872</v>
      </c>
      <c r="D8689" t="s">
        <v>12199</v>
      </c>
      <c r="E8689" t="s">
        <v>18</v>
      </c>
      <c r="F8689" t="s">
        <v>934</v>
      </c>
      <c r="G8689">
        <v>40.604599999999998</v>
      </c>
      <c r="H8689">
        <v>-73.977720000000005</v>
      </c>
      <c r="I8689" t="s">
        <v>20</v>
      </c>
      <c r="J8689">
        <v>69</v>
      </c>
      <c r="K8689">
        <v>1</v>
      </c>
      <c r="L8689">
        <v>0</v>
      </c>
      <c r="M8689" s="1"/>
      <c r="O8689">
        <v>1</v>
      </c>
      <c r="P8689">
        <v>0</v>
      </c>
    </row>
    <row r="8690" spans="1:16" x14ac:dyDescent="0.35">
      <c r="A8690">
        <v>6674155</v>
      </c>
      <c r="B8690" t="s">
        <v>12200</v>
      </c>
      <c r="C8690">
        <v>1208337</v>
      </c>
      <c r="D8690" t="s">
        <v>1325</v>
      </c>
      <c r="E8690" t="s">
        <v>23</v>
      </c>
      <c r="F8690" t="s">
        <v>169</v>
      </c>
      <c r="G8690">
        <v>40.768320000000003</v>
      </c>
      <c r="H8690">
        <v>-73.961179999999999</v>
      </c>
      <c r="I8690" t="s">
        <v>25</v>
      </c>
      <c r="J8690">
        <v>200</v>
      </c>
      <c r="K8690">
        <v>1</v>
      </c>
      <c r="L8690">
        <v>4</v>
      </c>
      <c r="M8690" s="1">
        <v>42400</v>
      </c>
      <c r="N8690">
        <v>0.08</v>
      </c>
      <c r="O8690">
        <v>1</v>
      </c>
      <c r="P8690">
        <v>0</v>
      </c>
    </row>
    <row r="8691" spans="1:16" x14ac:dyDescent="0.35">
      <c r="A8691">
        <v>6674342</v>
      </c>
      <c r="B8691" t="s">
        <v>12201</v>
      </c>
      <c r="C8691">
        <v>5143511</v>
      </c>
      <c r="D8691" t="s">
        <v>12202</v>
      </c>
      <c r="E8691" t="s">
        <v>23</v>
      </c>
      <c r="F8691" t="s">
        <v>43</v>
      </c>
      <c r="G8691">
        <v>40.761270000000003</v>
      </c>
      <c r="H8691">
        <v>-73.991609999999994</v>
      </c>
      <c r="I8691" t="s">
        <v>25</v>
      </c>
      <c r="J8691">
        <v>125</v>
      </c>
      <c r="K8691">
        <v>3</v>
      </c>
      <c r="L8691">
        <v>0</v>
      </c>
      <c r="M8691" s="1"/>
      <c r="O8691">
        <v>1</v>
      </c>
      <c r="P8691">
        <v>0</v>
      </c>
    </row>
    <row r="8692" spans="1:16" x14ac:dyDescent="0.35">
      <c r="A8692">
        <v>6674363</v>
      </c>
      <c r="B8692" t="s">
        <v>12203</v>
      </c>
      <c r="C8692">
        <v>6725667</v>
      </c>
      <c r="D8692" t="s">
        <v>1763</v>
      </c>
      <c r="E8692" t="s">
        <v>23</v>
      </c>
      <c r="F8692" t="s">
        <v>70</v>
      </c>
      <c r="G8692">
        <v>40.739690000000003</v>
      </c>
      <c r="H8692">
        <v>-73.994470000000007</v>
      </c>
      <c r="I8692" t="s">
        <v>20</v>
      </c>
      <c r="J8692">
        <v>130</v>
      </c>
      <c r="K8692">
        <v>3</v>
      </c>
      <c r="L8692">
        <v>11</v>
      </c>
      <c r="M8692" s="1">
        <v>43596</v>
      </c>
      <c r="N8692">
        <v>0.23</v>
      </c>
      <c r="O8692">
        <v>1</v>
      </c>
      <c r="P8692">
        <v>106</v>
      </c>
    </row>
    <row r="8693" spans="1:16" x14ac:dyDescent="0.35">
      <c r="A8693">
        <v>6674482</v>
      </c>
      <c r="B8693" t="s">
        <v>12204</v>
      </c>
      <c r="C8693">
        <v>34933217</v>
      </c>
      <c r="D8693" t="s">
        <v>3596</v>
      </c>
      <c r="E8693" t="s">
        <v>23</v>
      </c>
      <c r="F8693" t="s">
        <v>34</v>
      </c>
      <c r="G8693">
        <v>40.794350000000001</v>
      </c>
      <c r="H8693">
        <v>-73.940709999999996</v>
      </c>
      <c r="I8693" t="s">
        <v>20</v>
      </c>
      <c r="J8693">
        <v>97</v>
      </c>
      <c r="K8693">
        <v>1</v>
      </c>
      <c r="L8693">
        <v>0</v>
      </c>
      <c r="M8693" s="1"/>
      <c r="O8693">
        <v>1</v>
      </c>
      <c r="P8693">
        <v>0</v>
      </c>
    </row>
    <row r="8694" spans="1:16" x14ac:dyDescent="0.35">
      <c r="A8694">
        <v>6676250</v>
      </c>
      <c r="B8694" t="s">
        <v>12205</v>
      </c>
      <c r="C8694">
        <v>12720552</v>
      </c>
      <c r="D8694" t="s">
        <v>834</v>
      </c>
      <c r="E8694" t="s">
        <v>18</v>
      </c>
      <c r="F8694" t="s">
        <v>113</v>
      </c>
      <c r="G8694">
        <v>40.701610000000002</v>
      </c>
      <c r="H8694">
        <v>-73.929190000000006</v>
      </c>
      <c r="I8694" t="s">
        <v>119</v>
      </c>
      <c r="J8694">
        <v>50</v>
      </c>
      <c r="K8694">
        <v>1</v>
      </c>
      <c r="L8694">
        <v>9</v>
      </c>
      <c r="M8694" s="1">
        <v>43590</v>
      </c>
      <c r="N8694">
        <v>0.19</v>
      </c>
      <c r="O8694">
        <v>5</v>
      </c>
      <c r="P8694">
        <v>365</v>
      </c>
    </row>
    <row r="8695" spans="1:16" x14ac:dyDescent="0.35">
      <c r="A8695">
        <v>6676383</v>
      </c>
      <c r="B8695" t="s">
        <v>12206</v>
      </c>
      <c r="C8695">
        <v>34943122</v>
      </c>
      <c r="D8695" t="s">
        <v>10831</v>
      </c>
      <c r="E8695" t="s">
        <v>18</v>
      </c>
      <c r="F8695" t="s">
        <v>40</v>
      </c>
      <c r="G8695">
        <v>40.685659999999999</v>
      </c>
      <c r="H8695">
        <v>-73.958079999999995</v>
      </c>
      <c r="I8695" t="s">
        <v>25</v>
      </c>
      <c r="J8695">
        <v>175</v>
      </c>
      <c r="K8695">
        <v>1</v>
      </c>
      <c r="L8695">
        <v>5</v>
      </c>
      <c r="M8695" s="1">
        <v>43098</v>
      </c>
      <c r="N8695">
        <v>0.1</v>
      </c>
      <c r="O8695">
        <v>2</v>
      </c>
      <c r="P8695">
        <v>0</v>
      </c>
    </row>
    <row r="8696" spans="1:16" x14ac:dyDescent="0.35">
      <c r="A8696">
        <v>6677647</v>
      </c>
      <c r="B8696" t="s">
        <v>12207</v>
      </c>
      <c r="C8696">
        <v>34950721</v>
      </c>
      <c r="D8696" t="s">
        <v>1087</v>
      </c>
      <c r="E8696" t="s">
        <v>18</v>
      </c>
      <c r="F8696" t="s">
        <v>64</v>
      </c>
      <c r="G8696">
        <v>40.706209999999999</v>
      </c>
      <c r="H8696">
        <v>-73.949029999999993</v>
      </c>
      <c r="I8696" t="s">
        <v>20</v>
      </c>
      <c r="J8696">
        <v>100</v>
      </c>
      <c r="K8696">
        <v>1</v>
      </c>
      <c r="L8696">
        <v>1</v>
      </c>
      <c r="M8696" s="1">
        <v>42170</v>
      </c>
      <c r="N8696">
        <v>0.02</v>
      </c>
      <c r="O8696">
        <v>2</v>
      </c>
      <c r="P8696">
        <v>0</v>
      </c>
    </row>
    <row r="8697" spans="1:16" x14ac:dyDescent="0.35">
      <c r="A8697">
        <v>6678082</v>
      </c>
      <c r="B8697" t="s">
        <v>12208</v>
      </c>
      <c r="C8697">
        <v>34371968</v>
      </c>
      <c r="D8697" t="s">
        <v>4433</v>
      </c>
      <c r="E8697" t="s">
        <v>18</v>
      </c>
      <c r="F8697" t="s">
        <v>40</v>
      </c>
      <c r="G8697">
        <v>40.682070000000003</v>
      </c>
      <c r="H8697">
        <v>-73.932789999999997</v>
      </c>
      <c r="I8697" t="s">
        <v>25</v>
      </c>
      <c r="J8697">
        <v>150</v>
      </c>
      <c r="K8697">
        <v>4</v>
      </c>
      <c r="L8697">
        <v>70</v>
      </c>
      <c r="M8697" s="1">
        <v>43642</v>
      </c>
      <c r="N8697">
        <v>1.54</v>
      </c>
      <c r="O8697">
        <v>1</v>
      </c>
      <c r="P8697">
        <v>293</v>
      </c>
    </row>
    <row r="8698" spans="1:16" x14ac:dyDescent="0.35">
      <c r="A8698">
        <v>6678277</v>
      </c>
      <c r="B8698" t="s">
        <v>12209</v>
      </c>
      <c r="C8698">
        <v>34954047</v>
      </c>
      <c r="D8698" t="s">
        <v>2232</v>
      </c>
      <c r="E8698" t="s">
        <v>23</v>
      </c>
      <c r="F8698" t="s">
        <v>37</v>
      </c>
      <c r="G8698">
        <v>40.749119999999998</v>
      </c>
      <c r="H8698">
        <v>-73.980069999999998</v>
      </c>
      <c r="I8698" t="s">
        <v>25</v>
      </c>
      <c r="J8698">
        <v>145</v>
      </c>
      <c r="K8698">
        <v>30</v>
      </c>
      <c r="L8698">
        <v>2</v>
      </c>
      <c r="M8698" s="1">
        <v>42501</v>
      </c>
      <c r="N8698">
        <v>0.05</v>
      </c>
      <c r="O8698">
        <v>1</v>
      </c>
      <c r="P8698">
        <v>189</v>
      </c>
    </row>
    <row r="8699" spans="1:16" x14ac:dyDescent="0.35">
      <c r="A8699">
        <v>6678351</v>
      </c>
      <c r="B8699" t="s">
        <v>12210</v>
      </c>
      <c r="C8699">
        <v>7577024</v>
      </c>
      <c r="D8699" t="s">
        <v>8005</v>
      </c>
      <c r="E8699" t="s">
        <v>23</v>
      </c>
      <c r="F8699" t="s">
        <v>28</v>
      </c>
      <c r="G8699">
        <v>40.828749999999999</v>
      </c>
      <c r="H8699">
        <v>-73.945740000000001</v>
      </c>
      <c r="I8699" t="s">
        <v>20</v>
      </c>
      <c r="J8699">
        <v>100</v>
      </c>
      <c r="K8699">
        <v>1</v>
      </c>
      <c r="L8699">
        <v>0</v>
      </c>
      <c r="M8699" s="1"/>
      <c r="O8699">
        <v>1</v>
      </c>
      <c r="P8699">
        <v>0</v>
      </c>
    </row>
    <row r="8700" spans="1:16" x14ac:dyDescent="0.35">
      <c r="A8700">
        <v>6679063</v>
      </c>
      <c r="B8700" t="s">
        <v>12211</v>
      </c>
      <c r="C8700">
        <v>7409073</v>
      </c>
      <c r="D8700" t="s">
        <v>12212</v>
      </c>
      <c r="E8700" t="s">
        <v>23</v>
      </c>
      <c r="F8700" t="s">
        <v>43</v>
      </c>
      <c r="G8700">
        <v>40.758850000000002</v>
      </c>
      <c r="H8700">
        <v>-73.995840000000001</v>
      </c>
      <c r="I8700" t="s">
        <v>20</v>
      </c>
      <c r="J8700">
        <v>130</v>
      </c>
      <c r="K8700">
        <v>7</v>
      </c>
      <c r="L8700">
        <v>2</v>
      </c>
      <c r="M8700" s="1">
        <v>42315</v>
      </c>
      <c r="N8700">
        <v>0.04</v>
      </c>
      <c r="O8700">
        <v>1</v>
      </c>
      <c r="P8700">
        <v>0</v>
      </c>
    </row>
    <row r="8701" spans="1:16" x14ac:dyDescent="0.35">
      <c r="A8701">
        <v>6680201</v>
      </c>
      <c r="B8701" t="s">
        <v>12213</v>
      </c>
      <c r="C8701">
        <v>30839692</v>
      </c>
      <c r="D8701" t="s">
        <v>11086</v>
      </c>
      <c r="E8701" t="s">
        <v>135</v>
      </c>
      <c r="F8701" t="s">
        <v>328</v>
      </c>
      <c r="G8701">
        <v>40.75394</v>
      </c>
      <c r="H8701">
        <v>-73.80538</v>
      </c>
      <c r="I8701" t="s">
        <v>20</v>
      </c>
      <c r="J8701">
        <v>45</v>
      </c>
      <c r="K8701">
        <v>2</v>
      </c>
      <c r="L8701">
        <v>186</v>
      </c>
      <c r="M8701" s="1">
        <v>43642</v>
      </c>
      <c r="N8701">
        <v>3.74</v>
      </c>
      <c r="O8701">
        <v>3</v>
      </c>
      <c r="P8701">
        <v>170</v>
      </c>
    </row>
    <row r="8702" spans="1:16" x14ac:dyDescent="0.35">
      <c r="A8702">
        <v>6684189</v>
      </c>
      <c r="B8702" t="s">
        <v>12214</v>
      </c>
      <c r="C8702">
        <v>4028339</v>
      </c>
      <c r="D8702" t="s">
        <v>5335</v>
      </c>
      <c r="E8702" t="s">
        <v>18</v>
      </c>
      <c r="F8702" t="s">
        <v>31</v>
      </c>
      <c r="G8702">
        <v>40.685420000000001</v>
      </c>
      <c r="H8702">
        <v>-73.961029999999994</v>
      </c>
      <c r="I8702" t="s">
        <v>25</v>
      </c>
      <c r="J8702">
        <v>600</v>
      </c>
      <c r="K8702">
        <v>4</v>
      </c>
      <c r="L8702">
        <v>28</v>
      </c>
      <c r="M8702" s="1">
        <v>43639</v>
      </c>
      <c r="N8702">
        <v>0.57999999999999996</v>
      </c>
      <c r="O8702">
        <v>1</v>
      </c>
      <c r="P8702">
        <v>295</v>
      </c>
    </row>
    <row r="8703" spans="1:16" x14ac:dyDescent="0.35">
      <c r="A8703">
        <v>6684697</v>
      </c>
      <c r="B8703" t="s">
        <v>12215</v>
      </c>
      <c r="C8703">
        <v>315082</v>
      </c>
      <c r="D8703" t="s">
        <v>4055</v>
      </c>
      <c r="E8703" t="s">
        <v>18</v>
      </c>
      <c r="F8703" t="s">
        <v>64</v>
      </c>
      <c r="G8703">
        <v>40.708770000000001</v>
      </c>
      <c r="H8703">
        <v>-73.948890000000006</v>
      </c>
      <c r="I8703" t="s">
        <v>25</v>
      </c>
      <c r="J8703">
        <v>125</v>
      </c>
      <c r="K8703">
        <v>3</v>
      </c>
      <c r="L8703">
        <v>20</v>
      </c>
      <c r="M8703" s="1">
        <v>42862</v>
      </c>
      <c r="N8703">
        <v>0.4</v>
      </c>
      <c r="O8703">
        <v>1</v>
      </c>
      <c r="P8703">
        <v>0</v>
      </c>
    </row>
    <row r="8704" spans="1:16" x14ac:dyDescent="0.35">
      <c r="A8704">
        <v>6685873</v>
      </c>
      <c r="B8704" t="s">
        <v>12216</v>
      </c>
      <c r="C8704">
        <v>1030526</v>
      </c>
      <c r="D8704" t="s">
        <v>778</v>
      </c>
      <c r="E8704" t="s">
        <v>18</v>
      </c>
      <c r="F8704" t="s">
        <v>67</v>
      </c>
      <c r="G8704">
        <v>40.69023</v>
      </c>
      <c r="H8704">
        <v>-73.980860000000007</v>
      </c>
      <c r="I8704" t="s">
        <v>25</v>
      </c>
      <c r="J8704">
        <v>95</v>
      </c>
      <c r="K8704">
        <v>2</v>
      </c>
      <c r="L8704">
        <v>0</v>
      </c>
      <c r="M8704" s="1"/>
      <c r="O8704">
        <v>1</v>
      </c>
      <c r="P8704">
        <v>0</v>
      </c>
    </row>
    <row r="8705" spans="1:16" x14ac:dyDescent="0.35">
      <c r="A8705">
        <v>6686140</v>
      </c>
      <c r="B8705" t="s">
        <v>12217</v>
      </c>
      <c r="C8705">
        <v>6743604</v>
      </c>
      <c r="D8705" t="s">
        <v>791</v>
      </c>
      <c r="E8705" t="s">
        <v>23</v>
      </c>
      <c r="F8705" t="s">
        <v>818</v>
      </c>
      <c r="G8705">
        <v>40.722270000000002</v>
      </c>
      <c r="H8705">
        <v>-73.995260000000002</v>
      </c>
      <c r="I8705" t="s">
        <v>25</v>
      </c>
      <c r="J8705">
        <v>130</v>
      </c>
      <c r="K8705">
        <v>1</v>
      </c>
      <c r="L8705">
        <v>13</v>
      </c>
      <c r="M8705" s="1">
        <v>42652</v>
      </c>
      <c r="N8705">
        <v>0.26</v>
      </c>
      <c r="O8705">
        <v>1</v>
      </c>
      <c r="P8705">
        <v>0</v>
      </c>
    </row>
    <row r="8706" spans="1:16" x14ac:dyDescent="0.35">
      <c r="A8706">
        <v>6686165</v>
      </c>
      <c r="B8706" t="s">
        <v>12218</v>
      </c>
      <c r="C8706">
        <v>34995566</v>
      </c>
      <c r="D8706" t="s">
        <v>8217</v>
      </c>
      <c r="E8706" t="s">
        <v>135</v>
      </c>
      <c r="F8706" t="s">
        <v>136</v>
      </c>
      <c r="G8706">
        <v>40.761769999999999</v>
      </c>
      <c r="H8706">
        <v>-73.926270000000002</v>
      </c>
      <c r="I8706" t="s">
        <v>20</v>
      </c>
      <c r="J8706">
        <v>44</v>
      </c>
      <c r="K8706">
        <v>28</v>
      </c>
      <c r="L8706">
        <v>14</v>
      </c>
      <c r="M8706" s="1">
        <v>43575</v>
      </c>
      <c r="N8706">
        <v>0.39</v>
      </c>
      <c r="O8706">
        <v>1</v>
      </c>
      <c r="P8706">
        <v>275</v>
      </c>
    </row>
    <row r="8707" spans="1:16" x14ac:dyDescent="0.35">
      <c r="A8707">
        <v>6686332</v>
      </c>
      <c r="B8707" t="s">
        <v>12219</v>
      </c>
      <c r="C8707">
        <v>30340506</v>
      </c>
      <c r="D8707" t="s">
        <v>12220</v>
      </c>
      <c r="E8707" t="s">
        <v>18</v>
      </c>
      <c r="F8707" t="s">
        <v>113</v>
      </c>
      <c r="G8707">
        <v>40.692070000000001</v>
      </c>
      <c r="H8707">
        <v>-73.923119999999997</v>
      </c>
      <c r="I8707" t="s">
        <v>25</v>
      </c>
      <c r="J8707">
        <v>190</v>
      </c>
      <c r="K8707">
        <v>1</v>
      </c>
      <c r="L8707">
        <v>0</v>
      </c>
      <c r="M8707" s="1"/>
      <c r="O8707">
        <v>1</v>
      </c>
      <c r="P8707">
        <v>0</v>
      </c>
    </row>
    <row r="8708" spans="1:16" x14ac:dyDescent="0.35">
      <c r="A8708">
        <v>6687933</v>
      </c>
      <c r="B8708" t="s">
        <v>12221</v>
      </c>
      <c r="C8708">
        <v>35000945</v>
      </c>
      <c r="D8708" t="s">
        <v>1177</v>
      </c>
      <c r="E8708" t="s">
        <v>23</v>
      </c>
      <c r="F8708" t="s">
        <v>118</v>
      </c>
      <c r="G8708">
        <v>40.717480000000002</v>
      </c>
      <c r="H8708">
        <v>-73.983639999999994</v>
      </c>
      <c r="I8708" t="s">
        <v>20</v>
      </c>
      <c r="J8708">
        <v>60</v>
      </c>
      <c r="K8708">
        <v>1</v>
      </c>
      <c r="L8708">
        <v>0</v>
      </c>
      <c r="M8708" s="1"/>
      <c r="O8708">
        <v>1</v>
      </c>
      <c r="P8708">
        <v>0</v>
      </c>
    </row>
    <row r="8709" spans="1:16" x14ac:dyDescent="0.35">
      <c r="A8709">
        <v>6688119</v>
      </c>
      <c r="B8709" t="s">
        <v>12222</v>
      </c>
      <c r="C8709">
        <v>35005938</v>
      </c>
      <c r="D8709" t="s">
        <v>11758</v>
      </c>
      <c r="E8709" t="s">
        <v>18</v>
      </c>
      <c r="F8709" t="s">
        <v>56</v>
      </c>
      <c r="G8709">
        <v>40.661360000000002</v>
      </c>
      <c r="H8709">
        <v>-73.984369999999998</v>
      </c>
      <c r="I8709" t="s">
        <v>25</v>
      </c>
      <c r="J8709">
        <v>199</v>
      </c>
      <c r="K8709">
        <v>1</v>
      </c>
      <c r="L8709">
        <v>1</v>
      </c>
      <c r="M8709" s="1">
        <v>42161</v>
      </c>
      <c r="N8709">
        <v>0.02</v>
      </c>
      <c r="O8709">
        <v>1</v>
      </c>
      <c r="P8709">
        <v>0</v>
      </c>
    </row>
    <row r="8710" spans="1:16" x14ac:dyDescent="0.35">
      <c r="A8710">
        <v>6688617</v>
      </c>
      <c r="B8710" t="s">
        <v>12223</v>
      </c>
      <c r="C8710">
        <v>35008385</v>
      </c>
      <c r="D8710" t="s">
        <v>12224</v>
      </c>
      <c r="E8710" t="s">
        <v>18</v>
      </c>
      <c r="F8710" t="s">
        <v>64</v>
      </c>
      <c r="G8710">
        <v>40.713659999999997</v>
      </c>
      <c r="H8710">
        <v>-73.940209999999993</v>
      </c>
      <c r="I8710" t="s">
        <v>25</v>
      </c>
      <c r="J8710">
        <v>49</v>
      </c>
      <c r="K8710">
        <v>7</v>
      </c>
      <c r="L8710">
        <v>1</v>
      </c>
      <c r="M8710" s="1">
        <v>42164</v>
      </c>
      <c r="N8710">
        <v>0.02</v>
      </c>
      <c r="O8710">
        <v>1</v>
      </c>
      <c r="P8710">
        <v>0</v>
      </c>
    </row>
    <row r="8711" spans="1:16" x14ac:dyDescent="0.35">
      <c r="A8711">
        <v>6688780</v>
      </c>
      <c r="B8711" t="s">
        <v>12225</v>
      </c>
      <c r="C8711">
        <v>11199830</v>
      </c>
      <c r="D8711" t="s">
        <v>9227</v>
      </c>
      <c r="E8711" t="s">
        <v>23</v>
      </c>
      <c r="F8711" t="s">
        <v>11690</v>
      </c>
      <c r="G8711">
        <v>40.874949999999998</v>
      </c>
      <c r="H8711">
        <v>-73.909819999999996</v>
      </c>
      <c r="I8711" t="s">
        <v>20</v>
      </c>
      <c r="J8711">
        <v>45</v>
      </c>
      <c r="K8711">
        <v>2</v>
      </c>
      <c r="L8711">
        <v>1</v>
      </c>
      <c r="M8711" s="1">
        <v>42317</v>
      </c>
      <c r="N8711">
        <v>0.02</v>
      </c>
      <c r="O8711">
        <v>1</v>
      </c>
      <c r="P8711">
        <v>0</v>
      </c>
    </row>
    <row r="8712" spans="1:16" x14ac:dyDescent="0.35">
      <c r="A8712">
        <v>6689548</v>
      </c>
      <c r="B8712" t="s">
        <v>12226</v>
      </c>
      <c r="C8712">
        <v>4271676</v>
      </c>
      <c r="D8712" t="s">
        <v>2341</v>
      </c>
      <c r="E8712" t="s">
        <v>23</v>
      </c>
      <c r="F8712" t="s">
        <v>818</v>
      </c>
      <c r="G8712">
        <v>40.72287</v>
      </c>
      <c r="H8712">
        <v>-73.995930000000001</v>
      </c>
      <c r="I8712" t="s">
        <v>25</v>
      </c>
      <c r="J8712">
        <v>265</v>
      </c>
      <c r="K8712">
        <v>2</v>
      </c>
      <c r="L8712">
        <v>90</v>
      </c>
      <c r="M8712" s="1">
        <v>43638</v>
      </c>
      <c r="N8712">
        <v>1.95</v>
      </c>
      <c r="O8712">
        <v>3</v>
      </c>
      <c r="P8712">
        <v>11</v>
      </c>
    </row>
    <row r="8713" spans="1:16" x14ac:dyDescent="0.35">
      <c r="A8713">
        <v>6690696</v>
      </c>
      <c r="B8713" t="s">
        <v>12227</v>
      </c>
      <c r="C8713">
        <v>3131306</v>
      </c>
      <c r="D8713" t="s">
        <v>8408</v>
      </c>
      <c r="E8713" t="s">
        <v>18</v>
      </c>
      <c r="F8713" t="s">
        <v>31</v>
      </c>
      <c r="G8713">
        <v>40.686230000000002</v>
      </c>
      <c r="H8713">
        <v>-73.967550000000003</v>
      </c>
      <c r="I8713" t="s">
        <v>25</v>
      </c>
      <c r="J8713">
        <v>220</v>
      </c>
      <c r="K8713">
        <v>30</v>
      </c>
      <c r="L8713">
        <v>1</v>
      </c>
      <c r="M8713" s="1">
        <v>42225</v>
      </c>
      <c r="N8713">
        <v>0.02</v>
      </c>
      <c r="O8713">
        <v>1</v>
      </c>
      <c r="P8713">
        <v>0</v>
      </c>
    </row>
    <row r="8714" spans="1:16" x14ac:dyDescent="0.35">
      <c r="A8714">
        <v>6691625</v>
      </c>
      <c r="B8714" t="s">
        <v>12228</v>
      </c>
      <c r="C8714">
        <v>2135117</v>
      </c>
      <c r="D8714" t="s">
        <v>1010</v>
      </c>
      <c r="E8714" t="s">
        <v>18</v>
      </c>
      <c r="F8714" t="s">
        <v>87</v>
      </c>
      <c r="G8714">
        <v>40.65766</v>
      </c>
      <c r="H8714">
        <v>-73.97927</v>
      </c>
      <c r="I8714" t="s">
        <v>20</v>
      </c>
      <c r="J8714">
        <v>52</v>
      </c>
      <c r="K8714">
        <v>2</v>
      </c>
      <c r="L8714">
        <v>53</v>
      </c>
      <c r="M8714" s="1">
        <v>43653</v>
      </c>
      <c r="N8714">
        <v>2.87</v>
      </c>
      <c r="O8714">
        <v>1</v>
      </c>
      <c r="P8714">
        <v>55</v>
      </c>
    </row>
    <row r="8715" spans="1:16" x14ac:dyDescent="0.35">
      <c r="A8715">
        <v>6691723</v>
      </c>
      <c r="B8715" t="s">
        <v>12229</v>
      </c>
      <c r="C8715">
        <v>35025150</v>
      </c>
      <c r="D8715" t="s">
        <v>36</v>
      </c>
      <c r="E8715" t="s">
        <v>18</v>
      </c>
      <c r="F8715" t="s">
        <v>64</v>
      </c>
      <c r="G8715">
        <v>40.720059999999997</v>
      </c>
      <c r="H8715">
        <v>-73.956940000000003</v>
      </c>
      <c r="I8715" t="s">
        <v>25</v>
      </c>
      <c r="J8715">
        <v>180</v>
      </c>
      <c r="K8715">
        <v>2</v>
      </c>
      <c r="L8715">
        <v>6</v>
      </c>
      <c r="M8715" s="1">
        <v>43467</v>
      </c>
      <c r="N8715">
        <v>0.14000000000000001</v>
      </c>
      <c r="O8715">
        <v>1</v>
      </c>
      <c r="P8715">
        <v>0</v>
      </c>
    </row>
    <row r="8716" spans="1:16" x14ac:dyDescent="0.35">
      <c r="A8716">
        <v>6692213</v>
      </c>
      <c r="B8716" t="s">
        <v>12230</v>
      </c>
      <c r="C8716">
        <v>6847312</v>
      </c>
      <c r="D8716" t="s">
        <v>12231</v>
      </c>
      <c r="E8716" t="s">
        <v>23</v>
      </c>
      <c r="F8716" t="s">
        <v>169</v>
      </c>
      <c r="G8716">
        <v>40.781649999999999</v>
      </c>
      <c r="H8716">
        <v>-73.948250000000002</v>
      </c>
      <c r="I8716" t="s">
        <v>25</v>
      </c>
      <c r="J8716">
        <v>127</v>
      </c>
      <c r="K8716">
        <v>2</v>
      </c>
      <c r="L8716">
        <v>30</v>
      </c>
      <c r="M8716" s="1">
        <v>43541</v>
      </c>
      <c r="N8716">
        <v>0.62</v>
      </c>
      <c r="O8716">
        <v>1</v>
      </c>
      <c r="P8716">
        <v>0</v>
      </c>
    </row>
    <row r="8717" spans="1:16" x14ac:dyDescent="0.35">
      <c r="A8717">
        <v>6692573</v>
      </c>
      <c r="B8717" t="s">
        <v>12232</v>
      </c>
      <c r="C8717">
        <v>35030648</v>
      </c>
      <c r="D8717" t="s">
        <v>5348</v>
      </c>
      <c r="E8717" t="s">
        <v>23</v>
      </c>
      <c r="F8717" t="s">
        <v>97</v>
      </c>
      <c r="G8717">
        <v>40.72354</v>
      </c>
      <c r="H8717">
        <v>-73.981899999999996</v>
      </c>
      <c r="I8717" t="s">
        <v>20</v>
      </c>
      <c r="J8717">
        <v>108</v>
      </c>
      <c r="K8717">
        <v>2</v>
      </c>
      <c r="L8717">
        <v>17</v>
      </c>
      <c r="M8717" s="1">
        <v>42583</v>
      </c>
      <c r="N8717">
        <v>0.35</v>
      </c>
      <c r="O8717">
        <v>1</v>
      </c>
      <c r="P8717">
        <v>0</v>
      </c>
    </row>
    <row r="8718" spans="1:16" x14ac:dyDescent="0.35">
      <c r="A8718">
        <v>6692574</v>
      </c>
      <c r="B8718" t="s">
        <v>12233</v>
      </c>
      <c r="C8718">
        <v>22727131</v>
      </c>
      <c r="D8718" t="s">
        <v>12179</v>
      </c>
      <c r="E8718" t="s">
        <v>135</v>
      </c>
      <c r="F8718" t="s">
        <v>328</v>
      </c>
      <c r="G8718">
        <v>40.755290000000002</v>
      </c>
      <c r="H8718">
        <v>-73.830430000000007</v>
      </c>
      <c r="I8718" t="s">
        <v>25</v>
      </c>
      <c r="J8718">
        <v>150</v>
      </c>
      <c r="K8718">
        <v>7</v>
      </c>
      <c r="L8718">
        <v>1</v>
      </c>
      <c r="M8718" s="1">
        <v>42309</v>
      </c>
      <c r="N8718">
        <v>0.02</v>
      </c>
      <c r="O8718">
        <v>1</v>
      </c>
      <c r="P8718">
        <v>0</v>
      </c>
    </row>
    <row r="8719" spans="1:16" x14ac:dyDescent="0.35">
      <c r="A8719">
        <v>6692633</v>
      </c>
      <c r="B8719" t="s">
        <v>12234</v>
      </c>
      <c r="C8719">
        <v>481921</v>
      </c>
      <c r="D8719" t="s">
        <v>2854</v>
      </c>
      <c r="E8719" t="s">
        <v>18</v>
      </c>
      <c r="F8719" t="s">
        <v>172</v>
      </c>
      <c r="G8719">
        <v>40.67604</v>
      </c>
      <c r="H8719">
        <v>-73.96875</v>
      </c>
      <c r="I8719" t="s">
        <v>25</v>
      </c>
      <c r="J8719">
        <v>440</v>
      </c>
      <c r="K8719">
        <v>4</v>
      </c>
      <c r="L8719">
        <v>23</v>
      </c>
      <c r="M8719" s="1">
        <v>43639</v>
      </c>
      <c r="N8719">
        <v>0.47</v>
      </c>
      <c r="O8719">
        <v>1</v>
      </c>
      <c r="P8719">
        <v>7</v>
      </c>
    </row>
    <row r="8720" spans="1:16" x14ac:dyDescent="0.35">
      <c r="A8720">
        <v>6692975</v>
      </c>
      <c r="B8720" t="s">
        <v>12235</v>
      </c>
      <c r="C8720">
        <v>29417590</v>
      </c>
      <c r="D8720" t="s">
        <v>1535</v>
      </c>
      <c r="E8720" t="s">
        <v>23</v>
      </c>
      <c r="F8720" t="s">
        <v>70</v>
      </c>
      <c r="G8720">
        <v>40.746499999999997</v>
      </c>
      <c r="H8720">
        <v>-73.991</v>
      </c>
      <c r="I8720" t="s">
        <v>20</v>
      </c>
      <c r="J8720">
        <v>100</v>
      </c>
      <c r="K8720">
        <v>1</v>
      </c>
      <c r="L8720">
        <v>2</v>
      </c>
      <c r="M8720" s="1">
        <v>42240</v>
      </c>
      <c r="N8720">
        <v>0.04</v>
      </c>
      <c r="O8720">
        <v>1</v>
      </c>
      <c r="P8720">
        <v>0</v>
      </c>
    </row>
    <row r="8721" spans="1:16" x14ac:dyDescent="0.35">
      <c r="A8721">
        <v>6693052</v>
      </c>
      <c r="B8721" t="s">
        <v>12236</v>
      </c>
      <c r="C8721">
        <v>398440</v>
      </c>
      <c r="D8721" t="s">
        <v>8086</v>
      </c>
      <c r="E8721" t="s">
        <v>18</v>
      </c>
      <c r="F8721" t="s">
        <v>40</v>
      </c>
      <c r="G8721">
        <v>40.691299999999998</v>
      </c>
      <c r="H8721">
        <v>-73.929339999999996</v>
      </c>
      <c r="I8721" t="s">
        <v>25</v>
      </c>
      <c r="J8721">
        <v>200</v>
      </c>
      <c r="K8721">
        <v>3</v>
      </c>
      <c r="L8721">
        <v>4</v>
      </c>
      <c r="M8721" s="1">
        <v>43549</v>
      </c>
      <c r="N8721">
        <v>0.53</v>
      </c>
      <c r="O8721">
        <v>1</v>
      </c>
      <c r="P8721">
        <v>14</v>
      </c>
    </row>
    <row r="8722" spans="1:16" x14ac:dyDescent="0.35">
      <c r="A8722">
        <v>6693403</v>
      </c>
      <c r="B8722" t="s">
        <v>12237</v>
      </c>
      <c r="C8722">
        <v>10717539</v>
      </c>
      <c r="D8722" t="s">
        <v>2865</v>
      </c>
      <c r="E8722" t="s">
        <v>18</v>
      </c>
      <c r="F8722" t="s">
        <v>116</v>
      </c>
      <c r="G8722">
        <v>40.63485</v>
      </c>
      <c r="H8722">
        <v>-73.96208</v>
      </c>
      <c r="I8722" t="s">
        <v>25</v>
      </c>
      <c r="J8722">
        <v>175</v>
      </c>
      <c r="K8722">
        <v>1</v>
      </c>
      <c r="L8722">
        <v>0</v>
      </c>
      <c r="M8722" s="1"/>
      <c r="O8722">
        <v>1</v>
      </c>
      <c r="P8722">
        <v>0</v>
      </c>
    </row>
    <row r="8723" spans="1:16" x14ac:dyDescent="0.35">
      <c r="A8723">
        <v>6693612</v>
      </c>
      <c r="B8723" t="s">
        <v>12238</v>
      </c>
      <c r="C8723">
        <v>4316973</v>
      </c>
      <c r="D8723" t="s">
        <v>5499</v>
      </c>
      <c r="E8723" t="s">
        <v>23</v>
      </c>
      <c r="F8723" t="s">
        <v>43</v>
      </c>
      <c r="G8723">
        <v>40.753349999999998</v>
      </c>
      <c r="H8723">
        <v>-73.995249999999999</v>
      </c>
      <c r="I8723" t="s">
        <v>25</v>
      </c>
      <c r="J8723">
        <v>180</v>
      </c>
      <c r="K8723">
        <v>3</v>
      </c>
      <c r="L8723">
        <v>2</v>
      </c>
      <c r="M8723" s="1">
        <v>43604</v>
      </c>
      <c r="N8723">
        <v>0.76</v>
      </c>
      <c r="O8723">
        <v>1</v>
      </c>
      <c r="P8723">
        <v>2</v>
      </c>
    </row>
    <row r="8724" spans="1:16" x14ac:dyDescent="0.35">
      <c r="A8724">
        <v>6698963</v>
      </c>
      <c r="B8724" t="s">
        <v>12239</v>
      </c>
      <c r="C8724">
        <v>12432650</v>
      </c>
      <c r="D8724" t="s">
        <v>12240</v>
      </c>
      <c r="E8724" t="s">
        <v>23</v>
      </c>
      <c r="F8724" t="s">
        <v>49</v>
      </c>
      <c r="G8724">
        <v>40.714199999999998</v>
      </c>
      <c r="H8724">
        <v>-73.991190000000003</v>
      </c>
      <c r="I8724" t="s">
        <v>25</v>
      </c>
      <c r="J8724">
        <v>250</v>
      </c>
      <c r="K8724">
        <v>5</v>
      </c>
      <c r="L8724">
        <v>14</v>
      </c>
      <c r="M8724" s="1">
        <v>43463</v>
      </c>
      <c r="N8724">
        <v>0.45</v>
      </c>
      <c r="O8724">
        <v>1</v>
      </c>
      <c r="P8724">
        <v>5</v>
      </c>
    </row>
    <row r="8725" spans="1:16" x14ac:dyDescent="0.35">
      <c r="A8725">
        <v>6699725</v>
      </c>
      <c r="B8725" t="s">
        <v>12241</v>
      </c>
      <c r="C8725">
        <v>34914311</v>
      </c>
      <c r="D8725" t="s">
        <v>3565</v>
      </c>
      <c r="E8725" t="s">
        <v>384</v>
      </c>
      <c r="F8725" t="s">
        <v>1870</v>
      </c>
      <c r="G8725">
        <v>40.819800000000001</v>
      </c>
      <c r="H8725">
        <v>-73.903409999999994</v>
      </c>
      <c r="I8725" t="s">
        <v>20</v>
      </c>
      <c r="J8725">
        <v>99</v>
      </c>
      <c r="K8725">
        <v>1</v>
      </c>
      <c r="L8725">
        <v>0</v>
      </c>
      <c r="M8725" s="1"/>
      <c r="O8725">
        <v>1</v>
      </c>
      <c r="P8725">
        <v>0</v>
      </c>
    </row>
    <row r="8726" spans="1:16" x14ac:dyDescent="0.35">
      <c r="A8726">
        <v>6699912</v>
      </c>
      <c r="B8726" t="s">
        <v>12242</v>
      </c>
      <c r="C8726">
        <v>35070587</v>
      </c>
      <c r="D8726" t="s">
        <v>1017</v>
      </c>
      <c r="E8726" t="s">
        <v>18</v>
      </c>
      <c r="F8726" t="s">
        <v>1142</v>
      </c>
      <c r="G8726">
        <v>40.65972</v>
      </c>
      <c r="H8726">
        <v>-73.993700000000004</v>
      </c>
      <c r="I8726" t="s">
        <v>20</v>
      </c>
      <c r="J8726">
        <v>75</v>
      </c>
      <c r="K8726">
        <v>7</v>
      </c>
      <c r="L8726">
        <v>0</v>
      </c>
      <c r="M8726" s="1"/>
      <c r="O8726">
        <v>1</v>
      </c>
      <c r="P8726">
        <v>0</v>
      </c>
    </row>
    <row r="8727" spans="1:16" x14ac:dyDescent="0.35">
      <c r="A8727">
        <v>6700860</v>
      </c>
      <c r="B8727" t="s">
        <v>12243</v>
      </c>
      <c r="C8727">
        <v>35075473</v>
      </c>
      <c r="D8727" t="s">
        <v>1592</v>
      </c>
      <c r="E8727" t="s">
        <v>18</v>
      </c>
      <c r="F8727" t="s">
        <v>247</v>
      </c>
      <c r="G8727">
        <v>40.678849999999997</v>
      </c>
      <c r="H8727">
        <v>-74.00027</v>
      </c>
      <c r="I8727" t="s">
        <v>25</v>
      </c>
      <c r="J8727">
        <v>150</v>
      </c>
      <c r="K8727">
        <v>5</v>
      </c>
      <c r="L8727">
        <v>5</v>
      </c>
      <c r="M8727" s="1">
        <v>42610</v>
      </c>
      <c r="N8727">
        <v>0.1</v>
      </c>
      <c r="O8727">
        <v>1</v>
      </c>
      <c r="P8727">
        <v>0</v>
      </c>
    </row>
    <row r="8728" spans="1:16" x14ac:dyDescent="0.35">
      <c r="A8728">
        <v>6701706</v>
      </c>
      <c r="B8728" t="s">
        <v>12244</v>
      </c>
      <c r="C8728">
        <v>13953653</v>
      </c>
      <c r="D8728" t="s">
        <v>12245</v>
      </c>
      <c r="E8728" t="s">
        <v>135</v>
      </c>
      <c r="F8728" t="s">
        <v>362</v>
      </c>
      <c r="G8728">
        <v>40.745730000000002</v>
      </c>
      <c r="H8728">
        <v>-73.922610000000006</v>
      </c>
      <c r="I8728" t="s">
        <v>20</v>
      </c>
      <c r="J8728">
        <v>49</v>
      </c>
      <c r="K8728">
        <v>6</v>
      </c>
      <c r="L8728">
        <v>15</v>
      </c>
      <c r="M8728" s="1">
        <v>43077</v>
      </c>
      <c r="N8728">
        <v>0.3</v>
      </c>
      <c r="O8728">
        <v>1</v>
      </c>
      <c r="P8728">
        <v>128</v>
      </c>
    </row>
    <row r="8729" spans="1:16" x14ac:dyDescent="0.35">
      <c r="A8729">
        <v>6702693</v>
      </c>
      <c r="B8729" t="s">
        <v>12246</v>
      </c>
      <c r="C8729">
        <v>8730</v>
      </c>
      <c r="D8729" t="s">
        <v>658</v>
      </c>
      <c r="E8729" t="s">
        <v>23</v>
      </c>
      <c r="F8729" t="s">
        <v>70</v>
      </c>
      <c r="G8729">
        <v>40.736919999999998</v>
      </c>
      <c r="H8729">
        <v>-73.992189999999994</v>
      </c>
      <c r="I8729" t="s">
        <v>25</v>
      </c>
      <c r="J8729">
        <v>1495</v>
      </c>
      <c r="K8729">
        <v>1</v>
      </c>
      <c r="L8729">
        <v>11</v>
      </c>
      <c r="M8729" s="1">
        <v>42690</v>
      </c>
      <c r="N8729">
        <v>0.22</v>
      </c>
      <c r="O8729">
        <v>1</v>
      </c>
      <c r="P8729">
        <v>0</v>
      </c>
    </row>
    <row r="8730" spans="1:16" x14ac:dyDescent="0.35">
      <c r="A8730">
        <v>6703091</v>
      </c>
      <c r="B8730" t="s">
        <v>2636</v>
      </c>
      <c r="C8730">
        <v>35087743</v>
      </c>
      <c r="D8730" t="s">
        <v>3896</v>
      </c>
      <c r="E8730" t="s">
        <v>23</v>
      </c>
      <c r="F8730" t="s">
        <v>97</v>
      </c>
      <c r="G8730">
        <v>40.721319999999999</v>
      </c>
      <c r="H8730">
        <v>-73.98263</v>
      </c>
      <c r="I8730" t="s">
        <v>25</v>
      </c>
      <c r="J8730">
        <v>100</v>
      </c>
      <c r="K8730">
        <v>5</v>
      </c>
      <c r="L8730">
        <v>0</v>
      </c>
      <c r="M8730" s="1"/>
      <c r="O8730">
        <v>1</v>
      </c>
      <c r="P8730">
        <v>0</v>
      </c>
    </row>
    <row r="8731" spans="1:16" x14ac:dyDescent="0.35">
      <c r="A8731">
        <v>6703106</v>
      </c>
      <c r="B8731" t="s">
        <v>12247</v>
      </c>
      <c r="C8731">
        <v>34841020</v>
      </c>
      <c r="D8731" t="s">
        <v>3180</v>
      </c>
      <c r="E8731" t="s">
        <v>18</v>
      </c>
      <c r="F8731" t="s">
        <v>64</v>
      </c>
      <c r="G8731">
        <v>40.710560000000001</v>
      </c>
      <c r="H8731">
        <v>-73.949060000000003</v>
      </c>
      <c r="I8731" t="s">
        <v>20</v>
      </c>
      <c r="J8731">
        <v>110</v>
      </c>
      <c r="K8731">
        <v>1</v>
      </c>
      <c r="L8731">
        <v>1</v>
      </c>
      <c r="M8731" s="1">
        <v>42173</v>
      </c>
      <c r="N8731">
        <v>0.02</v>
      </c>
      <c r="O8731">
        <v>1</v>
      </c>
      <c r="P8731">
        <v>0</v>
      </c>
    </row>
    <row r="8732" spans="1:16" x14ac:dyDescent="0.35">
      <c r="A8732">
        <v>6704000</v>
      </c>
      <c r="B8732" t="s">
        <v>12248</v>
      </c>
      <c r="C8732">
        <v>34578795</v>
      </c>
      <c r="D8732" t="s">
        <v>1127</v>
      </c>
      <c r="E8732" t="s">
        <v>135</v>
      </c>
      <c r="F8732" t="s">
        <v>547</v>
      </c>
      <c r="G8732">
        <v>40.75929</v>
      </c>
      <c r="H8732">
        <v>-73.917299999999997</v>
      </c>
      <c r="I8732" t="s">
        <v>20</v>
      </c>
      <c r="J8732">
        <v>45</v>
      </c>
      <c r="K8732">
        <v>10</v>
      </c>
      <c r="L8732">
        <v>1</v>
      </c>
      <c r="M8732" s="1">
        <v>42230</v>
      </c>
      <c r="N8732">
        <v>0.02</v>
      </c>
      <c r="O8732">
        <v>1</v>
      </c>
      <c r="P8732">
        <v>0</v>
      </c>
    </row>
    <row r="8733" spans="1:16" x14ac:dyDescent="0.35">
      <c r="A8733">
        <v>6705158</v>
      </c>
      <c r="B8733" t="s">
        <v>12249</v>
      </c>
      <c r="C8733">
        <v>35100060</v>
      </c>
      <c r="D8733" t="s">
        <v>262</v>
      </c>
      <c r="E8733" t="s">
        <v>23</v>
      </c>
      <c r="F8733" t="s">
        <v>28</v>
      </c>
      <c r="G8733">
        <v>40.801439999999999</v>
      </c>
      <c r="H8733">
        <v>-73.951930000000004</v>
      </c>
      <c r="I8733" t="s">
        <v>25</v>
      </c>
      <c r="J8733">
        <v>399</v>
      </c>
      <c r="K8733">
        <v>4</v>
      </c>
      <c r="L8733">
        <v>15</v>
      </c>
      <c r="M8733" s="1">
        <v>43584</v>
      </c>
      <c r="N8733">
        <v>0.31</v>
      </c>
      <c r="O8733">
        <v>2</v>
      </c>
      <c r="P8733">
        <v>5</v>
      </c>
    </row>
    <row r="8734" spans="1:16" x14ac:dyDescent="0.35">
      <c r="A8734">
        <v>6705558</v>
      </c>
      <c r="B8734" t="s">
        <v>12250</v>
      </c>
      <c r="C8734">
        <v>16462666</v>
      </c>
      <c r="D8734" t="s">
        <v>3807</v>
      </c>
      <c r="E8734" t="s">
        <v>18</v>
      </c>
      <c r="F8734" t="s">
        <v>64</v>
      </c>
      <c r="G8734">
        <v>40.715060000000001</v>
      </c>
      <c r="H8734">
        <v>-73.961820000000003</v>
      </c>
      <c r="I8734" t="s">
        <v>20</v>
      </c>
      <c r="J8734">
        <v>103</v>
      </c>
      <c r="K8734">
        <v>2</v>
      </c>
      <c r="L8734">
        <v>1</v>
      </c>
      <c r="M8734" s="1">
        <v>42781</v>
      </c>
      <c r="N8734">
        <v>0.03</v>
      </c>
      <c r="O8734">
        <v>3</v>
      </c>
      <c r="P8734">
        <v>0</v>
      </c>
    </row>
    <row r="8735" spans="1:16" x14ac:dyDescent="0.35">
      <c r="A8735">
        <v>6705604</v>
      </c>
      <c r="B8735" t="s">
        <v>12251</v>
      </c>
      <c r="C8735">
        <v>35103293</v>
      </c>
      <c r="D8735" t="s">
        <v>2539</v>
      </c>
      <c r="E8735" t="s">
        <v>384</v>
      </c>
      <c r="F8735" t="s">
        <v>6095</v>
      </c>
      <c r="G8735">
        <v>40.872250000000001</v>
      </c>
      <c r="H8735">
        <v>-73.887479999999996</v>
      </c>
      <c r="I8735" t="s">
        <v>20</v>
      </c>
      <c r="J8735">
        <v>33</v>
      </c>
      <c r="K8735">
        <v>7</v>
      </c>
      <c r="L8735">
        <v>40</v>
      </c>
      <c r="M8735" s="1">
        <v>43431</v>
      </c>
      <c r="N8735">
        <v>0.82</v>
      </c>
      <c r="O8735">
        <v>1</v>
      </c>
      <c r="P8735">
        <v>0</v>
      </c>
    </row>
    <row r="8736" spans="1:16" x14ac:dyDescent="0.35">
      <c r="A8736">
        <v>6705606</v>
      </c>
      <c r="B8736" t="s">
        <v>12252</v>
      </c>
      <c r="C8736">
        <v>35103206</v>
      </c>
      <c r="D8736" t="s">
        <v>12253</v>
      </c>
      <c r="E8736" t="s">
        <v>135</v>
      </c>
      <c r="F8736" t="s">
        <v>1343</v>
      </c>
      <c r="G8736">
        <v>40.726199999999999</v>
      </c>
      <c r="H8736">
        <v>-73.867199999999997</v>
      </c>
      <c r="I8736" t="s">
        <v>25</v>
      </c>
      <c r="J8736">
        <v>86</v>
      </c>
      <c r="K8736">
        <v>3</v>
      </c>
      <c r="L8736">
        <v>3</v>
      </c>
      <c r="M8736" s="1">
        <v>42976</v>
      </c>
      <c r="N8736">
        <v>0.09</v>
      </c>
      <c r="O8736">
        <v>1</v>
      </c>
      <c r="P8736">
        <v>0</v>
      </c>
    </row>
    <row r="8737" spans="1:16" x14ac:dyDescent="0.35">
      <c r="A8737">
        <v>6706074</v>
      </c>
      <c r="B8737" t="s">
        <v>12254</v>
      </c>
      <c r="C8737">
        <v>25071191</v>
      </c>
      <c r="D8737" t="s">
        <v>12255</v>
      </c>
      <c r="E8737" t="s">
        <v>135</v>
      </c>
      <c r="F8737" t="s">
        <v>471</v>
      </c>
      <c r="G8737">
        <v>40.781120000000001</v>
      </c>
      <c r="H8737">
        <v>-73.910790000000006</v>
      </c>
      <c r="I8737" t="s">
        <v>25</v>
      </c>
      <c r="J8737">
        <v>110</v>
      </c>
      <c r="K8737">
        <v>5</v>
      </c>
      <c r="L8737">
        <v>5</v>
      </c>
      <c r="M8737" s="1">
        <v>43353</v>
      </c>
      <c r="N8737">
        <v>0.1</v>
      </c>
      <c r="O8737">
        <v>1</v>
      </c>
      <c r="P8737">
        <v>0</v>
      </c>
    </row>
    <row r="8738" spans="1:16" x14ac:dyDescent="0.35">
      <c r="A8738">
        <v>6706494</v>
      </c>
      <c r="B8738" t="s">
        <v>12256</v>
      </c>
      <c r="C8738">
        <v>2466294</v>
      </c>
      <c r="D8738" t="s">
        <v>2395</v>
      </c>
      <c r="E8738" t="s">
        <v>18</v>
      </c>
      <c r="F8738" t="s">
        <v>113</v>
      </c>
      <c r="G8738">
        <v>40.702640000000002</v>
      </c>
      <c r="H8738">
        <v>-73.917019999999994</v>
      </c>
      <c r="I8738" t="s">
        <v>25</v>
      </c>
      <c r="J8738">
        <v>160</v>
      </c>
      <c r="K8738">
        <v>2</v>
      </c>
      <c r="L8738">
        <v>3</v>
      </c>
      <c r="M8738" s="1">
        <v>42321</v>
      </c>
      <c r="N8738">
        <v>0.06</v>
      </c>
      <c r="O8738">
        <v>2</v>
      </c>
      <c r="P8738">
        <v>359</v>
      </c>
    </row>
    <row r="8739" spans="1:16" x14ac:dyDescent="0.35">
      <c r="A8739">
        <v>6706703</v>
      </c>
      <c r="B8739" t="s">
        <v>12257</v>
      </c>
      <c r="C8739">
        <v>8556751</v>
      </c>
      <c r="D8739" t="s">
        <v>914</v>
      </c>
      <c r="E8739" t="s">
        <v>135</v>
      </c>
      <c r="F8739" t="s">
        <v>471</v>
      </c>
      <c r="G8739">
        <v>40.775829999999999</v>
      </c>
      <c r="H8739">
        <v>-73.9131</v>
      </c>
      <c r="I8739" t="s">
        <v>20</v>
      </c>
      <c r="J8739">
        <v>50</v>
      </c>
      <c r="K8739">
        <v>3</v>
      </c>
      <c r="L8739">
        <v>0</v>
      </c>
      <c r="M8739" s="1"/>
      <c r="O8739">
        <v>1</v>
      </c>
      <c r="P8739">
        <v>0</v>
      </c>
    </row>
    <row r="8740" spans="1:16" x14ac:dyDescent="0.35">
      <c r="A8740">
        <v>6709867</v>
      </c>
      <c r="B8740" t="s">
        <v>12258</v>
      </c>
      <c r="C8740">
        <v>11039369</v>
      </c>
      <c r="D8740" t="s">
        <v>968</v>
      </c>
      <c r="E8740" t="s">
        <v>18</v>
      </c>
      <c r="F8740" t="s">
        <v>67</v>
      </c>
      <c r="G8740">
        <v>40.688809999999997</v>
      </c>
      <c r="H8740">
        <v>-73.973910000000004</v>
      </c>
      <c r="I8740" t="s">
        <v>20</v>
      </c>
      <c r="J8740">
        <v>55</v>
      </c>
      <c r="K8740">
        <v>1</v>
      </c>
      <c r="L8740">
        <v>1</v>
      </c>
      <c r="M8740" s="1">
        <v>42453</v>
      </c>
      <c r="N8740">
        <v>0.02</v>
      </c>
      <c r="O8740">
        <v>1</v>
      </c>
      <c r="P8740">
        <v>0</v>
      </c>
    </row>
    <row r="8741" spans="1:16" x14ac:dyDescent="0.35">
      <c r="A8741">
        <v>6711306</v>
      </c>
      <c r="B8741" t="s">
        <v>12259</v>
      </c>
      <c r="C8741">
        <v>14946552</v>
      </c>
      <c r="D8741" t="s">
        <v>4503</v>
      </c>
      <c r="E8741" t="s">
        <v>18</v>
      </c>
      <c r="F8741" t="s">
        <v>80</v>
      </c>
      <c r="G8741">
        <v>40.668660000000003</v>
      </c>
      <c r="H8741">
        <v>-73.982140000000001</v>
      </c>
      <c r="I8741" t="s">
        <v>20</v>
      </c>
      <c r="J8741">
        <v>100</v>
      </c>
      <c r="K8741">
        <v>14</v>
      </c>
      <c r="L8741">
        <v>0</v>
      </c>
      <c r="M8741" s="1"/>
      <c r="O8741">
        <v>1</v>
      </c>
      <c r="P8741">
        <v>0</v>
      </c>
    </row>
    <row r="8742" spans="1:16" x14ac:dyDescent="0.35">
      <c r="A8742">
        <v>6712530</v>
      </c>
      <c r="B8742" t="s">
        <v>12260</v>
      </c>
      <c r="C8742">
        <v>10771238</v>
      </c>
      <c r="D8742" t="s">
        <v>201</v>
      </c>
      <c r="E8742" t="s">
        <v>23</v>
      </c>
      <c r="F8742" t="s">
        <v>28</v>
      </c>
      <c r="G8742">
        <v>40.826079999999997</v>
      </c>
      <c r="H8742">
        <v>-73.952500000000001</v>
      </c>
      <c r="I8742" t="s">
        <v>20</v>
      </c>
      <c r="J8742">
        <v>80</v>
      </c>
      <c r="K8742">
        <v>2</v>
      </c>
      <c r="L8742">
        <v>185</v>
      </c>
      <c r="M8742" s="1">
        <v>43635</v>
      </c>
      <c r="N8742">
        <v>3.72</v>
      </c>
      <c r="O8742">
        <v>3</v>
      </c>
      <c r="P8742">
        <v>203</v>
      </c>
    </row>
    <row r="8743" spans="1:16" x14ac:dyDescent="0.35">
      <c r="A8743">
        <v>6712618</v>
      </c>
      <c r="B8743" t="s">
        <v>12261</v>
      </c>
      <c r="C8743">
        <v>22651758</v>
      </c>
      <c r="D8743" t="s">
        <v>12262</v>
      </c>
      <c r="E8743" t="s">
        <v>135</v>
      </c>
      <c r="F8743" t="s">
        <v>362</v>
      </c>
      <c r="G8743">
        <v>40.74147</v>
      </c>
      <c r="H8743">
        <v>-73.919970000000006</v>
      </c>
      <c r="I8743" t="s">
        <v>25</v>
      </c>
      <c r="J8743">
        <v>85</v>
      </c>
      <c r="K8743">
        <v>1</v>
      </c>
      <c r="L8743">
        <v>2</v>
      </c>
      <c r="M8743" s="1">
        <v>42255</v>
      </c>
      <c r="N8743">
        <v>0.04</v>
      </c>
      <c r="O8743">
        <v>1</v>
      </c>
      <c r="P8743">
        <v>0</v>
      </c>
    </row>
    <row r="8744" spans="1:16" x14ac:dyDescent="0.35">
      <c r="A8744">
        <v>6713005</v>
      </c>
      <c r="B8744" t="s">
        <v>12263</v>
      </c>
      <c r="C8744">
        <v>35144920</v>
      </c>
      <c r="D8744" t="s">
        <v>1372</v>
      </c>
      <c r="E8744" t="s">
        <v>23</v>
      </c>
      <c r="F8744" t="s">
        <v>169</v>
      </c>
      <c r="G8744">
        <v>40.767000000000003</v>
      </c>
      <c r="H8744">
        <v>-73.954560000000001</v>
      </c>
      <c r="I8744" t="s">
        <v>20</v>
      </c>
      <c r="J8744">
        <v>100</v>
      </c>
      <c r="K8744">
        <v>1</v>
      </c>
      <c r="L8744">
        <v>0</v>
      </c>
      <c r="M8744" s="1"/>
      <c r="O8744">
        <v>1</v>
      </c>
      <c r="P8744">
        <v>0</v>
      </c>
    </row>
    <row r="8745" spans="1:16" x14ac:dyDescent="0.35">
      <c r="A8745">
        <v>6713521</v>
      </c>
      <c r="B8745" t="s">
        <v>12264</v>
      </c>
      <c r="C8745">
        <v>1401919</v>
      </c>
      <c r="D8745" t="s">
        <v>968</v>
      </c>
      <c r="E8745" t="s">
        <v>18</v>
      </c>
      <c r="F8745" t="s">
        <v>40</v>
      </c>
      <c r="G8745">
        <v>40.684469999999997</v>
      </c>
      <c r="H8745">
        <v>-73.954300000000003</v>
      </c>
      <c r="I8745" t="s">
        <v>25</v>
      </c>
      <c r="J8745">
        <v>275</v>
      </c>
      <c r="K8745">
        <v>3</v>
      </c>
      <c r="L8745">
        <v>21</v>
      </c>
      <c r="M8745" s="1">
        <v>43428</v>
      </c>
      <c r="N8745">
        <v>0.44</v>
      </c>
      <c r="O8745">
        <v>1</v>
      </c>
      <c r="P8745">
        <v>5</v>
      </c>
    </row>
    <row r="8746" spans="1:16" x14ac:dyDescent="0.35">
      <c r="A8746">
        <v>6713742</v>
      </c>
      <c r="B8746" t="s">
        <v>12265</v>
      </c>
      <c r="C8746">
        <v>35149173</v>
      </c>
      <c r="D8746" t="s">
        <v>12266</v>
      </c>
      <c r="E8746" t="s">
        <v>23</v>
      </c>
      <c r="F8746" t="s">
        <v>24</v>
      </c>
      <c r="G8746">
        <v>40.755490000000002</v>
      </c>
      <c r="H8746">
        <v>-73.971490000000003</v>
      </c>
      <c r="I8746" t="s">
        <v>25</v>
      </c>
      <c r="J8746">
        <v>450</v>
      </c>
      <c r="K8746">
        <v>2</v>
      </c>
      <c r="L8746">
        <v>2</v>
      </c>
      <c r="M8746" s="1">
        <v>42187</v>
      </c>
      <c r="N8746">
        <v>0.04</v>
      </c>
      <c r="O8746">
        <v>1</v>
      </c>
      <c r="P8746">
        <v>364</v>
      </c>
    </row>
    <row r="8747" spans="1:16" x14ac:dyDescent="0.35">
      <c r="A8747">
        <v>6713821</v>
      </c>
      <c r="B8747" t="s">
        <v>12267</v>
      </c>
      <c r="C8747">
        <v>12447185</v>
      </c>
      <c r="D8747" t="s">
        <v>3733</v>
      </c>
      <c r="E8747" t="s">
        <v>18</v>
      </c>
      <c r="F8747" t="s">
        <v>73</v>
      </c>
      <c r="G8747">
        <v>40.675469999999997</v>
      </c>
      <c r="H8747">
        <v>-73.95711</v>
      </c>
      <c r="I8747" t="s">
        <v>20</v>
      </c>
      <c r="J8747">
        <v>80</v>
      </c>
      <c r="K8747">
        <v>1</v>
      </c>
      <c r="L8747">
        <v>0</v>
      </c>
      <c r="M8747" s="1"/>
      <c r="O8747">
        <v>1</v>
      </c>
      <c r="P8747">
        <v>0</v>
      </c>
    </row>
    <row r="8748" spans="1:16" x14ac:dyDescent="0.35">
      <c r="A8748">
        <v>6713911</v>
      </c>
      <c r="B8748" t="s">
        <v>12268</v>
      </c>
      <c r="C8748">
        <v>34988058</v>
      </c>
      <c r="D8748" t="s">
        <v>2255</v>
      </c>
      <c r="E8748" t="s">
        <v>23</v>
      </c>
      <c r="F8748" t="s">
        <v>169</v>
      </c>
      <c r="G8748">
        <v>40.762169999999998</v>
      </c>
      <c r="H8748">
        <v>-73.966220000000007</v>
      </c>
      <c r="I8748" t="s">
        <v>25</v>
      </c>
      <c r="J8748">
        <v>275</v>
      </c>
      <c r="K8748">
        <v>1</v>
      </c>
      <c r="L8748">
        <v>0</v>
      </c>
      <c r="M8748" s="1"/>
      <c r="O8748">
        <v>1</v>
      </c>
      <c r="P8748">
        <v>0</v>
      </c>
    </row>
    <row r="8749" spans="1:16" x14ac:dyDescent="0.35">
      <c r="A8749">
        <v>6716066</v>
      </c>
      <c r="B8749" t="s">
        <v>12269</v>
      </c>
      <c r="C8749">
        <v>6226676</v>
      </c>
      <c r="D8749" t="s">
        <v>12270</v>
      </c>
      <c r="E8749" t="s">
        <v>23</v>
      </c>
      <c r="F8749" t="s">
        <v>28</v>
      </c>
      <c r="G8749">
        <v>40.807479999999998</v>
      </c>
      <c r="H8749">
        <v>-73.949219999999997</v>
      </c>
      <c r="I8749" t="s">
        <v>25</v>
      </c>
      <c r="J8749">
        <v>120</v>
      </c>
      <c r="K8749">
        <v>2</v>
      </c>
      <c r="L8749">
        <v>1</v>
      </c>
      <c r="M8749" s="1">
        <v>42179</v>
      </c>
      <c r="N8749">
        <v>0.02</v>
      </c>
      <c r="O8749">
        <v>1</v>
      </c>
      <c r="P8749">
        <v>0</v>
      </c>
    </row>
    <row r="8750" spans="1:16" x14ac:dyDescent="0.35">
      <c r="A8750">
        <v>6716154</v>
      </c>
      <c r="B8750" t="s">
        <v>12271</v>
      </c>
      <c r="C8750">
        <v>35108277</v>
      </c>
      <c r="D8750" t="s">
        <v>11524</v>
      </c>
      <c r="E8750" t="s">
        <v>23</v>
      </c>
      <c r="F8750" t="s">
        <v>169</v>
      </c>
      <c r="G8750">
        <v>40.766849999999998</v>
      </c>
      <c r="H8750">
        <v>-73.952650000000006</v>
      </c>
      <c r="I8750" t="s">
        <v>25</v>
      </c>
      <c r="J8750">
        <v>250</v>
      </c>
      <c r="K8750">
        <v>5</v>
      </c>
      <c r="L8750">
        <v>0</v>
      </c>
      <c r="M8750" s="1"/>
      <c r="O8750">
        <v>1</v>
      </c>
      <c r="P8750">
        <v>0</v>
      </c>
    </row>
    <row r="8751" spans="1:16" x14ac:dyDescent="0.35">
      <c r="A8751">
        <v>6716160</v>
      </c>
      <c r="B8751" t="s">
        <v>12272</v>
      </c>
      <c r="C8751">
        <v>171653</v>
      </c>
      <c r="D8751" t="s">
        <v>2168</v>
      </c>
      <c r="E8751" t="s">
        <v>18</v>
      </c>
      <c r="F8751" t="s">
        <v>80</v>
      </c>
      <c r="G8751">
        <v>40.666899999999998</v>
      </c>
      <c r="H8751">
        <v>-73.978269999999995</v>
      </c>
      <c r="I8751" t="s">
        <v>25</v>
      </c>
      <c r="J8751">
        <v>250</v>
      </c>
      <c r="K8751">
        <v>2</v>
      </c>
      <c r="L8751">
        <v>1</v>
      </c>
      <c r="M8751" s="1">
        <v>42624</v>
      </c>
      <c r="N8751">
        <v>0.03</v>
      </c>
      <c r="O8751">
        <v>1</v>
      </c>
      <c r="P8751">
        <v>0</v>
      </c>
    </row>
    <row r="8752" spans="1:16" x14ac:dyDescent="0.35">
      <c r="A8752">
        <v>6716199</v>
      </c>
      <c r="B8752" t="s">
        <v>12273</v>
      </c>
      <c r="C8752">
        <v>31765814</v>
      </c>
      <c r="D8752" t="s">
        <v>12274</v>
      </c>
      <c r="E8752" t="s">
        <v>135</v>
      </c>
      <c r="F8752" t="s">
        <v>547</v>
      </c>
      <c r="G8752">
        <v>40.765610000000002</v>
      </c>
      <c r="H8752">
        <v>-73.920559999999995</v>
      </c>
      <c r="I8752" t="s">
        <v>20</v>
      </c>
      <c r="J8752">
        <v>85</v>
      </c>
      <c r="K8752">
        <v>1</v>
      </c>
      <c r="L8752">
        <v>3</v>
      </c>
      <c r="M8752" s="1">
        <v>43597</v>
      </c>
      <c r="N8752">
        <v>0.06</v>
      </c>
      <c r="O8752">
        <v>1</v>
      </c>
      <c r="P8752">
        <v>0</v>
      </c>
    </row>
    <row r="8753" spans="1:16" x14ac:dyDescent="0.35">
      <c r="A8753">
        <v>6716444</v>
      </c>
      <c r="B8753" t="s">
        <v>12275</v>
      </c>
      <c r="C8753">
        <v>24466159</v>
      </c>
      <c r="D8753" t="s">
        <v>1017</v>
      </c>
      <c r="E8753" t="s">
        <v>23</v>
      </c>
      <c r="F8753" t="s">
        <v>97</v>
      </c>
      <c r="G8753">
        <v>40.728789999999996</v>
      </c>
      <c r="H8753">
        <v>-73.985749999999996</v>
      </c>
      <c r="I8753" t="s">
        <v>20</v>
      </c>
      <c r="J8753">
        <v>100</v>
      </c>
      <c r="K8753">
        <v>7</v>
      </c>
      <c r="L8753">
        <v>2</v>
      </c>
      <c r="M8753" s="1">
        <v>42181</v>
      </c>
      <c r="N8753">
        <v>0.04</v>
      </c>
      <c r="O8753">
        <v>1</v>
      </c>
      <c r="P8753">
        <v>0</v>
      </c>
    </row>
    <row r="8754" spans="1:16" x14ac:dyDescent="0.35">
      <c r="A8754">
        <v>6716695</v>
      </c>
      <c r="B8754" t="s">
        <v>12276</v>
      </c>
      <c r="C8754">
        <v>23082955</v>
      </c>
      <c r="D8754" t="s">
        <v>5930</v>
      </c>
      <c r="E8754" t="s">
        <v>18</v>
      </c>
      <c r="F8754" t="s">
        <v>64</v>
      </c>
      <c r="G8754">
        <v>40.708730000000003</v>
      </c>
      <c r="H8754">
        <v>-73.952190000000002</v>
      </c>
      <c r="I8754" t="s">
        <v>20</v>
      </c>
      <c r="J8754">
        <v>65</v>
      </c>
      <c r="K8754">
        <v>1</v>
      </c>
      <c r="L8754">
        <v>107</v>
      </c>
      <c r="M8754" s="1">
        <v>43233</v>
      </c>
      <c r="N8754">
        <v>2.17</v>
      </c>
      <c r="O8754">
        <v>1</v>
      </c>
      <c r="P8754">
        <v>0</v>
      </c>
    </row>
    <row r="8755" spans="1:16" x14ac:dyDescent="0.35">
      <c r="A8755">
        <v>6717053</v>
      </c>
      <c r="B8755" t="s">
        <v>12277</v>
      </c>
      <c r="C8755">
        <v>34992043</v>
      </c>
      <c r="D8755" t="s">
        <v>6141</v>
      </c>
      <c r="E8755" t="s">
        <v>135</v>
      </c>
      <c r="F8755" t="s">
        <v>328</v>
      </c>
      <c r="G8755">
        <v>40.74024</v>
      </c>
      <c r="H8755">
        <v>-73.831050000000005</v>
      </c>
      <c r="I8755" t="s">
        <v>20</v>
      </c>
      <c r="J8755">
        <v>68</v>
      </c>
      <c r="K8755">
        <v>1</v>
      </c>
      <c r="L8755">
        <v>222</v>
      </c>
      <c r="M8755" s="1">
        <v>43650</v>
      </c>
      <c r="N8755">
        <v>4.4800000000000004</v>
      </c>
      <c r="O8755">
        <v>2</v>
      </c>
      <c r="P8755">
        <v>330</v>
      </c>
    </row>
    <row r="8756" spans="1:16" x14ac:dyDescent="0.35">
      <c r="A8756">
        <v>6717309</v>
      </c>
      <c r="B8756" t="s">
        <v>12278</v>
      </c>
      <c r="C8756">
        <v>15444104</v>
      </c>
      <c r="D8756" t="s">
        <v>12279</v>
      </c>
      <c r="E8756" t="s">
        <v>23</v>
      </c>
      <c r="F8756" t="s">
        <v>169</v>
      </c>
      <c r="G8756">
        <v>40.778779999999998</v>
      </c>
      <c r="H8756">
        <v>-73.944909999999993</v>
      </c>
      <c r="I8756" t="s">
        <v>25</v>
      </c>
      <c r="J8756">
        <v>170</v>
      </c>
      <c r="K8756">
        <v>10</v>
      </c>
      <c r="L8756">
        <v>11</v>
      </c>
      <c r="M8756" s="1">
        <v>42871</v>
      </c>
      <c r="N8756">
        <v>0.24</v>
      </c>
      <c r="O8756">
        <v>1</v>
      </c>
      <c r="P8756">
        <v>0</v>
      </c>
    </row>
    <row r="8757" spans="1:16" x14ac:dyDescent="0.35">
      <c r="A8757">
        <v>6717544</v>
      </c>
      <c r="B8757" t="s">
        <v>12280</v>
      </c>
      <c r="C8757">
        <v>35174506</v>
      </c>
      <c r="D8757" t="s">
        <v>736</v>
      </c>
      <c r="E8757" t="s">
        <v>18</v>
      </c>
      <c r="F8757" t="s">
        <v>1093</v>
      </c>
      <c r="G8757">
        <v>40.616250000000001</v>
      </c>
      <c r="H8757">
        <v>-73.991600000000005</v>
      </c>
      <c r="I8757" t="s">
        <v>20</v>
      </c>
      <c r="J8757">
        <v>50</v>
      </c>
      <c r="K8757">
        <v>2</v>
      </c>
      <c r="L8757">
        <v>9</v>
      </c>
      <c r="M8757" s="1">
        <v>43639</v>
      </c>
      <c r="N8757">
        <v>1.41</v>
      </c>
      <c r="O8757">
        <v>1</v>
      </c>
      <c r="P8757">
        <v>81</v>
      </c>
    </row>
    <row r="8758" spans="1:16" x14ac:dyDescent="0.35">
      <c r="A8758">
        <v>6717607</v>
      </c>
      <c r="B8758" t="s">
        <v>12281</v>
      </c>
      <c r="C8758">
        <v>4130512</v>
      </c>
      <c r="D8758" t="s">
        <v>12282</v>
      </c>
      <c r="E8758" t="s">
        <v>18</v>
      </c>
      <c r="F8758" t="s">
        <v>113</v>
      </c>
      <c r="G8758">
        <v>40.690930000000002</v>
      </c>
      <c r="H8758">
        <v>-73.912909999999997</v>
      </c>
      <c r="I8758" t="s">
        <v>20</v>
      </c>
      <c r="J8758">
        <v>45</v>
      </c>
      <c r="K8758">
        <v>30</v>
      </c>
      <c r="L8758">
        <v>1</v>
      </c>
      <c r="M8758" s="1">
        <v>42699</v>
      </c>
      <c r="N8758">
        <v>0.03</v>
      </c>
      <c r="O8758">
        <v>1</v>
      </c>
      <c r="P8758">
        <v>0</v>
      </c>
    </row>
    <row r="8759" spans="1:16" x14ac:dyDescent="0.35">
      <c r="A8759">
        <v>6718257</v>
      </c>
      <c r="B8759" t="s">
        <v>12283</v>
      </c>
      <c r="C8759">
        <v>26377263</v>
      </c>
      <c r="D8759" t="s">
        <v>10201</v>
      </c>
      <c r="E8759" t="s">
        <v>18</v>
      </c>
      <c r="F8759" t="s">
        <v>527</v>
      </c>
      <c r="G8759">
        <v>40.660789999999999</v>
      </c>
      <c r="H8759">
        <v>-73.934200000000004</v>
      </c>
      <c r="I8759" t="s">
        <v>20</v>
      </c>
      <c r="J8759">
        <v>48</v>
      </c>
      <c r="K8759">
        <v>30</v>
      </c>
      <c r="L8759">
        <v>2</v>
      </c>
      <c r="M8759" s="1">
        <v>43365</v>
      </c>
      <c r="N8759">
        <v>0.06</v>
      </c>
      <c r="O8759">
        <v>43</v>
      </c>
      <c r="P8759">
        <v>249</v>
      </c>
    </row>
    <row r="8760" spans="1:16" x14ac:dyDescent="0.35">
      <c r="A8760">
        <v>6718383</v>
      </c>
      <c r="B8760" t="s">
        <v>12284</v>
      </c>
      <c r="C8760">
        <v>26377263</v>
      </c>
      <c r="D8760" t="s">
        <v>10201</v>
      </c>
      <c r="E8760" t="s">
        <v>18</v>
      </c>
      <c r="F8760" t="s">
        <v>527</v>
      </c>
      <c r="G8760">
        <v>40.660580000000003</v>
      </c>
      <c r="H8760">
        <v>-73.93383</v>
      </c>
      <c r="I8760" t="s">
        <v>20</v>
      </c>
      <c r="J8760">
        <v>43</v>
      </c>
      <c r="K8760">
        <v>30</v>
      </c>
      <c r="L8760">
        <v>1</v>
      </c>
      <c r="M8760" s="1">
        <v>42336</v>
      </c>
      <c r="N8760">
        <v>0.02</v>
      </c>
      <c r="O8760">
        <v>43</v>
      </c>
      <c r="P8760">
        <v>347</v>
      </c>
    </row>
    <row r="8761" spans="1:16" x14ac:dyDescent="0.35">
      <c r="A8761">
        <v>6719207</v>
      </c>
      <c r="B8761" t="s">
        <v>12285</v>
      </c>
      <c r="C8761">
        <v>26377263</v>
      </c>
      <c r="D8761" t="s">
        <v>10201</v>
      </c>
      <c r="E8761" t="s">
        <v>18</v>
      </c>
      <c r="F8761" t="s">
        <v>527</v>
      </c>
      <c r="G8761">
        <v>40.66037</v>
      </c>
      <c r="H8761">
        <v>-73.933160000000001</v>
      </c>
      <c r="I8761" t="s">
        <v>20</v>
      </c>
      <c r="J8761">
        <v>47</v>
      </c>
      <c r="K8761">
        <v>30</v>
      </c>
      <c r="L8761">
        <v>0</v>
      </c>
      <c r="M8761" s="1"/>
      <c r="O8761">
        <v>43</v>
      </c>
      <c r="P8761">
        <v>311</v>
      </c>
    </row>
    <row r="8762" spans="1:16" x14ac:dyDescent="0.35">
      <c r="A8762">
        <v>6722799</v>
      </c>
      <c r="B8762" t="s">
        <v>12286</v>
      </c>
      <c r="C8762">
        <v>21079341</v>
      </c>
      <c r="D8762" t="s">
        <v>3401</v>
      </c>
      <c r="E8762" t="s">
        <v>23</v>
      </c>
      <c r="F8762" t="s">
        <v>70</v>
      </c>
      <c r="G8762">
        <v>40.745579999999997</v>
      </c>
      <c r="H8762">
        <v>-74.003249999999994</v>
      </c>
      <c r="I8762" t="s">
        <v>25</v>
      </c>
      <c r="J8762">
        <v>260</v>
      </c>
      <c r="K8762">
        <v>2</v>
      </c>
      <c r="L8762">
        <v>2</v>
      </c>
      <c r="M8762" s="1">
        <v>43464</v>
      </c>
      <c r="N8762">
        <v>0.18</v>
      </c>
      <c r="O8762">
        <v>1</v>
      </c>
      <c r="P8762">
        <v>0</v>
      </c>
    </row>
    <row r="8763" spans="1:16" x14ac:dyDescent="0.35">
      <c r="A8763">
        <v>6723207</v>
      </c>
      <c r="B8763" t="s">
        <v>12287</v>
      </c>
      <c r="C8763">
        <v>5013592</v>
      </c>
      <c r="D8763" t="s">
        <v>1111</v>
      </c>
      <c r="E8763" t="s">
        <v>18</v>
      </c>
      <c r="F8763" t="s">
        <v>116</v>
      </c>
      <c r="G8763">
        <v>40.637999999999998</v>
      </c>
      <c r="H8763">
        <v>-73.967420000000004</v>
      </c>
      <c r="I8763" t="s">
        <v>25</v>
      </c>
      <c r="J8763">
        <v>75</v>
      </c>
      <c r="K8763">
        <v>7</v>
      </c>
      <c r="L8763">
        <v>0</v>
      </c>
      <c r="M8763" s="1"/>
      <c r="O8763">
        <v>1</v>
      </c>
      <c r="P8763">
        <v>0</v>
      </c>
    </row>
    <row r="8764" spans="1:16" x14ac:dyDescent="0.35">
      <c r="A8764">
        <v>6725463</v>
      </c>
      <c r="B8764" t="s">
        <v>12288</v>
      </c>
      <c r="C8764">
        <v>19406327</v>
      </c>
      <c r="D8764" t="s">
        <v>12289</v>
      </c>
      <c r="E8764" t="s">
        <v>23</v>
      </c>
      <c r="F8764" t="s">
        <v>37</v>
      </c>
      <c r="G8764">
        <v>40.747860000000003</v>
      </c>
      <c r="H8764">
        <v>-73.972769999999997</v>
      </c>
      <c r="I8764" t="s">
        <v>119</v>
      </c>
      <c r="J8764">
        <v>160</v>
      </c>
      <c r="K8764">
        <v>1</v>
      </c>
      <c r="L8764">
        <v>0</v>
      </c>
      <c r="M8764" s="1"/>
      <c r="O8764">
        <v>1</v>
      </c>
      <c r="P8764">
        <v>365</v>
      </c>
    </row>
    <row r="8765" spans="1:16" x14ac:dyDescent="0.35">
      <c r="A8765">
        <v>6726337</v>
      </c>
      <c r="B8765" t="s">
        <v>12290</v>
      </c>
      <c r="C8765">
        <v>21444167</v>
      </c>
      <c r="D8765" t="s">
        <v>7328</v>
      </c>
      <c r="E8765" t="s">
        <v>384</v>
      </c>
      <c r="F8765" t="s">
        <v>643</v>
      </c>
      <c r="G8765">
        <v>40.882379999999998</v>
      </c>
      <c r="H8765">
        <v>-73.906890000000004</v>
      </c>
      <c r="I8765" t="s">
        <v>25</v>
      </c>
      <c r="J8765">
        <v>159</v>
      </c>
      <c r="K8765">
        <v>3</v>
      </c>
      <c r="L8765">
        <v>8</v>
      </c>
      <c r="M8765" s="1">
        <v>43618</v>
      </c>
      <c r="N8765">
        <v>0.17</v>
      </c>
      <c r="O8765">
        <v>2</v>
      </c>
      <c r="P8765">
        <v>112</v>
      </c>
    </row>
    <row r="8766" spans="1:16" x14ac:dyDescent="0.35">
      <c r="A8766">
        <v>6726361</v>
      </c>
      <c r="B8766" t="s">
        <v>12291</v>
      </c>
      <c r="C8766">
        <v>921857</v>
      </c>
      <c r="D8766" t="s">
        <v>199</v>
      </c>
      <c r="E8766" t="s">
        <v>18</v>
      </c>
      <c r="F8766" t="s">
        <v>40</v>
      </c>
      <c r="G8766">
        <v>40.683540000000001</v>
      </c>
      <c r="H8766">
        <v>-73.926119999999997</v>
      </c>
      <c r="I8766" t="s">
        <v>20</v>
      </c>
      <c r="J8766">
        <v>50</v>
      </c>
      <c r="K8766">
        <v>7</v>
      </c>
      <c r="L8766">
        <v>3</v>
      </c>
      <c r="M8766" s="1">
        <v>42733</v>
      </c>
      <c r="N8766">
        <v>0.06</v>
      </c>
      <c r="O8766">
        <v>1</v>
      </c>
      <c r="P8766">
        <v>31</v>
      </c>
    </row>
    <row r="8767" spans="1:16" x14ac:dyDescent="0.35">
      <c r="A8767">
        <v>6726702</v>
      </c>
      <c r="B8767" t="s">
        <v>12292</v>
      </c>
      <c r="C8767">
        <v>7588851</v>
      </c>
      <c r="D8767" t="s">
        <v>5817</v>
      </c>
      <c r="E8767" t="s">
        <v>18</v>
      </c>
      <c r="F8767" t="s">
        <v>132</v>
      </c>
      <c r="G8767">
        <v>40.663699999999999</v>
      </c>
      <c r="H8767">
        <v>-73.946439999999996</v>
      </c>
      <c r="I8767" t="s">
        <v>25</v>
      </c>
      <c r="J8767">
        <v>100</v>
      </c>
      <c r="K8767">
        <v>5</v>
      </c>
      <c r="L8767">
        <v>0</v>
      </c>
      <c r="M8767" s="1"/>
      <c r="O8767">
        <v>1</v>
      </c>
      <c r="P8767">
        <v>0</v>
      </c>
    </row>
    <row r="8768" spans="1:16" x14ac:dyDescent="0.35">
      <c r="A8768">
        <v>6728550</v>
      </c>
      <c r="B8768" t="s">
        <v>12293</v>
      </c>
      <c r="C8768">
        <v>34058193</v>
      </c>
      <c r="D8768" t="s">
        <v>12294</v>
      </c>
      <c r="E8768" t="s">
        <v>18</v>
      </c>
      <c r="F8768" t="s">
        <v>40</v>
      </c>
      <c r="G8768">
        <v>40.689720000000001</v>
      </c>
      <c r="H8768">
        <v>-73.956289999999996</v>
      </c>
      <c r="I8768" t="s">
        <v>25</v>
      </c>
      <c r="J8768">
        <v>60</v>
      </c>
      <c r="K8768">
        <v>5</v>
      </c>
      <c r="L8768">
        <v>5</v>
      </c>
      <c r="M8768" s="1">
        <v>42333</v>
      </c>
      <c r="N8768">
        <v>0.1</v>
      </c>
      <c r="O8768">
        <v>1</v>
      </c>
      <c r="P8768">
        <v>0</v>
      </c>
    </row>
    <row r="8769" spans="1:16" x14ac:dyDescent="0.35">
      <c r="A8769">
        <v>6729568</v>
      </c>
      <c r="B8769" t="s">
        <v>12295</v>
      </c>
      <c r="C8769">
        <v>6386894</v>
      </c>
      <c r="D8769" t="s">
        <v>610</v>
      </c>
      <c r="E8769" t="s">
        <v>18</v>
      </c>
      <c r="F8769" t="s">
        <v>325</v>
      </c>
      <c r="G8769">
        <v>40.687010000000001</v>
      </c>
      <c r="H8769">
        <v>-73.990539999999996</v>
      </c>
      <c r="I8769" t="s">
        <v>20</v>
      </c>
      <c r="J8769">
        <v>80</v>
      </c>
      <c r="K8769">
        <v>2</v>
      </c>
      <c r="L8769">
        <v>4</v>
      </c>
      <c r="M8769" s="1">
        <v>43147</v>
      </c>
      <c r="N8769">
        <v>0.19</v>
      </c>
      <c r="O8769">
        <v>2</v>
      </c>
      <c r="P8769">
        <v>0</v>
      </c>
    </row>
    <row r="8770" spans="1:16" x14ac:dyDescent="0.35">
      <c r="A8770">
        <v>6729589</v>
      </c>
      <c r="B8770" t="s">
        <v>12296</v>
      </c>
      <c r="C8770">
        <v>6386894</v>
      </c>
      <c r="D8770" t="s">
        <v>610</v>
      </c>
      <c r="E8770" t="s">
        <v>18</v>
      </c>
      <c r="F8770" t="s">
        <v>355</v>
      </c>
      <c r="G8770">
        <v>40.685420000000001</v>
      </c>
      <c r="H8770">
        <v>-73.989159999999998</v>
      </c>
      <c r="I8770" t="s">
        <v>25</v>
      </c>
      <c r="J8770">
        <v>115</v>
      </c>
      <c r="K8770">
        <v>4</v>
      </c>
      <c r="L8770">
        <v>13</v>
      </c>
      <c r="M8770" s="1">
        <v>43599</v>
      </c>
      <c r="N8770">
        <v>0.64</v>
      </c>
      <c r="O8770">
        <v>2</v>
      </c>
      <c r="P8770">
        <v>18</v>
      </c>
    </row>
    <row r="8771" spans="1:16" x14ac:dyDescent="0.35">
      <c r="A8771">
        <v>6730056</v>
      </c>
      <c r="B8771" t="s">
        <v>12297</v>
      </c>
      <c r="C8771">
        <v>7186661</v>
      </c>
      <c r="D8771" t="s">
        <v>2808</v>
      </c>
      <c r="E8771" t="s">
        <v>23</v>
      </c>
      <c r="F8771" t="s">
        <v>70</v>
      </c>
      <c r="G8771">
        <v>40.746879999999997</v>
      </c>
      <c r="H8771">
        <v>-74.001450000000006</v>
      </c>
      <c r="I8771" t="s">
        <v>25</v>
      </c>
      <c r="J8771">
        <v>200</v>
      </c>
      <c r="K8771">
        <v>1</v>
      </c>
      <c r="L8771">
        <v>4</v>
      </c>
      <c r="M8771" s="1">
        <v>42994</v>
      </c>
      <c r="N8771">
        <v>0.09</v>
      </c>
      <c r="O8771">
        <v>1</v>
      </c>
      <c r="P8771">
        <v>0</v>
      </c>
    </row>
    <row r="8772" spans="1:16" x14ac:dyDescent="0.35">
      <c r="A8772">
        <v>6730582</v>
      </c>
      <c r="B8772" t="s">
        <v>12298</v>
      </c>
      <c r="C8772">
        <v>32220047</v>
      </c>
      <c r="D8772" t="s">
        <v>12299</v>
      </c>
      <c r="E8772" t="s">
        <v>135</v>
      </c>
      <c r="F8772" t="s">
        <v>8192</v>
      </c>
      <c r="G8772">
        <v>40.684910000000002</v>
      </c>
      <c r="H8772">
        <v>-73.758949999999999</v>
      </c>
      <c r="I8772" t="s">
        <v>25</v>
      </c>
      <c r="J8772">
        <v>160</v>
      </c>
      <c r="K8772">
        <v>3</v>
      </c>
      <c r="L8772">
        <v>29</v>
      </c>
      <c r="M8772" s="1">
        <v>43481</v>
      </c>
      <c r="N8772">
        <v>0.59</v>
      </c>
      <c r="O8772">
        <v>3</v>
      </c>
      <c r="P8772">
        <v>179</v>
      </c>
    </row>
    <row r="8773" spans="1:16" x14ac:dyDescent="0.35">
      <c r="A8773">
        <v>6731170</v>
      </c>
      <c r="B8773" t="s">
        <v>12300</v>
      </c>
      <c r="C8773">
        <v>24131487</v>
      </c>
      <c r="D8773" t="s">
        <v>12301</v>
      </c>
      <c r="E8773" t="s">
        <v>23</v>
      </c>
      <c r="F8773" t="s">
        <v>28</v>
      </c>
      <c r="G8773">
        <v>40.803519999999999</v>
      </c>
      <c r="H8773">
        <v>-73.950789999999998</v>
      </c>
      <c r="I8773" t="s">
        <v>25</v>
      </c>
      <c r="J8773">
        <v>109</v>
      </c>
      <c r="K8773">
        <v>3</v>
      </c>
      <c r="L8773">
        <v>1</v>
      </c>
      <c r="M8773" s="1">
        <v>42245</v>
      </c>
      <c r="N8773">
        <v>0.02</v>
      </c>
      <c r="O8773">
        <v>1</v>
      </c>
      <c r="P8773">
        <v>0</v>
      </c>
    </row>
    <row r="8774" spans="1:16" x14ac:dyDescent="0.35">
      <c r="A8774">
        <v>6731373</v>
      </c>
      <c r="B8774" t="s">
        <v>12302</v>
      </c>
      <c r="C8774">
        <v>35086035</v>
      </c>
      <c r="D8774" t="s">
        <v>12303</v>
      </c>
      <c r="E8774" t="s">
        <v>18</v>
      </c>
      <c r="F8774" t="s">
        <v>73</v>
      </c>
      <c r="G8774">
        <v>40.669130000000003</v>
      </c>
      <c r="H8774">
        <v>-73.931989999999999</v>
      </c>
      <c r="I8774" t="s">
        <v>20</v>
      </c>
      <c r="J8774">
        <v>25</v>
      </c>
      <c r="K8774">
        <v>2</v>
      </c>
      <c r="L8774">
        <v>5</v>
      </c>
      <c r="M8774" s="1">
        <v>43465</v>
      </c>
      <c r="N8774">
        <v>0.27</v>
      </c>
      <c r="O8774">
        <v>1</v>
      </c>
      <c r="P8774">
        <v>158</v>
      </c>
    </row>
    <row r="8775" spans="1:16" x14ac:dyDescent="0.35">
      <c r="A8775">
        <v>6731463</v>
      </c>
      <c r="B8775" t="s">
        <v>12304</v>
      </c>
      <c r="C8775">
        <v>63588</v>
      </c>
      <c r="D8775" t="s">
        <v>171</v>
      </c>
      <c r="E8775" t="s">
        <v>18</v>
      </c>
      <c r="F8775" t="s">
        <v>172</v>
      </c>
      <c r="G8775">
        <v>40.677309999999999</v>
      </c>
      <c r="H8775">
        <v>-73.966830000000002</v>
      </c>
      <c r="I8775" t="s">
        <v>25</v>
      </c>
      <c r="J8775">
        <v>280</v>
      </c>
      <c r="K8775">
        <v>5</v>
      </c>
      <c r="L8775">
        <v>5</v>
      </c>
      <c r="M8775" s="1">
        <v>43333</v>
      </c>
      <c r="N8775">
        <v>0.1</v>
      </c>
      <c r="O8775">
        <v>2</v>
      </c>
      <c r="P8775">
        <v>0</v>
      </c>
    </row>
    <row r="8776" spans="1:16" x14ac:dyDescent="0.35">
      <c r="A8776">
        <v>6731564</v>
      </c>
      <c r="B8776" t="s">
        <v>12305</v>
      </c>
      <c r="C8776">
        <v>35254359</v>
      </c>
      <c r="D8776" t="s">
        <v>12124</v>
      </c>
      <c r="E8776" t="s">
        <v>135</v>
      </c>
      <c r="F8776" t="s">
        <v>547</v>
      </c>
      <c r="G8776">
        <v>40.767740000000003</v>
      </c>
      <c r="H8776">
        <v>-73.924139999999994</v>
      </c>
      <c r="I8776" t="s">
        <v>25</v>
      </c>
      <c r="J8776">
        <v>120</v>
      </c>
      <c r="K8776">
        <v>1</v>
      </c>
      <c r="L8776">
        <v>0</v>
      </c>
      <c r="M8776" s="1"/>
      <c r="O8776">
        <v>1</v>
      </c>
      <c r="P8776">
        <v>0</v>
      </c>
    </row>
    <row r="8777" spans="1:16" x14ac:dyDescent="0.35">
      <c r="A8777">
        <v>6731830</v>
      </c>
      <c r="B8777" t="s">
        <v>12306</v>
      </c>
      <c r="C8777">
        <v>30345458</v>
      </c>
      <c r="D8777" t="s">
        <v>2149</v>
      </c>
      <c r="E8777" t="s">
        <v>18</v>
      </c>
      <c r="F8777" t="s">
        <v>64</v>
      </c>
      <c r="G8777">
        <v>40.714440000000003</v>
      </c>
      <c r="H8777">
        <v>-73.960239999999999</v>
      </c>
      <c r="I8777" t="s">
        <v>25</v>
      </c>
      <c r="J8777">
        <v>98</v>
      </c>
      <c r="K8777">
        <v>3</v>
      </c>
      <c r="L8777">
        <v>8</v>
      </c>
      <c r="M8777" s="1">
        <v>42910</v>
      </c>
      <c r="N8777">
        <v>0.21</v>
      </c>
      <c r="O8777">
        <v>1</v>
      </c>
      <c r="P8777">
        <v>0</v>
      </c>
    </row>
    <row r="8778" spans="1:16" x14ac:dyDescent="0.35">
      <c r="A8778">
        <v>6732446</v>
      </c>
      <c r="B8778" t="s">
        <v>12307</v>
      </c>
      <c r="C8778">
        <v>5532810</v>
      </c>
      <c r="D8778" t="s">
        <v>2138</v>
      </c>
      <c r="E8778" t="s">
        <v>18</v>
      </c>
      <c r="F8778" t="s">
        <v>64</v>
      </c>
      <c r="G8778">
        <v>40.716760000000001</v>
      </c>
      <c r="H8778">
        <v>-73.943899999999999</v>
      </c>
      <c r="I8778" t="s">
        <v>20</v>
      </c>
      <c r="J8778">
        <v>70</v>
      </c>
      <c r="K8778">
        <v>2</v>
      </c>
      <c r="L8778">
        <v>99</v>
      </c>
      <c r="M8778" s="1">
        <v>43632</v>
      </c>
      <c r="N8778">
        <v>2.02</v>
      </c>
      <c r="O8778">
        <v>2</v>
      </c>
      <c r="P8778">
        <v>37</v>
      </c>
    </row>
    <row r="8779" spans="1:16" x14ac:dyDescent="0.35">
      <c r="A8779">
        <v>6733512</v>
      </c>
      <c r="B8779" t="s">
        <v>12308</v>
      </c>
      <c r="C8779">
        <v>1398639</v>
      </c>
      <c r="D8779" t="s">
        <v>1365</v>
      </c>
      <c r="E8779" t="s">
        <v>18</v>
      </c>
      <c r="F8779" t="s">
        <v>40</v>
      </c>
      <c r="G8779">
        <v>40.688139999999997</v>
      </c>
      <c r="H8779">
        <v>-73.930890000000005</v>
      </c>
      <c r="I8779" t="s">
        <v>20</v>
      </c>
      <c r="J8779">
        <v>55</v>
      </c>
      <c r="K8779">
        <v>10</v>
      </c>
      <c r="L8779">
        <v>14</v>
      </c>
      <c r="M8779" s="1">
        <v>43591</v>
      </c>
      <c r="N8779">
        <v>0.31</v>
      </c>
      <c r="O8779">
        <v>3</v>
      </c>
      <c r="P8779">
        <v>301</v>
      </c>
    </row>
    <row r="8780" spans="1:16" x14ac:dyDescent="0.35">
      <c r="A8780">
        <v>6737048</v>
      </c>
      <c r="B8780" t="s">
        <v>12309</v>
      </c>
      <c r="C8780">
        <v>35280507</v>
      </c>
      <c r="D8780" t="s">
        <v>12310</v>
      </c>
      <c r="E8780" t="s">
        <v>135</v>
      </c>
      <c r="F8780" t="s">
        <v>403</v>
      </c>
      <c r="G8780">
        <v>40.707369999999997</v>
      </c>
      <c r="H8780">
        <v>-73.914389999999997</v>
      </c>
      <c r="I8780" t="s">
        <v>25</v>
      </c>
      <c r="J8780">
        <v>100</v>
      </c>
      <c r="K8780">
        <v>3</v>
      </c>
      <c r="L8780">
        <v>17</v>
      </c>
      <c r="M8780" s="1">
        <v>43445</v>
      </c>
      <c r="N8780">
        <v>1.41</v>
      </c>
      <c r="O8780">
        <v>1</v>
      </c>
      <c r="P8780">
        <v>0</v>
      </c>
    </row>
    <row r="8781" spans="1:16" x14ac:dyDescent="0.35">
      <c r="A8781">
        <v>6737815</v>
      </c>
      <c r="B8781" t="s">
        <v>12311</v>
      </c>
      <c r="C8781">
        <v>10576227</v>
      </c>
      <c r="D8781" t="s">
        <v>141</v>
      </c>
      <c r="E8781" t="s">
        <v>23</v>
      </c>
      <c r="F8781" t="s">
        <v>70</v>
      </c>
      <c r="G8781">
        <v>40.748100000000001</v>
      </c>
      <c r="H8781">
        <v>-74.005330000000001</v>
      </c>
      <c r="I8781" t="s">
        <v>25</v>
      </c>
      <c r="J8781">
        <v>200</v>
      </c>
      <c r="K8781">
        <v>5</v>
      </c>
      <c r="L8781">
        <v>1</v>
      </c>
      <c r="M8781" s="1">
        <v>42190</v>
      </c>
      <c r="N8781">
        <v>0.02</v>
      </c>
      <c r="O8781">
        <v>1</v>
      </c>
      <c r="P8781">
        <v>0</v>
      </c>
    </row>
    <row r="8782" spans="1:16" x14ac:dyDescent="0.35">
      <c r="A8782">
        <v>6738207</v>
      </c>
      <c r="B8782" t="s">
        <v>12312</v>
      </c>
      <c r="C8782">
        <v>8965532</v>
      </c>
      <c r="D8782" t="s">
        <v>578</v>
      </c>
      <c r="E8782" t="s">
        <v>23</v>
      </c>
      <c r="F8782" t="s">
        <v>118</v>
      </c>
      <c r="G8782">
        <v>40.719369999999998</v>
      </c>
      <c r="H8782">
        <v>-73.990979999999993</v>
      </c>
      <c r="I8782" t="s">
        <v>25</v>
      </c>
      <c r="J8782">
        <v>120</v>
      </c>
      <c r="K8782">
        <v>1</v>
      </c>
      <c r="L8782">
        <v>11</v>
      </c>
      <c r="M8782" s="1">
        <v>42915</v>
      </c>
      <c r="N8782">
        <v>0.27</v>
      </c>
      <c r="O8782">
        <v>1</v>
      </c>
      <c r="P8782">
        <v>0</v>
      </c>
    </row>
    <row r="8783" spans="1:16" x14ac:dyDescent="0.35">
      <c r="A8783">
        <v>6738524</v>
      </c>
      <c r="B8783" t="s">
        <v>12313</v>
      </c>
      <c r="C8783">
        <v>35287916</v>
      </c>
      <c r="D8783" t="s">
        <v>12314</v>
      </c>
      <c r="E8783" t="s">
        <v>18</v>
      </c>
      <c r="F8783" t="s">
        <v>104</v>
      </c>
      <c r="G8783">
        <v>40.734009999999998</v>
      </c>
      <c r="H8783">
        <v>-73.954710000000006</v>
      </c>
      <c r="I8783" t="s">
        <v>25</v>
      </c>
      <c r="J8783">
        <v>150</v>
      </c>
      <c r="K8783">
        <v>14</v>
      </c>
      <c r="L8783">
        <v>1</v>
      </c>
      <c r="M8783" s="1">
        <v>42248</v>
      </c>
      <c r="N8783">
        <v>0.02</v>
      </c>
      <c r="O8783">
        <v>1</v>
      </c>
      <c r="P8783">
        <v>0</v>
      </c>
    </row>
    <row r="8784" spans="1:16" x14ac:dyDescent="0.35">
      <c r="A8784">
        <v>6739145</v>
      </c>
      <c r="B8784" t="s">
        <v>12315</v>
      </c>
      <c r="C8784">
        <v>25368839</v>
      </c>
      <c r="D8784" t="s">
        <v>9643</v>
      </c>
      <c r="E8784" t="s">
        <v>378</v>
      </c>
      <c r="F8784" t="s">
        <v>12316</v>
      </c>
      <c r="G8784">
        <v>40.581150000000001</v>
      </c>
      <c r="H8784">
        <v>-74.091819999999998</v>
      </c>
      <c r="I8784" t="s">
        <v>25</v>
      </c>
      <c r="J8784">
        <v>155</v>
      </c>
      <c r="K8784">
        <v>3</v>
      </c>
      <c r="L8784">
        <v>63</v>
      </c>
      <c r="M8784" s="1">
        <v>43638</v>
      </c>
      <c r="N8784">
        <v>1.29</v>
      </c>
      <c r="O8784">
        <v>1</v>
      </c>
      <c r="P8784">
        <v>0</v>
      </c>
    </row>
    <row r="8785" spans="1:16" x14ac:dyDescent="0.35">
      <c r="A8785">
        <v>6741023</v>
      </c>
      <c r="B8785" t="s">
        <v>12317</v>
      </c>
      <c r="C8785">
        <v>1012583</v>
      </c>
      <c r="D8785" t="s">
        <v>6576</v>
      </c>
      <c r="E8785" t="s">
        <v>18</v>
      </c>
      <c r="F8785" t="s">
        <v>64</v>
      </c>
      <c r="G8785">
        <v>40.714579999999998</v>
      </c>
      <c r="H8785">
        <v>-73.96181</v>
      </c>
      <c r="I8785" t="s">
        <v>20</v>
      </c>
      <c r="J8785">
        <v>60</v>
      </c>
      <c r="K8785">
        <v>7</v>
      </c>
      <c r="L8785">
        <v>6</v>
      </c>
      <c r="M8785" s="1">
        <v>43052</v>
      </c>
      <c r="N8785">
        <v>0.13</v>
      </c>
      <c r="O8785">
        <v>2</v>
      </c>
      <c r="P8785">
        <v>0</v>
      </c>
    </row>
    <row r="8786" spans="1:16" x14ac:dyDescent="0.35">
      <c r="A8786">
        <v>6741094</v>
      </c>
      <c r="B8786" t="s">
        <v>12318</v>
      </c>
      <c r="C8786">
        <v>35299368</v>
      </c>
      <c r="D8786" t="s">
        <v>4734</v>
      </c>
      <c r="E8786" t="s">
        <v>23</v>
      </c>
      <c r="F8786" t="s">
        <v>37</v>
      </c>
      <c r="G8786">
        <v>40.747979999999998</v>
      </c>
      <c r="H8786">
        <v>-73.981399999999994</v>
      </c>
      <c r="I8786" t="s">
        <v>20</v>
      </c>
      <c r="J8786">
        <v>200</v>
      </c>
      <c r="K8786">
        <v>1</v>
      </c>
      <c r="L8786">
        <v>1</v>
      </c>
      <c r="M8786" s="1">
        <v>42176</v>
      </c>
      <c r="N8786">
        <v>0.02</v>
      </c>
      <c r="O8786">
        <v>1</v>
      </c>
      <c r="P8786">
        <v>0</v>
      </c>
    </row>
    <row r="8787" spans="1:16" x14ac:dyDescent="0.35">
      <c r="A8787">
        <v>6742680</v>
      </c>
      <c r="B8787" t="s">
        <v>12319</v>
      </c>
      <c r="C8787">
        <v>6028102</v>
      </c>
      <c r="D8787" t="s">
        <v>216</v>
      </c>
      <c r="E8787" t="s">
        <v>23</v>
      </c>
      <c r="F8787" t="s">
        <v>169</v>
      </c>
      <c r="G8787">
        <v>40.772590000000001</v>
      </c>
      <c r="H8787">
        <v>-73.956469999999996</v>
      </c>
      <c r="I8787" t="s">
        <v>25</v>
      </c>
      <c r="J8787">
        <v>200</v>
      </c>
      <c r="K8787">
        <v>3</v>
      </c>
      <c r="L8787">
        <v>47</v>
      </c>
      <c r="M8787" s="1">
        <v>43548</v>
      </c>
      <c r="N8787">
        <v>0.95</v>
      </c>
      <c r="O8787">
        <v>1</v>
      </c>
      <c r="P8787">
        <v>0</v>
      </c>
    </row>
    <row r="8788" spans="1:16" x14ac:dyDescent="0.35">
      <c r="A8788">
        <v>6743346</v>
      </c>
      <c r="B8788" t="s">
        <v>12320</v>
      </c>
      <c r="C8788">
        <v>5556571</v>
      </c>
      <c r="D8788" t="s">
        <v>36</v>
      </c>
      <c r="E8788" t="s">
        <v>18</v>
      </c>
      <c r="F8788" t="s">
        <v>64</v>
      </c>
      <c r="G8788">
        <v>40.706449999999997</v>
      </c>
      <c r="H8788">
        <v>-73.937899999999999</v>
      </c>
      <c r="I8788" t="s">
        <v>119</v>
      </c>
      <c r="J8788">
        <v>25</v>
      </c>
      <c r="K8788">
        <v>1</v>
      </c>
      <c r="L8788">
        <v>25</v>
      </c>
      <c r="M8788" s="1">
        <v>43583</v>
      </c>
      <c r="N8788">
        <v>0.5</v>
      </c>
      <c r="O8788">
        <v>3</v>
      </c>
      <c r="P8788">
        <v>358</v>
      </c>
    </row>
    <row r="8789" spans="1:16" x14ac:dyDescent="0.35">
      <c r="A8789">
        <v>6743935</v>
      </c>
      <c r="B8789" t="s">
        <v>12321</v>
      </c>
      <c r="C8789">
        <v>740756</v>
      </c>
      <c r="D8789" t="s">
        <v>1430</v>
      </c>
      <c r="E8789" t="s">
        <v>23</v>
      </c>
      <c r="F8789" t="s">
        <v>61</v>
      </c>
      <c r="G8789">
        <v>40.73742</v>
      </c>
      <c r="H8789">
        <v>-74.001710000000003</v>
      </c>
      <c r="I8789" t="s">
        <v>25</v>
      </c>
      <c r="J8789">
        <v>199</v>
      </c>
      <c r="K8789">
        <v>2</v>
      </c>
      <c r="L8789">
        <v>14</v>
      </c>
      <c r="M8789" s="1">
        <v>42498</v>
      </c>
      <c r="N8789">
        <v>0.28999999999999998</v>
      </c>
      <c r="O8789">
        <v>1</v>
      </c>
      <c r="P8789">
        <v>0</v>
      </c>
    </row>
    <row r="8790" spans="1:16" x14ac:dyDescent="0.35">
      <c r="A8790">
        <v>6746003</v>
      </c>
      <c r="B8790" t="s">
        <v>12322</v>
      </c>
      <c r="C8790">
        <v>1211067</v>
      </c>
      <c r="D8790" t="s">
        <v>10891</v>
      </c>
      <c r="E8790" t="s">
        <v>378</v>
      </c>
      <c r="F8790" t="s">
        <v>534</v>
      </c>
      <c r="G8790">
        <v>40.621540000000003</v>
      </c>
      <c r="H8790">
        <v>-74.087010000000006</v>
      </c>
      <c r="I8790" t="s">
        <v>20</v>
      </c>
      <c r="J8790">
        <v>49</v>
      </c>
      <c r="K8790">
        <v>2</v>
      </c>
      <c r="L8790">
        <v>100</v>
      </c>
      <c r="M8790" s="1">
        <v>43645</v>
      </c>
      <c r="N8790">
        <v>2.12</v>
      </c>
      <c r="O8790">
        <v>2</v>
      </c>
      <c r="P8790">
        <v>284</v>
      </c>
    </row>
    <row r="8791" spans="1:16" x14ac:dyDescent="0.35">
      <c r="A8791">
        <v>6747106</v>
      </c>
      <c r="B8791" t="s">
        <v>12323</v>
      </c>
      <c r="C8791">
        <v>2388537</v>
      </c>
      <c r="D8791" t="s">
        <v>103</v>
      </c>
      <c r="E8791" t="s">
        <v>23</v>
      </c>
      <c r="F8791" t="s">
        <v>406</v>
      </c>
      <c r="G8791">
        <v>40.816659999999999</v>
      </c>
      <c r="H8791">
        <v>-73.960740000000001</v>
      </c>
      <c r="I8791" t="s">
        <v>25</v>
      </c>
      <c r="J8791">
        <v>105</v>
      </c>
      <c r="K8791">
        <v>15</v>
      </c>
      <c r="L8791">
        <v>33</v>
      </c>
      <c r="M8791" s="1">
        <v>43467</v>
      </c>
      <c r="N8791">
        <v>0.69</v>
      </c>
      <c r="O8791">
        <v>2</v>
      </c>
      <c r="P8791">
        <v>5</v>
      </c>
    </row>
    <row r="8792" spans="1:16" x14ac:dyDescent="0.35">
      <c r="A8792">
        <v>6747193</v>
      </c>
      <c r="B8792" t="s">
        <v>12324</v>
      </c>
      <c r="C8792">
        <v>35322092</v>
      </c>
      <c r="D8792" t="s">
        <v>12325</v>
      </c>
      <c r="E8792" t="s">
        <v>18</v>
      </c>
      <c r="F8792" t="s">
        <v>40</v>
      </c>
      <c r="G8792">
        <v>40.686489999999999</v>
      </c>
      <c r="H8792">
        <v>-73.92783</v>
      </c>
      <c r="I8792" t="s">
        <v>20</v>
      </c>
      <c r="J8792">
        <v>49</v>
      </c>
      <c r="K8792">
        <v>1</v>
      </c>
      <c r="L8792">
        <v>107</v>
      </c>
      <c r="M8792" s="1">
        <v>43652</v>
      </c>
      <c r="N8792">
        <v>2.19</v>
      </c>
      <c r="O8792">
        <v>3</v>
      </c>
      <c r="P8792">
        <v>69</v>
      </c>
    </row>
    <row r="8793" spans="1:16" x14ac:dyDescent="0.35">
      <c r="A8793">
        <v>6747308</v>
      </c>
      <c r="B8793" t="s">
        <v>12326</v>
      </c>
      <c r="C8793">
        <v>3282552</v>
      </c>
      <c r="D8793" t="s">
        <v>1254</v>
      </c>
      <c r="E8793" t="s">
        <v>23</v>
      </c>
      <c r="F8793" t="s">
        <v>46</v>
      </c>
      <c r="G8793">
        <v>40.778179999999999</v>
      </c>
      <c r="H8793">
        <v>-73.989590000000007</v>
      </c>
      <c r="I8793" t="s">
        <v>25</v>
      </c>
      <c r="J8793">
        <v>256</v>
      </c>
      <c r="K8793">
        <v>4</v>
      </c>
      <c r="L8793">
        <v>11</v>
      </c>
      <c r="M8793" s="1">
        <v>42943</v>
      </c>
      <c r="N8793">
        <v>0.23</v>
      </c>
      <c r="O8793">
        <v>1</v>
      </c>
      <c r="P8793">
        <v>0</v>
      </c>
    </row>
    <row r="8794" spans="1:16" x14ac:dyDescent="0.35">
      <c r="A8794">
        <v>6747685</v>
      </c>
      <c r="B8794" t="s">
        <v>12327</v>
      </c>
      <c r="C8794">
        <v>29769754</v>
      </c>
      <c r="D8794" t="s">
        <v>310</v>
      </c>
      <c r="E8794" t="s">
        <v>23</v>
      </c>
      <c r="F8794" t="s">
        <v>460</v>
      </c>
      <c r="G8794">
        <v>40.725900000000003</v>
      </c>
      <c r="H8794">
        <v>-73.993899999999996</v>
      </c>
      <c r="I8794" t="s">
        <v>25</v>
      </c>
      <c r="J8794">
        <v>499</v>
      </c>
      <c r="K8794">
        <v>3</v>
      </c>
      <c r="L8794">
        <v>35</v>
      </c>
      <c r="M8794" s="1">
        <v>43612</v>
      </c>
      <c r="N8794">
        <v>0.72</v>
      </c>
      <c r="O8794">
        <v>1</v>
      </c>
      <c r="P8794">
        <v>223</v>
      </c>
    </row>
    <row r="8795" spans="1:16" x14ac:dyDescent="0.35">
      <c r="A8795">
        <v>6747958</v>
      </c>
      <c r="B8795" t="s">
        <v>12328</v>
      </c>
      <c r="C8795">
        <v>20904647</v>
      </c>
      <c r="D8795" t="s">
        <v>1688</v>
      </c>
      <c r="E8795" t="s">
        <v>18</v>
      </c>
      <c r="F8795" t="s">
        <v>67</v>
      </c>
      <c r="G8795">
        <v>40.686619999999998</v>
      </c>
      <c r="H8795">
        <v>-73.976020000000005</v>
      </c>
      <c r="I8795" t="s">
        <v>20</v>
      </c>
      <c r="J8795">
        <v>90</v>
      </c>
      <c r="K8795">
        <v>4</v>
      </c>
      <c r="L8795">
        <v>32</v>
      </c>
      <c r="M8795" s="1">
        <v>43649</v>
      </c>
      <c r="N8795">
        <v>0.67</v>
      </c>
      <c r="O8795">
        <v>1</v>
      </c>
      <c r="P8795">
        <v>295</v>
      </c>
    </row>
    <row r="8796" spans="1:16" x14ac:dyDescent="0.35">
      <c r="A8796">
        <v>6748032</v>
      </c>
      <c r="B8796" t="s">
        <v>12329</v>
      </c>
      <c r="C8796">
        <v>35329789</v>
      </c>
      <c r="D8796" t="s">
        <v>1033</v>
      </c>
      <c r="E8796" t="s">
        <v>18</v>
      </c>
      <c r="F8796" t="s">
        <v>1142</v>
      </c>
      <c r="G8796">
        <v>40.660020000000003</v>
      </c>
      <c r="H8796">
        <v>-73.990729999999999</v>
      </c>
      <c r="I8796" t="s">
        <v>25</v>
      </c>
      <c r="J8796">
        <v>80</v>
      </c>
      <c r="K8796">
        <v>4</v>
      </c>
      <c r="L8796">
        <v>152</v>
      </c>
      <c r="M8796" s="1">
        <v>43635</v>
      </c>
      <c r="N8796">
        <v>3.08</v>
      </c>
      <c r="O8796">
        <v>1</v>
      </c>
      <c r="P8796">
        <v>142</v>
      </c>
    </row>
    <row r="8797" spans="1:16" x14ac:dyDescent="0.35">
      <c r="A8797">
        <v>6748711</v>
      </c>
      <c r="B8797" t="s">
        <v>12330</v>
      </c>
      <c r="C8797">
        <v>3900093</v>
      </c>
      <c r="D8797" t="s">
        <v>9863</v>
      </c>
      <c r="E8797" t="s">
        <v>18</v>
      </c>
      <c r="F8797" t="s">
        <v>64</v>
      </c>
      <c r="G8797">
        <v>40.710540000000002</v>
      </c>
      <c r="H8797">
        <v>-73.956689999999995</v>
      </c>
      <c r="I8797" t="s">
        <v>25</v>
      </c>
      <c r="J8797">
        <v>180</v>
      </c>
      <c r="K8797">
        <v>3</v>
      </c>
      <c r="L8797">
        <v>35</v>
      </c>
      <c r="M8797" s="1">
        <v>42763</v>
      </c>
      <c r="N8797">
        <v>0.71</v>
      </c>
      <c r="O8797">
        <v>1</v>
      </c>
      <c r="P8797">
        <v>18</v>
      </c>
    </row>
    <row r="8798" spans="1:16" x14ac:dyDescent="0.35">
      <c r="A8798">
        <v>6748933</v>
      </c>
      <c r="B8798" t="s">
        <v>12331</v>
      </c>
      <c r="C8798">
        <v>1490702</v>
      </c>
      <c r="D8798" t="s">
        <v>1592</v>
      </c>
      <c r="E8798" t="s">
        <v>23</v>
      </c>
      <c r="F8798" t="s">
        <v>70</v>
      </c>
      <c r="G8798">
        <v>40.741210000000002</v>
      </c>
      <c r="H8798">
        <v>-74.001220000000004</v>
      </c>
      <c r="I8798" t="s">
        <v>25</v>
      </c>
      <c r="J8798">
        <v>145</v>
      </c>
      <c r="K8798">
        <v>6</v>
      </c>
      <c r="L8798">
        <v>2</v>
      </c>
      <c r="M8798" s="1">
        <v>42912</v>
      </c>
      <c r="N8798">
        <v>0.04</v>
      </c>
      <c r="O8798">
        <v>1</v>
      </c>
      <c r="P8798">
        <v>0</v>
      </c>
    </row>
    <row r="8799" spans="1:16" x14ac:dyDescent="0.35">
      <c r="A8799">
        <v>6748952</v>
      </c>
      <c r="B8799" t="s">
        <v>12332</v>
      </c>
      <c r="C8799">
        <v>34950721</v>
      </c>
      <c r="D8799" t="s">
        <v>1087</v>
      </c>
      <c r="E8799" t="s">
        <v>18</v>
      </c>
      <c r="F8799" t="s">
        <v>64</v>
      </c>
      <c r="G8799">
        <v>40.707990000000002</v>
      </c>
      <c r="H8799">
        <v>-73.948880000000003</v>
      </c>
      <c r="I8799" t="s">
        <v>20</v>
      </c>
      <c r="J8799">
        <v>100</v>
      </c>
      <c r="K8799">
        <v>1</v>
      </c>
      <c r="L8799">
        <v>1</v>
      </c>
      <c r="M8799" s="1">
        <v>42170</v>
      </c>
      <c r="N8799">
        <v>0.02</v>
      </c>
      <c r="O8799">
        <v>2</v>
      </c>
      <c r="P8799">
        <v>0</v>
      </c>
    </row>
    <row r="8800" spans="1:16" x14ac:dyDescent="0.35">
      <c r="A8800">
        <v>6749285</v>
      </c>
      <c r="B8800" t="s">
        <v>12333</v>
      </c>
      <c r="C8800">
        <v>4195861</v>
      </c>
      <c r="D8800" t="s">
        <v>2927</v>
      </c>
      <c r="E8800" t="s">
        <v>18</v>
      </c>
      <c r="F8800" t="s">
        <v>73</v>
      </c>
      <c r="G8800">
        <v>40.678370000000001</v>
      </c>
      <c r="H8800">
        <v>-73.955169999999995</v>
      </c>
      <c r="I8800" t="s">
        <v>25</v>
      </c>
      <c r="J8800">
        <v>150</v>
      </c>
      <c r="K8800">
        <v>3</v>
      </c>
      <c r="L8800">
        <v>208</v>
      </c>
      <c r="M8800" s="1">
        <v>43647</v>
      </c>
      <c r="N8800">
        <v>4.3600000000000003</v>
      </c>
      <c r="O8800">
        <v>2</v>
      </c>
      <c r="P8800">
        <v>238</v>
      </c>
    </row>
    <row r="8801" spans="1:16" x14ac:dyDescent="0.35">
      <c r="A8801">
        <v>6749837</v>
      </c>
      <c r="B8801" t="s">
        <v>12334</v>
      </c>
      <c r="C8801">
        <v>25111342</v>
      </c>
      <c r="D8801" t="s">
        <v>1685</v>
      </c>
      <c r="E8801" t="s">
        <v>18</v>
      </c>
      <c r="F8801" t="s">
        <v>19</v>
      </c>
      <c r="G8801">
        <v>40.634500000000003</v>
      </c>
      <c r="H8801">
        <v>-73.972710000000006</v>
      </c>
      <c r="I8801" t="s">
        <v>20</v>
      </c>
      <c r="J8801">
        <v>95</v>
      </c>
      <c r="K8801">
        <v>2</v>
      </c>
      <c r="L8801">
        <v>0</v>
      </c>
      <c r="M8801" s="1"/>
      <c r="O8801">
        <v>1</v>
      </c>
      <c r="P8801">
        <v>0</v>
      </c>
    </row>
    <row r="8802" spans="1:16" x14ac:dyDescent="0.35">
      <c r="A8802">
        <v>6750178</v>
      </c>
      <c r="B8802" t="s">
        <v>12335</v>
      </c>
      <c r="C8802">
        <v>173938</v>
      </c>
      <c r="D8802" t="s">
        <v>12336</v>
      </c>
      <c r="E8802" t="s">
        <v>18</v>
      </c>
      <c r="F8802" t="s">
        <v>40</v>
      </c>
      <c r="G8802">
        <v>40.684910000000002</v>
      </c>
      <c r="H8802">
        <v>-73.949190000000002</v>
      </c>
      <c r="I8802" t="s">
        <v>20</v>
      </c>
      <c r="J8802">
        <v>55</v>
      </c>
      <c r="K8802">
        <v>5</v>
      </c>
      <c r="L8802">
        <v>4</v>
      </c>
      <c r="M8802" s="1">
        <v>43139</v>
      </c>
      <c r="N8802">
        <v>0.08</v>
      </c>
      <c r="O8802">
        <v>1</v>
      </c>
      <c r="P8802">
        <v>21</v>
      </c>
    </row>
    <row r="8803" spans="1:16" x14ac:dyDescent="0.35">
      <c r="A8803">
        <v>6750443</v>
      </c>
      <c r="B8803" t="s">
        <v>12337</v>
      </c>
      <c r="C8803">
        <v>35288455</v>
      </c>
      <c r="D8803" t="s">
        <v>2606</v>
      </c>
      <c r="E8803" t="s">
        <v>18</v>
      </c>
      <c r="F8803" t="s">
        <v>64</v>
      </c>
      <c r="G8803">
        <v>40.711539999999999</v>
      </c>
      <c r="H8803">
        <v>-73.964240000000004</v>
      </c>
      <c r="I8803" t="s">
        <v>25</v>
      </c>
      <c r="J8803">
        <v>147</v>
      </c>
      <c r="K8803">
        <v>3</v>
      </c>
      <c r="L8803">
        <v>55</v>
      </c>
      <c r="M8803" s="1">
        <v>43460</v>
      </c>
      <c r="N8803">
        <v>1.29</v>
      </c>
      <c r="O8803">
        <v>1</v>
      </c>
      <c r="P8803">
        <v>5</v>
      </c>
    </row>
    <row r="8804" spans="1:16" x14ac:dyDescent="0.35">
      <c r="A8804">
        <v>6751450</v>
      </c>
      <c r="B8804" t="s">
        <v>12338</v>
      </c>
      <c r="C8804">
        <v>7209</v>
      </c>
      <c r="D8804" t="s">
        <v>1175</v>
      </c>
      <c r="E8804" t="s">
        <v>23</v>
      </c>
      <c r="F8804" t="s">
        <v>24</v>
      </c>
      <c r="G8804">
        <v>40.746420000000001</v>
      </c>
      <c r="H8804">
        <v>-73.985159999999993</v>
      </c>
      <c r="I8804" t="s">
        <v>25</v>
      </c>
      <c r="J8804">
        <v>220</v>
      </c>
      <c r="K8804">
        <v>3</v>
      </c>
      <c r="L8804">
        <v>108</v>
      </c>
      <c r="M8804" s="1">
        <v>43637</v>
      </c>
      <c r="N8804">
        <v>2.17</v>
      </c>
      <c r="O8804">
        <v>1</v>
      </c>
      <c r="P8804">
        <v>24</v>
      </c>
    </row>
    <row r="8805" spans="1:16" x14ac:dyDescent="0.35">
      <c r="A8805">
        <v>6757821</v>
      </c>
      <c r="B8805" t="s">
        <v>12339</v>
      </c>
      <c r="C8805">
        <v>28813132</v>
      </c>
      <c r="D8805" t="s">
        <v>12340</v>
      </c>
      <c r="E8805" t="s">
        <v>23</v>
      </c>
      <c r="F8805" t="s">
        <v>406</v>
      </c>
      <c r="G8805">
        <v>40.816560000000003</v>
      </c>
      <c r="H8805">
        <v>-73.961219999999997</v>
      </c>
      <c r="I8805" t="s">
        <v>20</v>
      </c>
      <c r="J8805">
        <v>70</v>
      </c>
      <c r="K8805">
        <v>1</v>
      </c>
      <c r="L8805">
        <v>0</v>
      </c>
      <c r="M8805" s="1"/>
      <c r="O8805">
        <v>1</v>
      </c>
      <c r="P8805">
        <v>0</v>
      </c>
    </row>
    <row r="8806" spans="1:16" x14ac:dyDescent="0.35">
      <c r="A8806">
        <v>6758846</v>
      </c>
      <c r="B8806" t="s">
        <v>12341</v>
      </c>
      <c r="C8806">
        <v>22894987</v>
      </c>
      <c r="D8806" t="s">
        <v>182</v>
      </c>
      <c r="E8806" t="s">
        <v>18</v>
      </c>
      <c r="F8806" t="s">
        <v>64</v>
      </c>
      <c r="G8806">
        <v>40.710850000000001</v>
      </c>
      <c r="H8806">
        <v>-73.948939999999993</v>
      </c>
      <c r="I8806" t="s">
        <v>25</v>
      </c>
      <c r="J8806">
        <v>100</v>
      </c>
      <c r="K8806">
        <v>1</v>
      </c>
      <c r="L8806">
        <v>0</v>
      </c>
      <c r="M8806" s="1"/>
      <c r="O8806">
        <v>1</v>
      </c>
      <c r="P8806">
        <v>0</v>
      </c>
    </row>
    <row r="8807" spans="1:16" x14ac:dyDescent="0.35">
      <c r="A8807">
        <v>6758849</v>
      </c>
      <c r="B8807" t="s">
        <v>12342</v>
      </c>
      <c r="C8807">
        <v>35384978</v>
      </c>
      <c r="D8807" t="s">
        <v>6758</v>
      </c>
      <c r="E8807" t="s">
        <v>23</v>
      </c>
      <c r="F8807" t="s">
        <v>169</v>
      </c>
      <c r="G8807">
        <v>40.776350000000001</v>
      </c>
      <c r="H8807">
        <v>-73.948130000000006</v>
      </c>
      <c r="I8807" t="s">
        <v>25</v>
      </c>
      <c r="J8807">
        <v>888</v>
      </c>
      <c r="K8807">
        <v>2</v>
      </c>
      <c r="L8807">
        <v>42</v>
      </c>
      <c r="M8807" s="1">
        <v>43653</v>
      </c>
      <c r="N8807">
        <v>0.86</v>
      </c>
      <c r="O8807">
        <v>2</v>
      </c>
      <c r="P8807">
        <v>35</v>
      </c>
    </row>
    <row r="8808" spans="1:16" x14ac:dyDescent="0.35">
      <c r="A8808">
        <v>6759052</v>
      </c>
      <c r="B8808" t="s">
        <v>12343</v>
      </c>
      <c r="C8808">
        <v>5693024</v>
      </c>
      <c r="D8808" t="s">
        <v>845</v>
      </c>
      <c r="E8808" t="s">
        <v>18</v>
      </c>
      <c r="F8808" t="s">
        <v>40</v>
      </c>
      <c r="G8808">
        <v>40.686750000000004</v>
      </c>
      <c r="H8808">
        <v>-73.944969999999998</v>
      </c>
      <c r="I8808" t="s">
        <v>20</v>
      </c>
      <c r="J8808">
        <v>40</v>
      </c>
      <c r="K8808">
        <v>1</v>
      </c>
      <c r="L8808">
        <v>1</v>
      </c>
      <c r="M8808" s="1">
        <v>42213</v>
      </c>
      <c r="N8808">
        <v>0.02</v>
      </c>
      <c r="O8808">
        <v>1</v>
      </c>
      <c r="P8808">
        <v>0</v>
      </c>
    </row>
    <row r="8809" spans="1:16" x14ac:dyDescent="0.35">
      <c r="A8809">
        <v>6759264</v>
      </c>
      <c r="B8809" t="s">
        <v>12344</v>
      </c>
      <c r="C8809">
        <v>35386618</v>
      </c>
      <c r="D8809" t="s">
        <v>103</v>
      </c>
      <c r="E8809" t="s">
        <v>135</v>
      </c>
      <c r="F8809" t="s">
        <v>547</v>
      </c>
      <c r="G8809">
        <v>40.757060000000003</v>
      </c>
      <c r="H8809">
        <v>-73.918340000000001</v>
      </c>
      <c r="I8809" t="s">
        <v>20</v>
      </c>
      <c r="J8809">
        <v>70</v>
      </c>
      <c r="K8809">
        <v>1</v>
      </c>
      <c r="L8809">
        <v>7</v>
      </c>
      <c r="M8809" s="1">
        <v>42515</v>
      </c>
      <c r="N8809">
        <v>0.15</v>
      </c>
      <c r="O8809">
        <v>1</v>
      </c>
      <c r="P8809">
        <v>325</v>
      </c>
    </row>
    <row r="8810" spans="1:16" x14ac:dyDescent="0.35">
      <c r="A8810">
        <v>6759527</v>
      </c>
      <c r="B8810" t="s">
        <v>12345</v>
      </c>
      <c r="C8810">
        <v>35388074</v>
      </c>
      <c r="D8810" t="s">
        <v>12346</v>
      </c>
      <c r="E8810" t="s">
        <v>18</v>
      </c>
      <c r="F8810" t="s">
        <v>1142</v>
      </c>
      <c r="G8810">
        <v>40.644649999999999</v>
      </c>
      <c r="H8810">
        <v>-74.018810000000002</v>
      </c>
      <c r="I8810" t="s">
        <v>20</v>
      </c>
      <c r="J8810">
        <v>150</v>
      </c>
      <c r="K8810">
        <v>1</v>
      </c>
      <c r="L8810">
        <v>1</v>
      </c>
      <c r="M8810" s="1">
        <v>42167</v>
      </c>
      <c r="N8810">
        <v>0.02</v>
      </c>
      <c r="O8810">
        <v>1</v>
      </c>
      <c r="P8810">
        <v>0</v>
      </c>
    </row>
    <row r="8811" spans="1:16" x14ac:dyDescent="0.35">
      <c r="A8811">
        <v>6760295</v>
      </c>
      <c r="B8811" t="s">
        <v>12347</v>
      </c>
      <c r="C8811">
        <v>12432739</v>
      </c>
      <c r="D8811" t="s">
        <v>410</v>
      </c>
      <c r="E8811" t="s">
        <v>18</v>
      </c>
      <c r="F8811" t="s">
        <v>104</v>
      </c>
      <c r="G8811">
        <v>40.735109999999999</v>
      </c>
      <c r="H8811">
        <v>-73.955510000000004</v>
      </c>
      <c r="I8811" t="s">
        <v>20</v>
      </c>
      <c r="J8811">
        <v>75</v>
      </c>
      <c r="K8811">
        <v>7</v>
      </c>
      <c r="L8811">
        <v>1</v>
      </c>
      <c r="M8811" s="1">
        <v>42689</v>
      </c>
      <c r="N8811">
        <v>0.03</v>
      </c>
      <c r="O8811">
        <v>1</v>
      </c>
      <c r="P8811">
        <v>0</v>
      </c>
    </row>
    <row r="8812" spans="1:16" x14ac:dyDescent="0.35">
      <c r="A8812">
        <v>6760353</v>
      </c>
      <c r="B8812" t="s">
        <v>12348</v>
      </c>
      <c r="C8812">
        <v>35391852</v>
      </c>
      <c r="D8812" t="s">
        <v>4962</v>
      </c>
      <c r="E8812" t="s">
        <v>18</v>
      </c>
      <c r="F8812" t="s">
        <v>113</v>
      </c>
      <c r="G8812">
        <v>40.695450000000001</v>
      </c>
      <c r="H8812">
        <v>-73.923360000000002</v>
      </c>
      <c r="I8812" t="s">
        <v>25</v>
      </c>
      <c r="J8812">
        <v>85</v>
      </c>
      <c r="K8812">
        <v>5</v>
      </c>
      <c r="L8812">
        <v>2</v>
      </c>
      <c r="M8812" s="1">
        <v>42175</v>
      </c>
      <c r="N8812">
        <v>0.04</v>
      </c>
      <c r="O8812">
        <v>1</v>
      </c>
      <c r="P8812">
        <v>0</v>
      </c>
    </row>
    <row r="8813" spans="1:16" x14ac:dyDescent="0.35">
      <c r="A8813">
        <v>6760893</v>
      </c>
      <c r="B8813" t="s">
        <v>12349</v>
      </c>
      <c r="C8813">
        <v>11631535</v>
      </c>
      <c r="D8813" t="s">
        <v>543</v>
      </c>
      <c r="E8813" t="s">
        <v>23</v>
      </c>
      <c r="F8813" t="s">
        <v>34</v>
      </c>
      <c r="G8813">
        <v>40.795960000000001</v>
      </c>
      <c r="H8813">
        <v>-73.949579999999997</v>
      </c>
      <c r="I8813" t="s">
        <v>25</v>
      </c>
      <c r="J8813">
        <v>124</v>
      </c>
      <c r="K8813">
        <v>3</v>
      </c>
      <c r="L8813">
        <v>6</v>
      </c>
      <c r="M8813" s="1">
        <v>42608</v>
      </c>
      <c r="N8813">
        <v>0.14000000000000001</v>
      </c>
      <c r="O8813">
        <v>1</v>
      </c>
      <c r="P8813">
        <v>0</v>
      </c>
    </row>
    <row r="8814" spans="1:16" x14ac:dyDescent="0.35">
      <c r="A8814">
        <v>6761084</v>
      </c>
      <c r="B8814" t="s">
        <v>12350</v>
      </c>
      <c r="C8814">
        <v>29239547</v>
      </c>
      <c r="D8814" t="s">
        <v>12351</v>
      </c>
      <c r="E8814" t="s">
        <v>23</v>
      </c>
      <c r="F8814" t="s">
        <v>193</v>
      </c>
      <c r="G8814">
        <v>40.85322</v>
      </c>
      <c r="H8814">
        <v>-73.935630000000003</v>
      </c>
      <c r="I8814" t="s">
        <v>25</v>
      </c>
      <c r="J8814">
        <v>89</v>
      </c>
      <c r="K8814">
        <v>2</v>
      </c>
      <c r="L8814">
        <v>25</v>
      </c>
      <c r="M8814" s="1">
        <v>43639</v>
      </c>
      <c r="N8814">
        <v>0.79</v>
      </c>
      <c r="O8814">
        <v>1</v>
      </c>
      <c r="P8814">
        <v>346</v>
      </c>
    </row>
    <row r="8815" spans="1:16" x14ac:dyDescent="0.35">
      <c r="A8815">
        <v>6761717</v>
      </c>
      <c r="B8815" t="s">
        <v>12352</v>
      </c>
      <c r="C8815">
        <v>1549503</v>
      </c>
      <c r="D8815" t="s">
        <v>1522</v>
      </c>
      <c r="E8815" t="s">
        <v>18</v>
      </c>
      <c r="F8815" t="s">
        <v>219</v>
      </c>
      <c r="G8815">
        <v>40.690089999999998</v>
      </c>
      <c r="H8815">
        <v>-73.993549999999999</v>
      </c>
      <c r="I8815" t="s">
        <v>25</v>
      </c>
      <c r="J8815">
        <v>195</v>
      </c>
      <c r="K8815">
        <v>3</v>
      </c>
      <c r="L8815">
        <v>1</v>
      </c>
      <c r="M8815" s="1">
        <v>42183</v>
      </c>
      <c r="N8815">
        <v>0.02</v>
      </c>
      <c r="O8815">
        <v>1</v>
      </c>
      <c r="P8815">
        <v>0</v>
      </c>
    </row>
    <row r="8816" spans="1:16" x14ac:dyDescent="0.35">
      <c r="A8816">
        <v>6761985</v>
      </c>
      <c r="B8816" t="s">
        <v>12353</v>
      </c>
      <c r="C8816">
        <v>2521069</v>
      </c>
      <c r="D8816" t="s">
        <v>282</v>
      </c>
      <c r="E8816" t="s">
        <v>18</v>
      </c>
      <c r="F8816" t="s">
        <v>64</v>
      </c>
      <c r="G8816">
        <v>40.713740000000001</v>
      </c>
      <c r="H8816">
        <v>-73.962699999999998</v>
      </c>
      <c r="I8816" t="s">
        <v>25</v>
      </c>
      <c r="J8816">
        <v>160</v>
      </c>
      <c r="K8816">
        <v>3</v>
      </c>
      <c r="L8816">
        <v>27</v>
      </c>
      <c r="M8816" s="1">
        <v>43640</v>
      </c>
      <c r="N8816">
        <v>0.55000000000000004</v>
      </c>
      <c r="O8816">
        <v>1</v>
      </c>
      <c r="P8816">
        <v>193</v>
      </c>
    </row>
    <row r="8817" spans="1:16" x14ac:dyDescent="0.35">
      <c r="A8817">
        <v>6763899</v>
      </c>
      <c r="B8817" t="s">
        <v>12354</v>
      </c>
      <c r="C8817">
        <v>5360450</v>
      </c>
      <c r="D8817" t="s">
        <v>324</v>
      </c>
      <c r="E8817" t="s">
        <v>23</v>
      </c>
      <c r="F8817" t="s">
        <v>28</v>
      </c>
      <c r="G8817">
        <v>40.817909999999998</v>
      </c>
      <c r="H8817">
        <v>-73.953569999999999</v>
      </c>
      <c r="I8817" t="s">
        <v>20</v>
      </c>
      <c r="J8817">
        <v>60</v>
      </c>
      <c r="K8817">
        <v>1</v>
      </c>
      <c r="L8817">
        <v>5</v>
      </c>
      <c r="M8817" s="1">
        <v>42262</v>
      </c>
      <c r="N8817">
        <v>0.1</v>
      </c>
      <c r="O8817">
        <v>1</v>
      </c>
      <c r="P8817">
        <v>0</v>
      </c>
    </row>
    <row r="8818" spans="1:16" x14ac:dyDescent="0.35">
      <c r="A8818">
        <v>6764316</v>
      </c>
      <c r="B8818" t="s">
        <v>12355</v>
      </c>
      <c r="C8818">
        <v>362418</v>
      </c>
      <c r="D8818" t="s">
        <v>927</v>
      </c>
      <c r="E8818" t="s">
        <v>18</v>
      </c>
      <c r="F8818" t="s">
        <v>367</v>
      </c>
      <c r="G8818">
        <v>40.703180000000003</v>
      </c>
      <c r="H8818">
        <v>-73.987799999999993</v>
      </c>
      <c r="I8818" t="s">
        <v>20</v>
      </c>
      <c r="J8818">
        <v>125</v>
      </c>
      <c r="K8818">
        <v>3</v>
      </c>
      <c r="L8818">
        <v>181</v>
      </c>
      <c r="M8818" s="1">
        <v>43651</v>
      </c>
      <c r="N8818">
        <v>3.67</v>
      </c>
      <c r="O8818">
        <v>1</v>
      </c>
      <c r="P8818">
        <v>111</v>
      </c>
    </row>
    <row r="8819" spans="1:16" x14ac:dyDescent="0.35">
      <c r="A8819">
        <v>6764999</v>
      </c>
      <c r="B8819" t="s">
        <v>12356</v>
      </c>
      <c r="C8819">
        <v>35415860</v>
      </c>
      <c r="D8819" t="s">
        <v>10430</v>
      </c>
      <c r="E8819" t="s">
        <v>23</v>
      </c>
      <c r="F8819" t="s">
        <v>61</v>
      </c>
      <c r="G8819">
        <v>40.734200000000001</v>
      </c>
      <c r="H8819">
        <v>-74.008539999999996</v>
      </c>
      <c r="I8819" t="s">
        <v>25</v>
      </c>
      <c r="J8819">
        <v>225</v>
      </c>
      <c r="K8819">
        <v>2</v>
      </c>
      <c r="L8819">
        <v>6</v>
      </c>
      <c r="M8819" s="1">
        <v>42610</v>
      </c>
      <c r="N8819">
        <v>0.12</v>
      </c>
      <c r="O8819">
        <v>1</v>
      </c>
      <c r="P8819">
        <v>0</v>
      </c>
    </row>
    <row r="8820" spans="1:16" x14ac:dyDescent="0.35">
      <c r="A8820">
        <v>6765697</v>
      </c>
      <c r="B8820" t="s">
        <v>12357</v>
      </c>
      <c r="C8820">
        <v>35417042</v>
      </c>
      <c r="D8820" t="s">
        <v>2539</v>
      </c>
      <c r="E8820" t="s">
        <v>135</v>
      </c>
      <c r="F8820" t="s">
        <v>547</v>
      </c>
      <c r="G8820">
        <v>40.768549999999998</v>
      </c>
      <c r="H8820">
        <v>-73.925830000000005</v>
      </c>
      <c r="I8820" t="s">
        <v>20</v>
      </c>
      <c r="J8820">
        <v>86</v>
      </c>
      <c r="K8820">
        <v>4</v>
      </c>
      <c r="L8820">
        <v>28</v>
      </c>
      <c r="M8820" s="1">
        <v>43578</v>
      </c>
      <c r="N8820">
        <v>0.59</v>
      </c>
      <c r="O8820">
        <v>1</v>
      </c>
      <c r="P8820">
        <v>364</v>
      </c>
    </row>
    <row r="8821" spans="1:16" x14ac:dyDescent="0.35">
      <c r="A8821">
        <v>6765965</v>
      </c>
      <c r="B8821" t="s">
        <v>12358</v>
      </c>
      <c r="C8821">
        <v>35421272</v>
      </c>
      <c r="D8821" t="s">
        <v>12359</v>
      </c>
      <c r="E8821" t="s">
        <v>18</v>
      </c>
      <c r="F8821" t="s">
        <v>64</v>
      </c>
      <c r="G8821">
        <v>40.711280000000002</v>
      </c>
      <c r="H8821">
        <v>-73.953999999999994</v>
      </c>
      <c r="I8821" t="s">
        <v>25</v>
      </c>
      <c r="J8821">
        <v>119</v>
      </c>
      <c r="K8821">
        <v>4</v>
      </c>
      <c r="L8821">
        <v>6</v>
      </c>
      <c r="M8821" s="1">
        <v>42639</v>
      </c>
      <c r="N8821">
        <v>0.12</v>
      </c>
      <c r="O8821">
        <v>1</v>
      </c>
      <c r="P8821">
        <v>0</v>
      </c>
    </row>
    <row r="8822" spans="1:16" x14ac:dyDescent="0.35">
      <c r="A8822">
        <v>6766169</v>
      </c>
      <c r="B8822" t="s">
        <v>12360</v>
      </c>
      <c r="C8822">
        <v>35422693</v>
      </c>
      <c r="D8822" t="s">
        <v>2917</v>
      </c>
      <c r="E8822" t="s">
        <v>18</v>
      </c>
      <c r="F8822" t="s">
        <v>73</v>
      </c>
      <c r="G8822">
        <v>40.669220000000003</v>
      </c>
      <c r="H8822">
        <v>-73.946820000000002</v>
      </c>
      <c r="I8822" t="s">
        <v>25</v>
      </c>
      <c r="J8822">
        <v>70</v>
      </c>
      <c r="K8822">
        <v>15</v>
      </c>
      <c r="L8822">
        <v>9</v>
      </c>
      <c r="M8822" s="1">
        <v>43306</v>
      </c>
      <c r="N8822">
        <v>0.19</v>
      </c>
      <c r="O8822">
        <v>1</v>
      </c>
      <c r="P8822">
        <v>0</v>
      </c>
    </row>
    <row r="8823" spans="1:16" x14ac:dyDescent="0.35">
      <c r="A8823">
        <v>6766259</v>
      </c>
      <c r="B8823" t="s">
        <v>12361</v>
      </c>
      <c r="C8823">
        <v>35423181</v>
      </c>
      <c r="D8823" t="s">
        <v>12362</v>
      </c>
      <c r="E8823" t="s">
        <v>135</v>
      </c>
      <c r="F8823" t="s">
        <v>547</v>
      </c>
      <c r="G8823">
        <v>40.766500000000001</v>
      </c>
      <c r="H8823">
        <v>-73.917590000000004</v>
      </c>
      <c r="I8823" t="s">
        <v>20</v>
      </c>
      <c r="J8823">
        <v>75</v>
      </c>
      <c r="K8823">
        <v>1</v>
      </c>
      <c r="L8823">
        <v>10</v>
      </c>
      <c r="M8823" s="1">
        <v>43380</v>
      </c>
      <c r="N8823">
        <v>0.22</v>
      </c>
      <c r="O8823">
        <v>1</v>
      </c>
      <c r="P8823">
        <v>357</v>
      </c>
    </row>
    <row r="8824" spans="1:16" x14ac:dyDescent="0.35">
      <c r="A8824">
        <v>6766662</v>
      </c>
      <c r="B8824" t="s">
        <v>12363</v>
      </c>
      <c r="C8824">
        <v>35426209</v>
      </c>
      <c r="D8824" t="s">
        <v>12364</v>
      </c>
      <c r="E8824" t="s">
        <v>135</v>
      </c>
      <c r="F8824" t="s">
        <v>547</v>
      </c>
      <c r="G8824">
        <v>40.769640000000003</v>
      </c>
      <c r="H8824">
        <v>-73.914019999999994</v>
      </c>
      <c r="I8824" t="s">
        <v>25</v>
      </c>
      <c r="J8824">
        <v>150</v>
      </c>
      <c r="K8824">
        <v>3</v>
      </c>
      <c r="L8824">
        <v>3</v>
      </c>
      <c r="M8824" s="1">
        <v>42583</v>
      </c>
      <c r="N8824">
        <v>0.06</v>
      </c>
      <c r="O8824">
        <v>1</v>
      </c>
      <c r="P8824">
        <v>0</v>
      </c>
    </row>
    <row r="8825" spans="1:16" x14ac:dyDescent="0.35">
      <c r="A8825">
        <v>6766875</v>
      </c>
      <c r="B8825" t="s">
        <v>12365</v>
      </c>
      <c r="C8825">
        <v>35426480</v>
      </c>
      <c r="D8825" t="s">
        <v>12366</v>
      </c>
      <c r="E8825" t="s">
        <v>18</v>
      </c>
      <c r="F8825" t="s">
        <v>67</v>
      </c>
      <c r="G8825">
        <v>40.692970000000003</v>
      </c>
      <c r="H8825">
        <v>-73.974100000000007</v>
      </c>
      <c r="I8825" t="s">
        <v>25</v>
      </c>
      <c r="J8825">
        <v>145</v>
      </c>
      <c r="K8825">
        <v>25</v>
      </c>
      <c r="L8825">
        <v>1</v>
      </c>
      <c r="M8825" s="1">
        <v>42206</v>
      </c>
      <c r="N8825">
        <v>0.02</v>
      </c>
      <c r="O8825">
        <v>1</v>
      </c>
      <c r="P8825">
        <v>0</v>
      </c>
    </row>
    <row r="8826" spans="1:16" x14ac:dyDescent="0.35">
      <c r="A8826">
        <v>6766894</v>
      </c>
      <c r="B8826" t="s">
        <v>12367</v>
      </c>
      <c r="C8826">
        <v>27103894</v>
      </c>
      <c r="D8826" t="s">
        <v>430</v>
      </c>
      <c r="E8826" t="s">
        <v>18</v>
      </c>
      <c r="F8826" t="s">
        <v>64</v>
      </c>
      <c r="G8826">
        <v>40.709650000000003</v>
      </c>
      <c r="H8826">
        <v>-73.944109999999995</v>
      </c>
      <c r="I8826" t="s">
        <v>20</v>
      </c>
      <c r="J8826">
        <v>115</v>
      </c>
      <c r="K8826">
        <v>1</v>
      </c>
      <c r="L8826">
        <v>0</v>
      </c>
      <c r="M8826" s="1"/>
      <c r="O8826">
        <v>1</v>
      </c>
      <c r="P8826">
        <v>0</v>
      </c>
    </row>
    <row r="8827" spans="1:16" x14ac:dyDescent="0.35">
      <c r="A8827">
        <v>6766908</v>
      </c>
      <c r="B8827" t="s">
        <v>12368</v>
      </c>
      <c r="C8827">
        <v>308930</v>
      </c>
      <c r="D8827" t="s">
        <v>891</v>
      </c>
      <c r="E8827" t="s">
        <v>18</v>
      </c>
      <c r="F8827" t="s">
        <v>132</v>
      </c>
      <c r="G8827">
        <v>40.655769999999997</v>
      </c>
      <c r="H8827">
        <v>-73.959029999999998</v>
      </c>
      <c r="I8827" t="s">
        <v>25</v>
      </c>
      <c r="J8827">
        <v>130</v>
      </c>
      <c r="K8827">
        <v>5</v>
      </c>
      <c r="L8827">
        <v>7</v>
      </c>
      <c r="M8827" s="1">
        <v>43087</v>
      </c>
      <c r="N8827">
        <v>0.15</v>
      </c>
      <c r="O8827">
        <v>1</v>
      </c>
      <c r="P8827">
        <v>0</v>
      </c>
    </row>
    <row r="8828" spans="1:16" x14ac:dyDescent="0.35">
      <c r="A8828">
        <v>6767047</v>
      </c>
      <c r="B8828" t="s">
        <v>12369</v>
      </c>
      <c r="C8828">
        <v>23582893</v>
      </c>
      <c r="D8828" t="s">
        <v>12145</v>
      </c>
      <c r="E8828" t="s">
        <v>18</v>
      </c>
      <c r="F8828" t="s">
        <v>113</v>
      </c>
      <c r="G8828">
        <v>40.690469999999998</v>
      </c>
      <c r="H8828">
        <v>-73.915649999999999</v>
      </c>
      <c r="I8828" t="s">
        <v>20</v>
      </c>
      <c r="J8828">
        <v>53</v>
      </c>
      <c r="K8828">
        <v>21</v>
      </c>
      <c r="L8828">
        <v>24</v>
      </c>
      <c r="M8828" s="1">
        <v>43616</v>
      </c>
      <c r="N8828">
        <v>0.49</v>
      </c>
      <c r="O8828">
        <v>8</v>
      </c>
      <c r="P8828">
        <v>114</v>
      </c>
    </row>
    <row r="8829" spans="1:16" x14ac:dyDescent="0.35">
      <c r="A8829">
        <v>6767603</v>
      </c>
      <c r="B8829" t="s">
        <v>12370</v>
      </c>
      <c r="C8829">
        <v>35432501</v>
      </c>
      <c r="D8829" t="s">
        <v>11105</v>
      </c>
      <c r="E8829" t="s">
        <v>23</v>
      </c>
      <c r="F8829" t="s">
        <v>24</v>
      </c>
      <c r="G8829">
        <v>40.758609999999997</v>
      </c>
      <c r="H8829">
        <v>-73.969390000000004</v>
      </c>
      <c r="I8829" t="s">
        <v>20</v>
      </c>
      <c r="J8829">
        <v>110</v>
      </c>
      <c r="K8829">
        <v>1</v>
      </c>
      <c r="L8829">
        <v>0</v>
      </c>
      <c r="M8829" s="1"/>
      <c r="O8829">
        <v>1</v>
      </c>
      <c r="P8829">
        <v>0</v>
      </c>
    </row>
    <row r="8830" spans="1:16" x14ac:dyDescent="0.35">
      <c r="A8830">
        <v>6767911</v>
      </c>
      <c r="B8830" t="s">
        <v>12371</v>
      </c>
      <c r="C8830">
        <v>24742173</v>
      </c>
      <c r="D8830" t="s">
        <v>5111</v>
      </c>
      <c r="E8830" t="s">
        <v>23</v>
      </c>
      <c r="F8830" t="s">
        <v>46</v>
      </c>
      <c r="G8830">
        <v>40.797449999999998</v>
      </c>
      <c r="H8830">
        <v>-73.969359999999995</v>
      </c>
      <c r="I8830" t="s">
        <v>25</v>
      </c>
      <c r="J8830">
        <v>130</v>
      </c>
      <c r="K8830">
        <v>4</v>
      </c>
      <c r="L8830">
        <v>16</v>
      </c>
      <c r="M8830" s="1">
        <v>43210</v>
      </c>
      <c r="N8830">
        <v>0.32</v>
      </c>
      <c r="O8830">
        <v>3</v>
      </c>
      <c r="P8830">
        <v>0</v>
      </c>
    </row>
    <row r="8831" spans="1:16" x14ac:dyDescent="0.35">
      <c r="A8831">
        <v>6768399</v>
      </c>
      <c r="B8831" t="s">
        <v>12372</v>
      </c>
      <c r="C8831">
        <v>30616879</v>
      </c>
      <c r="D8831" t="s">
        <v>188</v>
      </c>
      <c r="E8831" t="s">
        <v>135</v>
      </c>
      <c r="F8831" t="s">
        <v>328</v>
      </c>
      <c r="G8831">
        <v>40.754429999999999</v>
      </c>
      <c r="H8831">
        <v>-73.807869999999994</v>
      </c>
      <c r="I8831" t="s">
        <v>20</v>
      </c>
      <c r="J8831">
        <v>48</v>
      </c>
      <c r="K8831">
        <v>2</v>
      </c>
      <c r="L8831">
        <v>53</v>
      </c>
      <c r="M8831" s="1">
        <v>43562</v>
      </c>
      <c r="N8831">
        <v>1.07</v>
      </c>
      <c r="O8831">
        <v>3</v>
      </c>
      <c r="P8831">
        <v>153</v>
      </c>
    </row>
    <row r="8832" spans="1:16" x14ac:dyDescent="0.35">
      <c r="A8832">
        <v>6769535</v>
      </c>
      <c r="B8832" t="s">
        <v>12373</v>
      </c>
      <c r="C8832">
        <v>32220047</v>
      </c>
      <c r="D8832" t="s">
        <v>12299</v>
      </c>
      <c r="E8832" t="s">
        <v>135</v>
      </c>
      <c r="F8832" t="s">
        <v>8192</v>
      </c>
      <c r="G8832">
        <v>40.685110000000002</v>
      </c>
      <c r="H8832">
        <v>-73.760120000000001</v>
      </c>
      <c r="I8832" t="s">
        <v>25</v>
      </c>
      <c r="J8832">
        <v>105</v>
      </c>
      <c r="K8832">
        <v>3</v>
      </c>
      <c r="L8832">
        <v>7</v>
      </c>
      <c r="M8832" s="1">
        <v>42995</v>
      </c>
      <c r="N8832">
        <v>0.14000000000000001</v>
      </c>
      <c r="O8832">
        <v>3</v>
      </c>
      <c r="P8832">
        <v>0</v>
      </c>
    </row>
    <row r="8833" spans="1:16" x14ac:dyDescent="0.35">
      <c r="A8833">
        <v>6775098</v>
      </c>
      <c r="B8833" t="s">
        <v>12374</v>
      </c>
      <c r="C8833">
        <v>23985505</v>
      </c>
      <c r="D8833" t="s">
        <v>1175</v>
      </c>
      <c r="E8833" t="s">
        <v>23</v>
      </c>
      <c r="F8833" t="s">
        <v>503</v>
      </c>
      <c r="G8833">
        <v>40.728349999999999</v>
      </c>
      <c r="H8833">
        <v>-74.002589999999998</v>
      </c>
      <c r="I8833" t="s">
        <v>25</v>
      </c>
      <c r="J8833">
        <v>150</v>
      </c>
      <c r="K8833">
        <v>1</v>
      </c>
      <c r="L8833">
        <v>0</v>
      </c>
      <c r="M8833" s="1"/>
      <c r="O8833">
        <v>1</v>
      </c>
      <c r="P8833">
        <v>0</v>
      </c>
    </row>
    <row r="8834" spans="1:16" x14ac:dyDescent="0.35">
      <c r="A8834">
        <v>6775943</v>
      </c>
      <c r="B8834" t="s">
        <v>12375</v>
      </c>
      <c r="C8834">
        <v>9284163</v>
      </c>
      <c r="D8834" t="s">
        <v>1258</v>
      </c>
      <c r="E8834" t="s">
        <v>135</v>
      </c>
      <c r="F8834" t="s">
        <v>4717</v>
      </c>
      <c r="G8834">
        <v>40.689819999999997</v>
      </c>
      <c r="H8834">
        <v>-73.853790000000004</v>
      </c>
      <c r="I8834" t="s">
        <v>25</v>
      </c>
      <c r="J8834">
        <v>65</v>
      </c>
      <c r="K8834">
        <v>2</v>
      </c>
      <c r="L8834">
        <v>85</v>
      </c>
      <c r="M8834" s="1">
        <v>43640</v>
      </c>
      <c r="N8834">
        <v>2.4</v>
      </c>
      <c r="O8834">
        <v>3</v>
      </c>
      <c r="P8834">
        <v>311</v>
      </c>
    </row>
    <row r="8835" spans="1:16" x14ac:dyDescent="0.35">
      <c r="A8835">
        <v>6776230</v>
      </c>
      <c r="B8835" t="s">
        <v>12376</v>
      </c>
      <c r="C8835">
        <v>35474215</v>
      </c>
      <c r="D8835" t="s">
        <v>86</v>
      </c>
      <c r="E8835" t="s">
        <v>135</v>
      </c>
      <c r="F8835" t="s">
        <v>403</v>
      </c>
      <c r="G8835">
        <v>40.70966</v>
      </c>
      <c r="H8835">
        <v>-73.900639999999996</v>
      </c>
      <c r="I8835" t="s">
        <v>25</v>
      </c>
      <c r="J8835">
        <v>100</v>
      </c>
      <c r="K8835">
        <v>4</v>
      </c>
      <c r="L8835">
        <v>1</v>
      </c>
      <c r="M8835" s="1">
        <v>42200</v>
      </c>
      <c r="N8835">
        <v>0.02</v>
      </c>
      <c r="O8835">
        <v>1</v>
      </c>
      <c r="P8835">
        <v>0</v>
      </c>
    </row>
    <row r="8836" spans="1:16" x14ac:dyDescent="0.35">
      <c r="A8836">
        <v>6776698</v>
      </c>
      <c r="B8836" t="s">
        <v>12377</v>
      </c>
      <c r="C8836">
        <v>9284163</v>
      </c>
      <c r="D8836" t="s">
        <v>1258</v>
      </c>
      <c r="E8836" t="s">
        <v>135</v>
      </c>
      <c r="F8836" t="s">
        <v>4717</v>
      </c>
      <c r="G8836">
        <v>40.689549999999997</v>
      </c>
      <c r="H8836">
        <v>-73.853480000000005</v>
      </c>
      <c r="I8836" t="s">
        <v>20</v>
      </c>
      <c r="J8836">
        <v>39</v>
      </c>
      <c r="K8836">
        <v>2</v>
      </c>
      <c r="L8836">
        <v>262</v>
      </c>
      <c r="M8836" s="1">
        <v>43639</v>
      </c>
      <c r="N8836">
        <v>5.28</v>
      </c>
      <c r="O8836">
        <v>3</v>
      </c>
      <c r="P8836">
        <v>346</v>
      </c>
    </row>
    <row r="8837" spans="1:16" x14ac:dyDescent="0.35">
      <c r="A8837">
        <v>6776711</v>
      </c>
      <c r="B8837" t="s">
        <v>12378</v>
      </c>
      <c r="C8837">
        <v>35476099</v>
      </c>
      <c r="D8837" t="s">
        <v>925</v>
      </c>
      <c r="E8837" t="s">
        <v>23</v>
      </c>
      <c r="F8837" t="s">
        <v>169</v>
      </c>
      <c r="G8837">
        <v>40.769660000000002</v>
      </c>
      <c r="H8837">
        <v>-73.953190000000006</v>
      </c>
      <c r="I8837" t="s">
        <v>25</v>
      </c>
      <c r="J8837">
        <v>150</v>
      </c>
      <c r="K8837">
        <v>5</v>
      </c>
      <c r="L8837">
        <v>2</v>
      </c>
      <c r="M8837" s="1">
        <v>42730</v>
      </c>
      <c r="N8837">
        <v>0.04</v>
      </c>
      <c r="O8837">
        <v>1</v>
      </c>
      <c r="P8837">
        <v>0</v>
      </c>
    </row>
    <row r="8838" spans="1:16" x14ac:dyDescent="0.35">
      <c r="A8838">
        <v>6777603</v>
      </c>
      <c r="B8838" t="s">
        <v>12379</v>
      </c>
      <c r="C8838">
        <v>6378149</v>
      </c>
      <c r="D8838" t="s">
        <v>12380</v>
      </c>
      <c r="E8838" t="s">
        <v>18</v>
      </c>
      <c r="F8838" t="s">
        <v>113</v>
      </c>
      <c r="G8838">
        <v>40.698700000000002</v>
      </c>
      <c r="H8838">
        <v>-73.915779999999998</v>
      </c>
      <c r="I8838" t="s">
        <v>20</v>
      </c>
      <c r="J8838">
        <v>50</v>
      </c>
      <c r="K8838">
        <v>2</v>
      </c>
      <c r="L8838">
        <v>28</v>
      </c>
      <c r="M8838" s="1">
        <v>43073</v>
      </c>
      <c r="N8838">
        <v>0.56000000000000005</v>
      </c>
      <c r="O8838">
        <v>3</v>
      </c>
      <c r="P8838">
        <v>0</v>
      </c>
    </row>
    <row r="8839" spans="1:16" x14ac:dyDescent="0.35">
      <c r="A8839">
        <v>6778776</v>
      </c>
      <c r="B8839" t="s">
        <v>12381</v>
      </c>
      <c r="C8839">
        <v>18591697</v>
      </c>
      <c r="D8839" t="s">
        <v>1412</v>
      </c>
      <c r="E8839" t="s">
        <v>23</v>
      </c>
      <c r="F8839" t="s">
        <v>193</v>
      </c>
      <c r="G8839">
        <v>40.837049999999998</v>
      </c>
      <c r="H8839">
        <v>-73.939899999999994</v>
      </c>
      <c r="I8839" t="s">
        <v>20</v>
      </c>
      <c r="J8839">
        <v>55</v>
      </c>
      <c r="K8839">
        <v>7</v>
      </c>
      <c r="L8839">
        <v>4</v>
      </c>
      <c r="M8839" s="1">
        <v>42582</v>
      </c>
      <c r="N8839">
        <v>0.09</v>
      </c>
      <c r="O8839">
        <v>1</v>
      </c>
      <c r="P8839">
        <v>0</v>
      </c>
    </row>
    <row r="8840" spans="1:16" x14ac:dyDescent="0.35">
      <c r="A8840">
        <v>6779136</v>
      </c>
      <c r="B8840" t="s">
        <v>12382</v>
      </c>
      <c r="C8840">
        <v>35488245</v>
      </c>
      <c r="D8840" t="s">
        <v>7322</v>
      </c>
      <c r="E8840" t="s">
        <v>23</v>
      </c>
      <c r="F8840" t="s">
        <v>61</v>
      </c>
      <c r="G8840">
        <v>40.732120000000002</v>
      </c>
      <c r="H8840">
        <v>-74.010509999999996</v>
      </c>
      <c r="I8840" t="s">
        <v>25</v>
      </c>
      <c r="J8840">
        <v>195</v>
      </c>
      <c r="K8840">
        <v>1</v>
      </c>
      <c r="L8840">
        <v>1</v>
      </c>
      <c r="M8840" s="1">
        <v>42241</v>
      </c>
      <c r="N8840">
        <v>0.02</v>
      </c>
      <c r="O8840">
        <v>1</v>
      </c>
      <c r="P8840">
        <v>0</v>
      </c>
    </row>
    <row r="8841" spans="1:16" x14ac:dyDescent="0.35">
      <c r="A8841">
        <v>6780285</v>
      </c>
      <c r="B8841" t="s">
        <v>12383</v>
      </c>
      <c r="C8841">
        <v>230856</v>
      </c>
      <c r="D8841" t="s">
        <v>12384</v>
      </c>
      <c r="E8841" t="s">
        <v>18</v>
      </c>
      <c r="F8841" t="s">
        <v>64</v>
      </c>
      <c r="G8841">
        <v>40.715400000000002</v>
      </c>
      <c r="H8841">
        <v>-73.938659999999999</v>
      </c>
      <c r="I8841" t="s">
        <v>25</v>
      </c>
      <c r="J8841">
        <v>295</v>
      </c>
      <c r="K8841">
        <v>30</v>
      </c>
      <c r="L8841">
        <v>6</v>
      </c>
      <c r="M8841" s="1">
        <v>43209</v>
      </c>
      <c r="N8841">
        <v>0.13</v>
      </c>
      <c r="O8841">
        <v>1</v>
      </c>
      <c r="P8841">
        <v>0</v>
      </c>
    </row>
    <row r="8842" spans="1:16" x14ac:dyDescent="0.35">
      <c r="A8842">
        <v>6781648</v>
      </c>
      <c r="B8842" t="s">
        <v>12385</v>
      </c>
      <c r="C8842">
        <v>3403868</v>
      </c>
      <c r="D8842" t="s">
        <v>12386</v>
      </c>
      <c r="E8842" t="s">
        <v>23</v>
      </c>
      <c r="F8842" t="s">
        <v>61</v>
      </c>
      <c r="G8842">
        <v>40.736429999999999</v>
      </c>
      <c r="H8842">
        <v>-74.003510000000006</v>
      </c>
      <c r="I8842" t="s">
        <v>25</v>
      </c>
      <c r="J8842">
        <v>140</v>
      </c>
      <c r="K8842">
        <v>4</v>
      </c>
      <c r="L8842">
        <v>0</v>
      </c>
      <c r="M8842" s="1"/>
      <c r="O8842">
        <v>1</v>
      </c>
      <c r="P8842">
        <v>0</v>
      </c>
    </row>
    <row r="8843" spans="1:16" x14ac:dyDescent="0.35">
      <c r="A8843">
        <v>6782407</v>
      </c>
      <c r="C8843">
        <v>31147528</v>
      </c>
      <c r="D8843" t="s">
        <v>12387</v>
      </c>
      <c r="E8843" t="s">
        <v>18</v>
      </c>
      <c r="F8843" t="s">
        <v>64</v>
      </c>
      <c r="G8843">
        <v>40.713540000000002</v>
      </c>
      <c r="H8843">
        <v>-73.938820000000007</v>
      </c>
      <c r="I8843" t="s">
        <v>20</v>
      </c>
      <c r="J8843">
        <v>45</v>
      </c>
      <c r="K8843">
        <v>1</v>
      </c>
      <c r="L8843">
        <v>0</v>
      </c>
      <c r="M8843" s="1"/>
      <c r="O8843">
        <v>1</v>
      </c>
      <c r="P8843">
        <v>0</v>
      </c>
    </row>
    <row r="8844" spans="1:16" x14ac:dyDescent="0.35">
      <c r="A8844">
        <v>6782841</v>
      </c>
      <c r="B8844" t="s">
        <v>12388</v>
      </c>
      <c r="C8844">
        <v>23582893</v>
      </c>
      <c r="D8844" t="s">
        <v>12145</v>
      </c>
      <c r="E8844" t="s">
        <v>18</v>
      </c>
      <c r="F8844" t="s">
        <v>113</v>
      </c>
      <c r="G8844">
        <v>40.690579999999997</v>
      </c>
      <c r="H8844">
        <v>-73.914709999999999</v>
      </c>
      <c r="I8844" t="s">
        <v>20</v>
      </c>
      <c r="J8844">
        <v>50</v>
      </c>
      <c r="K8844">
        <v>91</v>
      </c>
      <c r="L8844">
        <v>42</v>
      </c>
      <c r="M8844" s="1">
        <v>43375</v>
      </c>
      <c r="N8844">
        <v>0.85</v>
      </c>
      <c r="O8844">
        <v>8</v>
      </c>
      <c r="P8844">
        <v>218</v>
      </c>
    </row>
    <row r="8845" spans="1:16" x14ac:dyDescent="0.35">
      <c r="A8845">
        <v>6783518</v>
      </c>
      <c r="B8845" t="s">
        <v>12389</v>
      </c>
      <c r="C8845">
        <v>35512327</v>
      </c>
      <c r="D8845" t="s">
        <v>12390</v>
      </c>
      <c r="E8845" t="s">
        <v>18</v>
      </c>
      <c r="F8845" t="s">
        <v>40</v>
      </c>
      <c r="G8845">
        <v>40.682470000000002</v>
      </c>
      <c r="H8845">
        <v>-73.942430000000002</v>
      </c>
      <c r="I8845" t="s">
        <v>20</v>
      </c>
      <c r="J8845">
        <v>75</v>
      </c>
      <c r="K8845">
        <v>3</v>
      </c>
      <c r="L8845">
        <v>0</v>
      </c>
      <c r="M8845" s="1"/>
      <c r="O8845">
        <v>1</v>
      </c>
      <c r="P8845">
        <v>0</v>
      </c>
    </row>
    <row r="8846" spans="1:16" x14ac:dyDescent="0.35">
      <c r="A8846">
        <v>6784171</v>
      </c>
      <c r="B8846" t="s">
        <v>12391</v>
      </c>
      <c r="C8846">
        <v>18268348</v>
      </c>
      <c r="D8846" t="s">
        <v>455</v>
      </c>
      <c r="E8846" t="s">
        <v>23</v>
      </c>
      <c r="F8846" t="s">
        <v>516</v>
      </c>
      <c r="G8846">
        <v>40.719679999999997</v>
      </c>
      <c r="H8846">
        <v>-73.996799999999993</v>
      </c>
      <c r="I8846" t="s">
        <v>20</v>
      </c>
      <c r="J8846">
        <v>110</v>
      </c>
      <c r="K8846">
        <v>4</v>
      </c>
      <c r="L8846">
        <v>12</v>
      </c>
      <c r="M8846" s="1">
        <v>42949</v>
      </c>
      <c r="N8846">
        <v>0.26</v>
      </c>
      <c r="O8846">
        <v>1</v>
      </c>
      <c r="P8846">
        <v>0</v>
      </c>
    </row>
    <row r="8847" spans="1:16" x14ac:dyDescent="0.35">
      <c r="A8847">
        <v>6784207</v>
      </c>
      <c r="B8847" t="s">
        <v>12392</v>
      </c>
      <c r="C8847">
        <v>6387355</v>
      </c>
      <c r="D8847" t="s">
        <v>590</v>
      </c>
      <c r="E8847" t="s">
        <v>18</v>
      </c>
      <c r="F8847" t="s">
        <v>113</v>
      </c>
      <c r="G8847">
        <v>40.699590000000001</v>
      </c>
      <c r="H8847">
        <v>-73.929749999999999</v>
      </c>
      <c r="I8847" t="s">
        <v>20</v>
      </c>
      <c r="J8847">
        <v>64</v>
      </c>
      <c r="K8847">
        <v>2</v>
      </c>
      <c r="L8847">
        <v>48</v>
      </c>
      <c r="M8847" s="1">
        <v>43638</v>
      </c>
      <c r="N8847">
        <v>1</v>
      </c>
      <c r="O8847">
        <v>2</v>
      </c>
      <c r="P8847">
        <v>318</v>
      </c>
    </row>
    <row r="8848" spans="1:16" x14ac:dyDescent="0.35">
      <c r="A8848">
        <v>6784378</v>
      </c>
      <c r="B8848" t="s">
        <v>12393</v>
      </c>
      <c r="C8848">
        <v>7788268</v>
      </c>
      <c r="D8848" t="s">
        <v>12394</v>
      </c>
      <c r="E8848" t="s">
        <v>18</v>
      </c>
      <c r="F8848" t="s">
        <v>132</v>
      </c>
      <c r="G8848">
        <v>40.658940000000001</v>
      </c>
      <c r="H8848">
        <v>-73.959469999999996</v>
      </c>
      <c r="I8848" t="s">
        <v>20</v>
      </c>
      <c r="J8848">
        <v>75</v>
      </c>
      <c r="K8848">
        <v>2</v>
      </c>
      <c r="L8848">
        <v>10</v>
      </c>
      <c r="M8848" s="1">
        <v>43227</v>
      </c>
      <c r="N8848">
        <v>0.22</v>
      </c>
      <c r="O8848">
        <v>1</v>
      </c>
      <c r="P8848">
        <v>52</v>
      </c>
    </row>
    <row r="8849" spans="1:16" x14ac:dyDescent="0.35">
      <c r="A8849">
        <v>6784406</v>
      </c>
      <c r="B8849" t="s">
        <v>12395</v>
      </c>
      <c r="C8849">
        <v>12764250</v>
      </c>
      <c r="D8849" t="s">
        <v>12396</v>
      </c>
      <c r="E8849" t="s">
        <v>23</v>
      </c>
      <c r="F8849" t="s">
        <v>391</v>
      </c>
      <c r="G8849">
        <v>40.707929999999998</v>
      </c>
      <c r="H8849">
        <v>-74.004109999999997</v>
      </c>
      <c r="I8849" t="s">
        <v>20</v>
      </c>
      <c r="J8849">
        <v>125</v>
      </c>
      <c r="K8849">
        <v>1</v>
      </c>
      <c r="L8849">
        <v>0</v>
      </c>
      <c r="M8849" s="1"/>
      <c r="O8849">
        <v>1</v>
      </c>
      <c r="P8849">
        <v>0</v>
      </c>
    </row>
    <row r="8850" spans="1:16" x14ac:dyDescent="0.35">
      <c r="A8850">
        <v>6784669</v>
      </c>
      <c r="B8850" t="s">
        <v>12397</v>
      </c>
      <c r="C8850">
        <v>29509026</v>
      </c>
      <c r="D8850" t="s">
        <v>593</v>
      </c>
      <c r="E8850" t="s">
        <v>23</v>
      </c>
      <c r="F8850" t="s">
        <v>169</v>
      </c>
      <c r="G8850">
        <v>40.766440000000003</v>
      </c>
      <c r="H8850">
        <v>-73.958029999999994</v>
      </c>
      <c r="I8850" t="s">
        <v>25</v>
      </c>
      <c r="J8850">
        <v>130</v>
      </c>
      <c r="K8850">
        <v>1</v>
      </c>
      <c r="L8850">
        <v>6</v>
      </c>
      <c r="M8850" s="1">
        <v>42522</v>
      </c>
      <c r="N8850">
        <v>0.13</v>
      </c>
      <c r="O8850">
        <v>1</v>
      </c>
      <c r="P8850">
        <v>0</v>
      </c>
    </row>
    <row r="8851" spans="1:16" x14ac:dyDescent="0.35">
      <c r="A8851">
        <v>6784807</v>
      </c>
      <c r="B8851" t="s">
        <v>12398</v>
      </c>
      <c r="C8851">
        <v>15724675</v>
      </c>
      <c r="D8851" t="s">
        <v>6266</v>
      </c>
      <c r="E8851" t="s">
        <v>135</v>
      </c>
      <c r="F8851" t="s">
        <v>202</v>
      </c>
      <c r="G8851">
        <v>40.743749999999999</v>
      </c>
      <c r="H8851">
        <v>-73.906779999999998</v>
      </c>
      <c r="I8851" t="s">
        <v>20</v>
      </c>
      <c r="J8851">
        <v>50</v>
      </c>
      <c r="K8851">
        <v>2</v>
      </c>
      <c r="L8851">
        <v>16</v>
      </c>
      <c r="M8851" s="1">
        <v>42842</v>
      </c>
      <c r="N8851">
        <v>0.42</v>
      </c>
      <c r="O8851">
        <v>2</v>
      </c>
      <c r="P8851">
        <v>0</v>
      </c>
    </row>
    <row r="8852" spans="1:16" x14ac:dyDescent="0.35">
      <c r="A8852">
        <v>6784873</v>
      </c>
      <c r="B8852" t="s">
        <v>12399</v>
      </c>
      <c r="C8852">
        <v>2903840</v>
      </c>
      <c r="D8852" t="s">
        <v>11006</v>
      </c>
      <c r="E8852" t="s">
        <v>18</v>
      </c>
      <c r="F8852" t="s">
        <v>104</v>
      </c>
      <c r="G8852">
        <v>40.72298</v>
      </c>
      <c r="H8852">
        <v>-73.945449999999994</v>
      </c>
      <c r="I8852" t="s">
        <v>25</v>
      </c>
      <c r="J8852">
        <v>270</v>
      </c>
      <c r="K8852">
        <v>4</v>
      </c>
      <c r="L8852">
        <v>4</v>
      </c>
      <c r="M8852" s="1">
        <v>43548</v>
      </c>
      <c r="N8852">
        <v>0.09</v>
      </c>
      <c r="O8852">
        <v>1</v>
      </c>
      <c r="P8852">
        <v>7</v>
      </c>
    </row>
    <row r="8853" spans="1:16" x14ac:dyDescent="0.35">
      <c r="A8853">
        <v>6784908</v>
      </c>
      <c r="B8853" t="s">
        <v>12400</v>
      </c>
      <c r="C8853">
        <v>18186682</v>
      </c>
      <c r="D8853" t="s">
        <v>796</v>
      </c>
      <c r="E8853" t="s">
        <v>23</v>
      </c>
      <c r="F8853" t="s">
        <v>90</v>
      </c>
      <c r="G8853">
        <v>40.872109999999999</v>
      </c>
      <c r="H8853">
        <v>-73.915440000000004</v>
      </c>
      <c r="I8853" t="s">
        <v>25</v>
      </c>
      <c r="J8853">
        <v>78</v>
      </c>
      <c r="K8853">
        <v>30</v>
      </c>
      <c r="L8853">
        <v>2</v>
      </c>
      <c r="M8853" s="1">
        <v>43555</v>
      </c>
      <c r="N8853">
        <v>0.09</v>
      </c>
      <c r="O8853">
        <v>1</v>
      </c>
      <c r="P8853">
        <v>15</v>
      </c>
    </row>
    <row r="8854" spans="1:16" x14ac:dyDescent="0.35">
      <c r="A8854">
        <v>6786181</v>
      </c>
      <c r="B8854" t="s">
        <v>12401</v>
      </c>
      <c r="C8854">
        <v>32722063</v>
      </c>
      <c r="E8854" t="s">
        <v>18</v>
      </c>
      <c r="F8854" t="s">
        <v>527</v>
      </c>
      <c r="G8854">
        <v>40.643450000000001</v>
      </c>
      <c r="H8854">
        <v>-73.936430000000001</v>
      </c>
      <c r="I8854" t="s">
        <v>25</v>
      </c>
      <c r="J8854">
        <v>100</v>
      </c>
      <c r="K8854">
        <v>2</v>
      </c>
      <c r="L8854">
        <v>157</v>
      </c>
      <c r="M8854" s="1">
        <v>43635</v>
      </c>
      <c r="N8854">
        <v>3.18</v>
      </c>
      <c r="O8854">
        <v>2</v>
      </c>
      <c r="P8854">
        <v>342</v>
      </c>
    </row>
    <row r="8855" spans="1:16" x14ac:dyDescent="0.35">
      <c r="A8855">
        <v>6786761</v>
      </c>
      <c r="B8855" t="s">
        <v>12402</v>
      </c>
      <c r="C8855">
        <v>35524316</v>
      </c>
      <c r="D8855" t="s">
        <v>12403</v>
      </c>
      <c r="E8855" t="s">
        <v>23</v>
      </c>
      <c r="F8855" t="s">
        <v>43</v>
      </c>
      <c r="G8855">
        <v>40.760370000000002</v>
      </c>
      <c r="H8855">
        <v>-73.990840000000006</v>
      </c>
      <c r="I8855" t="s">
        <v>20</v>
      </c>
      <c r="J8855">
        <v>155</v>
      </c>
      <c r="K8855">
        <v>1</v>
      </c>
      <c r="L8855">
        <v>176</v>
      </c>
      <c r="M8855" s="1">
        <v>43635</v>
      </c>
      <c r="N8855">
        <v>3.57</v>
      </c>
      <c r="O8855">
        <v>11</v>
      </c>
      <c r="P8855">
        <v>248</v>
      </c>
    </row>
    <row r="8856" spans="1:16" x14ac:dyDescent="0.35">
      <c r="A8856">
        <v>6787310</v>
      </c>
      <c r="B8856" t="s">
        <v>12404</v>
      </c>
      <c r="C8856">
        <v>35524316</v>
      </c>
      <c r="D8856" t="s">
        <v>12403</v>
      </c>
      <c r="E8856" t="s">
        <v>23</v>
      </c>
      <c r="F8856" t="s">
        <v>43</v>
      </c>
      <c r="G8856">
        <v>40.760440000000003</v>
      </c>
      <c r="H8856">
        <v>-73.98903</v>
      </c>
      <c r="I8856" t="s">
        <v>20</v>
      </c>
      <c r="J8856">
        <v>210</v>
      </c>
      <c r="K8856">
        <v>1</v>
      </c>
      <c r="L8856">
        <v>182</v>
      </c>
      <c r="M8856" s="1">
        <v>43639</v>
      </c>
      <c r="N8856">
        <v>3.69</v>
      </c>
      <c r="O8856">
        <v>11</v>
      </c>
      <c r="P8856">
        <v>249</v>
      </c>
    </row>
    <row r="8857" spans="1:16" x14ac:dyDescent="0.35">
      <c r="A8857">
        <v>6791173</v>
      </c>
      <c r="B8857" t="s">
        <v>12405</v>
      </c>
      <c r="C8857">
        <v>32596841</v>
      </c>
      <c r="D8857" t="s">
        <v>3762</v>
      </c>
      <c r="E8857" t="s">
        <v>18</v>
      </c>
      <c r="F8857" t="s">
        <v>73</v>
      </c>
      <c r="G8857">
        <v>40.678519999999999</v>
      </c>
      <c r="H8857">
        <v>-73.955699999999993</v>
      </c>
      <c r="I8857" t="s">
        <v>20</v>
      </c>
      <c r="J8857">
        <v>59</v>
      </c>
      <c r="K8857">
        <v>1</v>
      </c>
      <c r="L8857">
        <v>1</v>
      </c>
      <c r="M8857" s="1">
        <v>42183</v>
      </c>
      <c r="N8857">
        <v>0.02</v>
      </c>
      <c r="O8857">
        <v>2</v>
      </c>
      <c r="P8857">
        <v>0</v>
      </c>
    </row>
    <row r="8858" spans="1:16" x14ac:dyDescent="0.35">
      <c r="A8858">
        <v>6792415</v>
      </c>
      <c r="B8858" t="s">
        <v>12406</v>
      </c>
      <c r="C8858">
        <v>8198108</v>
      </c>
      <c r="D8858" t="s">
        <v>5644</v>
      </c>
      <c r="E8858" t="s">
        <v>18</v>
      </c>
      <c r="F8858" t="s">
        <v>104</v>
      </c>
      <c r="G8858">
        <v>40.72278</v>
      </c>
      <c r="H8858">
        <v>-73.944779999999994</v>
      </c>
      <c r="I8858" t="s">
        <v>25</v>
      </c>
      <c r="J8858">
        <v>140</v>
      </c>
      <c r="K8858">
        <v>2</v>
      </c>
      <c r="L8858">
        <v>8</v>
      </c>
      <c r="M8858" s="1">
        <v>42597</v>
      </c>
      <c r="N8858">
        <v>0.17</v>
      </c>
      <c r="O8858">
        <v>1</v>
      </c>
      <c r="P8858">
        <v>0</v>
      </c>
    </row>
    <row r="8859" spans="1:16" x14ac:dyDescent="0.35">
      <c r="A8859">
        <v>6792702</v>
      </c>
      <c r="B8859" t="s">
        <v>12407</v>
      </c>
      <c r="C8859">
        <v>12965328</v>
      </c>
      <c r="D8859" t="s">
        <v>12408</v>
      </c>
      <c r="E8859" t="s">
        <v>18</v>
      </c>
      <c r="F8859" t="s">
        <v>104</v>
      </c>
      <c r="G8859">
        <v>40.736319999999999</v>
      </c>
      <c r="H8859">
        <v>-73.954449999999994</v>
      </c>
      <c r="I8859" t="s">
        <v>20</v>
      </c>
      <c r="J8859">
        <v>59</v>
      </c>
      <c r="K8859">
        <v>3</v>
      </c>
      <c r="L8859">
        <v>0</v>
      </c>
      <c r="M8859" s="1"/>
      <c r="O8859">
        <v>1</v>
      </c>
      <c r="P8859">
        <v>0</v>
      </c>
    </row>
    <row r="8860" spans="1:16" x14ac:dyDescent="0.35">
      <c r="A8860">
        <v>6792888</v>
      </c>
      <c r="B8860" t="s">
        <v>12409</v>
      </c>
      <c r="C8860">
        <v>35340889</v>
      </c>
      <c r="D8860" t="s">
        <v>12410</v>
      </c>
      <c r="E8860" t="s">
        <v>135</v>
      </c>
      <c r="F8860" t="s">
        <v>362</v>
      </c>
      <c r="G8860">
        <v>40.745890000000003</v>
      </c>
      <c r="H8860">
        <v>-73.919560000000004</v>
      </c>
      <c r="I8860" t="s">
        <v>25</v>
      </c>
      <c r="J8860">
        <v>89</v>
      </c>
      <c r="K8860">
        <v>5</v>
      </c>
      <c r="L8860">
        <v>4</v>
      </c>
      <c r="M8860" s="1">
        <v>42286</v>
      </c>
      <c r="N8860">
        <v>0.09</v>
      </c>
      <c r="O8860">
        <v>1</v>
      </c>
      <c r="P8860">
        <v>0</v>
      </c>
    </row>
    <row r="8861" spans="1:16" x14ac:dyDescent="0.35">
      <c r="A8861">
        <v>6794912</v>
      </c>
      <c r="B8861" t="s">
        <v>12411</v>
      </c>
      <c r="C8861">
        <v>24973811</v>
      </c>
      <c r="D8861" t="s">
        <v>12412</v>
      </c>
      <c r="E8861" t="s">
        <v>23</v>
      </c>
      <c r="F8861" t="s">
        <v>90</v>
      </c>
      <c r="G8861">
        <v>40.866230000000002</v>
      </c>
      <c r="H8861">
        <v>-73.919929999999994</v>
      </c>
      <c r="I8861" t="s">
        <v>20</v>
      </c>
      <c r="J8861">
        <v>50</v>
      </c>
      <c r="K8861">
        <v>1</v>
      </c>
      <c r="L8861">
        <v>1</v>
      </c>
      <c r="M8861" s="1">
        <v>42243</v>
      </c>
      <c r="N8861">
        <v>0.02</v>
      </c>
      <c r="O8861">
        <v>1</v>
      </c>
      <c r="P8861">
        <v>0</v>
      </c>
    </row>
    <row r="8862" spans="1:16" x14ac:dyDescent="0.35">
      <c r="A8862">
        <v>6795252</v>
      </c>
      <c r="B8862" t="s">
        <v>12413</v>
      </c>
      <c r="C8862">
        <v>12541502</v>
      </c>
      <c r="D8862" t="s">
        <v>1127</v>
      </c>
      <c r="E8862" t="s">
        <v>18</v>
      </c>
      <c r="F8862" t="s">
        <v>40</v>
      </c>
      <c r="G8862">
        <v>40.693930000000002</v>
      </c>
      <c r="H8862">
        <v>-73.944379999999995</v>
      </c>
      <c r="I8862" t="s">
        <v>20</v>
      </c>
      <c r="J8862">
        <v>85</v>
      </c>
      <c r="K8862">
        <v>3</v>
      </c>
      <c r="L8862">
        <v>0</v>
      </c>
      <c r="M8862" s="1"/>
      <c r="O8862">
        <v>1</v>
      </c>
      <c r="P8862">
        <v>0</v>
      </c>
    </row>
    <row r="8863" spans="1:16" x14ac:dyDescent="0.35">
      <c r="A8863">
        <v>6795568</v>
      </c>
      <c r="B8863" t="s">
        <v>12414</v>
      </c>
      <c r="C8863">
        <v>35524316</v>
      </c>
      <c r="D8863" t="s">
        <v>12403</v>
      </c>
      <c r="E8863" t="s">
        <v>23</v>
      </c>
      <c r="F8863" t="s">
        <v>43</v>
      </c>
      <c r="G8863">
        <v>40.761400000000002</v>
      </c>
      <c r="H8863">
        <v>-73.989540000000005</v>
      </c>
      <c r="I8863" t="s">
        <v>20</v>
      </c>
      <c r="J8863">
        <v>155</v>
      </c>
      <c r="K8863">
        <v>1</v>
      </c>
      <c r="L8863">
        <v>179</v>
      </c>
      <c r="M8863" s="1">
        <v>43636</v>
      </c>
      <c r="N8863">
        <v>3.66</v>
      </c>
      <c r="O8863">
        <v>11</v>
      </c>
      <c r="P8863">
        <v>243</v>
      </c>
    </row>
    <row r="8864" spans="1:16" x14ac:dyDescent="0.35">
      <c r="A8864">
        <v>6795657</v>
      </c>
      <c r="B8864" t="s">
        <v>12415</v>
      </c>
      <c r="C8864">
        <v>33622924</v>
      </c>
      <c r="D8864" t="s">
        <v>12167</v>
      </c>
      <c r="E8864" t="s">
        <v>23</v>
      </c>
      <c r="F8864" t="s">
        <v>28</v>
      </c>
      <c r="G8864">
        <v>40.831740000000003</v>
      </c>
      <c r="H8864">
        <v>-73.946860000000001</v>
      </c>
      <c r="I8864" t="s">
        <v>20</v>
      </c>
      <c r="J8864">
        <v>75</v>
      </c>
      <c r="K8864">
        <v>1</v>
      </c>
      <c r="L8864">
        <v>134</v>
      </c>
      <c r="M8864" s="1">
        <v>43646</v>
      </c>
      <c r="N8864">
        <v>3.13</v>
      </c>
      <c r="O8864">
        <v>4</v>
      </c>
      <c r="P8864">
        <v>354</v>
      </c>
    </row>
    <row r="8865" spans="1:16" x14ac:dyDescent="0.35">
      <c r="A8865">
        <v>6796530</v>
      </c>
      <c r="B8865" t="s">
        <v>12416</v>
      </c>
      <c r="C8865">
        <v>35574300</v>
      </c>
      <c r="D8865" t="s">
        <v>12417</v>
      </c>
      <c r="E8865" t="s">
        <v>18</v>
      </c>
      <c r="F8865" t="s">
        <v>263</v>
      </c>
      <c r="G8865">
        <v>40.679279999999999</v>
      </c>
      <c r="H8865">
        <v>-73.98254</v>
      </c>
      <c r="I8865" t="s">
        <v>20</v>
      </c>
      <c r="J8865">
        <v>98</v>
      </c>
      <c r="K8865">
        <v>1</v>
      </c>
      <c r="L8865">
        <v>238</v>
      </c>
      <c r="M8865" s="1">
        <v>43647</v>
      </c>
      <c r="N8865">
        <v>4.8499999999999996</v>
      </c>
      <c r="O8865">
        <v>1</v>
      </c>
      <c r="P8865">
        <v>236</v>
      </c>
    </row>
    <row r="8866" spans="1:16" x14ac:dyDescent="0.35">
      <c r="A8866">
        <v>6797129</v>
      </c>
      <c r="B8866" t="s">
        <v>12418</v>
      </c>
      <c r="C8866">
        <v>8924676</v>
      </c>
      <c r="D8866" t="s">
        <v>12419</v>
      </c>
      <c r="E8866" t="s">
        <v>23</v>
      </c>
      <c r="F8866" t="s">
        <v>46</v>
      </c>
      <c r="G8866">
        <v>40.778239999999997</v>
      </c>
      <c r="H8866">
        <v>-73.977010000000007</v>
      </c>
      <c r="I8866" t="s">
        <v>25</v>
      </c>
      <c r="J8866">
        <v>375</v>
      </c>
      <c r="K8866">
        <v>1</v>
      </c>
      <c r="L8866">
        <v>0</v>
      </c>
      <c r="M8866" s="1"/>
      <c r="O8866">
        <v>1</v>
      </c>
      <c r="P8866">
        <v>0</v>
      </c>
    </row>
    <row r="8867" spans="1:16" x14ac:dyDescent="0.35">
      <c r="A8867">
        <v>6797564</v>
      </c>
      <c r="B8867" t="s">
        <v>12420</v>
      </c>
      <c r="C8867">
        <v>35581556</v>
      </c>
      <c r="D8867" t="s">
        <v>282</v>
      </c>
      <c r="E8867" t="s">
        <v>23</v>
      </c>
      <c r="F8867" t="s">
        <v>945</v>
      </c>
      <c r="G8867">
        <v>40.737270000000002</v>
      </c>
      <c r="H8867">
        <v>-73.984319999999997</v>
      </c>
      <c r="I8867" t="s">
        <v>25</v>
      </c>
      <c r="J8867">
        <v>120</v>
      </c>
      <c r="K8867">
        <v>1</v>
      </c>
      <c r="L8867">
        <v>0</v>
      </c>
      <c r="M8867" s="1"/>
      <c r="O8867">
        <v>1</v>
      </c>
      <c r="P8867">
        <v>0</v>
      </c>
    </row>
    <row r="8868" spans="1:16" x14ac:dyDescent="0.35">
      <c r="A8868">
        <v>6797905</v>
      </c>
      <c r="B8868" t="s">
        <v>12421</v>
      </c>
      <c r="C8868">
        <v>11013095</v>
      </c>
      <c r="D8868" t="s">
        <v>12422</v>
      </c>
      <c r="E8868" t="s">
        <v>23</v>
      </c>
      <c r="F8868" t="s">
        <v>169</v>
      </c>
      <c r="G8868">
        <v>40.777340000000002</v>
      </c>
      <c r="H8868">
        <v>-73.959969999999998</v>
      </c>
      <c r="I8868" t="s">
        <v>25</v>
      </c>
      <c r="J8868">
        <v>150</v>
      </c>
      <c r="K8868">
        <v>8</v>
      </c>
      <c r="L8868">
        <v>0</v>
      </c>
      <c r="M8868" s="1"/>
      <c r="O8868">
        <v>1</v>
      </c>
      <c r="P8868">
        <v>0</v>
      </c>
    </row>
    <row r="8869" spans="1:16" x14ac:dyDescent="0.35">
      <c r="A8869">
        <v>6798068</v>
      </c>
      <c r="B8869" t="s">
        <v>12423</v>
      </c>
      <c r="C8869">
        <v>1320538</v>
      </c>
      <c r="D8869" t="s">
        <v>4160</v>
      </c>
      <c r="E8869" t="s">
        <v>18</v>
      </c>
      <c r="F8869" t="s">
        <v>64</v>
      </c>
      <c r="G8869">
        <v>40.709949999999999</v>
      </c>
      <c r="H8869">
        <v>-73.966089999999994</v>
      </c>
      <c r="I8869" t="s">
        <v>25</v>
      </c>
      <c r="J8869">
        <v>102</v>
      </c>
      <c r="K8869">
        <v>10</v>
      </c>
      <c r="L8869">
        <v>8</v>
      </c>
      <c r="M8869" s="1">
        <v>43474</v>
      </c>
      <c r="N8869">
        <v>0.2</v>
      </c>
      <c r="O8869">
        <v>1</v>
      </c>
      <c r="P8869">
        <v>277</v>
      </c>
    </row>
    <row r="8870" spans="1:16" x14ac:dyDescent="0.35">
      <c r="A8870">
        <v>6798811</v>
      </c>
      <c r="B8870" t="s">
        <v>12424</v>
      </c>
      <c r="C8870">
        <v>33279657</v>
      </c>
      <c r="D8870" t="s">
        <v>5365</v>
      </c>
      <c r="E8870" t="s">
        <v>18</v>
      </c>
      <c r="F8870" t="s">
        <v>3076</v>
      </c>
      <c r="G8870">
        <v>40.612909999999999</v>
      </c>
      <c r="H8870">
        <v>-73.949719999999999</v>
      </c>
      <c r="I8870" t="s">
        <v>25</v>
      </c>
      <c r="J8870">
        <v>85</v>
      </c>
      <c r="K8870">
        <v>2</v>
      </c>
      <c r="L8870">
        <v>20</v>
      </c>
      <c r="M8870" s="1">
        <v>42851</v>
      </c>
      <c r="N8870">
        <v>0.41</v>
      </c>
      <c r="O8870">
        <v>1</v>
      </c>
      <c r="P8870">
        <v>0</v>
      </c>
    </row>
    <row r="8871" spans="1:16" x14ac:dyDescent="0.35">
      <c r="A8871">
        <v>6799118</v>
      </c>
      <c r="B8871" t="s">
        <v>12425</v>
      </c>
      <c r="C8871">
        <v>35590273</v>
      </c>
      <c r="D8871" t="s">
        <v>12426</v>
      </c>
      <c r="E8871" t="s">
        <v>18</v>
      </c>
      <c r="F8871" t="s">
        <v>3633</v>
      </c>
      <c r="G8871">
        <v>40.677280000000003</v>
      </c>
      <c r="H8871">
        <v>-74.005719999999997</v>
      </c>
      <c r="I8871" t="s">
        <v>25</v>
      </c>
      <c r="J8871">
        <v>80</v>
      </c>
      <c r="K8871">
        <v>1</v>
      </c>
      <c r="L8871">
        <v>0</v>
      </c>
      <c r="M8871" s="1"/>
      <c r="O8871">
        <v>2</v>
      </c>
      <c r="P8871">
        <v>0</v>
      </c>
    </row>
    <row r="8872" spans="1:16" x14ac:dyDescent="0.35">
      <c r="A8872">
        <v>6799130</v>
      </c>
      <c r="B8872" t="s">
        <v>12427</v>
      </c>
      <c r="C8872">
        <v>35590273</v>
      </c>
      <c r="D8872" t="s">
        <v>12426</v>
      </c>
      <c r="E8872" t="s">
        <v>18</v>
      </c>
      <c r="F8872" t="s">
        <v>3633</v>
      </c>
      <c r="G8872">
        <v>40.676589999999997</v>
      </c>
      <c r="H8872">
        <v>-74.006429999999995</v>
      </c>
      <c r="I8872" t="s">
        <v>20</v>
      </c>
      <c r="J8872">
        <v>35</v>
      </c>
      <c r="K8872">
        <v>10</v>
      </c>
      <c r="L8872">
        <v>1</v>
      </c>
      <c r="M8872" s="1">
        <v>42249</v>
      </c>
      <c r="N8872">
        <v>0.02</v>
      </c>
      <c r="O8872">
        <v>2</v>
      </c>
      <c r="P8872">
        <v>0</v>
      </c>
    </row>
    <row r="8873" spans="1:16" x14ac:dyDescent="0.35">
      <c r="A8873">
        <v>6799692</v>
      </c>
      <c r="B8873" t="s">
        <v>12428</v>
      </c>
      <c r="C8873">
        <v>35524316</v>
      </c>
      <c r="D8873" t="s">
        <v>12403</v>
      </c>
      <c r="E8873" t="s">
        <v>23</v>
      </c>
      <c r="F8873" t="s">
        <v>43</v>
      </c>
      <c r="G8873">
        <v>40.761800000000001</v>
      </c>
      <c r="H8873">
        <v>-73.990930000000006</v>
      </c>
      <c r="I8873" t="s">
        <v>20</v>
      </c>
      <c r="J8873">
        <v>255</v>
      </c>
      <c r="K8873">
        <v>1</v>
      </c>
      <c r="L8873">
        <v>192</v>
      </c>
      <c r="M8873" s="1">
        <v>43642</v>
      </c>
      <c r="N8873">
        <v>3.91</v>
      </c>
      <c r="O8873">
        <v>11</v>
      </c>
      <c r="P8873">
        <v>305</v>
      </c>
    </row>
    <row r="8874" spans="1:16" x14ac:dyDescent="0.35">
      <c r="A8874">
        <v>6799814</v>
      </c>
      <c r="B8874" t="s">
        <v>12429</v>
      </c>
      <c r="C8874">
        <v>35524316</v>
      </c>
      <c r="D8874" t="s">
        <v>12403</v>
      </c>
      <c r="E8874" t="s">
        <v>23</v>
      </c>
      <c r="F8874" t="s">
        <v>43</v>
      </c>
      <c r="G8874">
        <v>40.762070000000001</v>
      </c>
      <c r="H8874">
        <v>-73.989450000000005</v>
      </c>
      <c r="I8874" t="s">
        <v>20</v>
      </c>
      <c r="J8874">
        <v>245</v>
      </c>
      <c r="K8874">
        <v>1</v>
      </c>
      <c r="L8874">
        <v>162</v>
      </c>
      <c r="M8874" s="1">
        <v>43646</v>
      </c>
      <c r="N8874">
        <v>3.29</v>
      </c>
      <c r="O8874">
        <v>11</v>
      </c>
      <c r="P8874">
        <v>1</v>
      </c>
    </row>
    <row r="8875" spans="1:16" x14ac:dyDescent="0.35">
      <c r="A8875">
        <v>6799895</v>
      </c>
      <c r="B8875" t="s">
        <v>12430</v>
      </c>
      <c r="C8875">
        <v>35524316</v>
      </c>
      <c r="D8875" t="s">
        <v>12403</v>
      </c>
      <c r="E8875" t="s">
        <v>23</v>
      </c>
      <c r="F8875" t="s">
        <v>43</v>
      </c>
      <c r="G8875">
        <v>40.76146</v>
      </c>
      <c r="H8875">
        <v>-73.99109</v>
      </c>
      <c r="I8875" t="s">
        <v>20</v>
      </c>
      <c r="J8875">
        <v>155</v>
      </c>
      <c r="K8875">
        <v>1</v>
      </c>
      <c r="L8875">
        <v>201</v>
      </c>
      <c r="M8875" s="1">
        <v>43644</v>
      </c>
      <c r="N8875">
        <v>4.0999999999999996</v>
      </c>
      <c r="O8875">
        <v>11</v>
      </c>
      <c r="P8875">
        <v>240</v>
      </c>
    </row>
    <row r="8876" spans="1:16" x14ac:dyDescent="0.35">
      <c r="A8876">
        <v>6799932</v>
      </c>
      <c r="B8876" t="s">
        <v>12431</v>
      </c>
      <c r="C8876">
        <v>35524316</v>
      </c>
      <c r="D8876" t="s">
        <v>12403</v>
      </c>
      <c r="E8876" t="s">
        <v>23</v>
      </c>
      <c r="F8876" t="s">
        <v>43</v>
      </c>
      <c r="G8876">
        <v>40.760150000000003</v>
      </c>
      <c r="H8876">
        <v>-73.990859999999998</v>
      </c>
      <c r="I8876" t="s">
        <v>20</v>
      </c>
      <c r="J8876">
        <v>155</v>
      </c>
      <c r="K8876">
        <v>1</v>
      </c>
      <c r="L8876">
        <v>200</v>
      </c>
      <c r="M8876" s="1">
        <v>43632</v>
      </c>
      <c r="N8876">
        <v>4.07</v>
      </c>
      <c r="O8876">
        <v>11</v>
      </c>
      <c r="P8876">
        <v>240</v>
      </c>
    </row>
    <row r="8877" spans="1:16" x14ac:dyDescent="0.35">
      <c r="A8877">
        <v>6799944</v>
      </c>
      <c r="B8877" t="s">
        <v>12432</v>
      </c>
      <c r="C8877">
        <v>257676</v>
      </c>
      <c r="D8877" t="s">
        <v>487</v>
      </c>
      <c r="E8877" t="s">
        <v>18</v>
      </c>
      <c r="F8877" t="s">
        <v>116</v>
      </c>
      <c r="G8877">
        <v>40.653480000000002</v>
      </c>
      <c r="H8877">
        <v>-73.959779999999995</v>
      </c>
      <c r="I8877" t="s">
        <v>20</v>
      </c>
      <c r="J8877">
        <v>148</v>
      </c>
      <c r="K8877">
        <v>1</v>
      </c>
      <c r="L8877">
        <v>12</v>
      </c>
      <c r="M8877" s="1">
        <v>43269</v>
      </c>
      <c r="N8877">
        <v>0.24</v>
      </c>
      <c r="O8877">
        <v>2</v>
      </c>
      <c r="P8877">
        <v>90</v>
      </c>
    </row>
    <row r="8878" spans="1:16" x14ac:dyDescent="0.35">
      <c r="A8878">
        <v>6799957</v>
      </c>
      <c r="B8878" t="s">
        <v>12433</v>
      </c>
      <c r="C8878">
        <v>35524316</v>
      </c>
      <c r="D8878" t="s">
        <v>12403</v>
      </c>
      <c r="E8878" t="s">
        <v>23</v>
      </c>
      <c r="F8878" t="s">
        <v>43</v>
      </c>
      <c r="G8878">
        <v>40.759869999999999</v>
      </c>
      <c r="H8878">
        <v>-73.990560000000002</v>
      </c>
      <c r="I8878" t="s">
        <v>20</v>
      </c>
      <c r="J8878">
        <v>155</v>
      </c>
      <c r="K8878">
        <v>1</v>
      </c>
      <c r="L8878">
        <v>203</v>
      </c>
      <c r="M8878" s="1">
        <v>43629</v>
      </c>
      <c r="N8878">
        <v>4.13</v>
      </c>
      <c r="O8878">
        <v>11</v>
      </c>
      <c r="P8878">
        <v>211</v>
      </c>
    </row>
    <row r="8879" spans="1:16" x14ac:dyDescent="0.35">
      <c r="A8879">
        <v>6799999</v>
      </c>
      <c r="B8879" t="s">
        <v>12434</v>
      </c>
      <c r="C8879">
        <v>35524316</v>
      </c>
      <c r="D8879" t="s">
        <v>12403</v>
      </c>
      <c r="E8879" t="s">
        <v>23</v>
      </c>
      <c r="F8879" t="s">
        <v>43</v>
      </c>
      <c r="G8879">
        <v>40.760359999999999</v>
      </c>
      <c r="H8879">
        <v>-73.990729999999999</v>
      </c>
      <c r="I8879" t="s">
        <v>20</v>
      </c>
      <c r="J8879">
        <v>165</v>
      </c>
      <c r="K8879">
        <v>1</v>
      </c>
      <c r="L8879">
        <v>153</v>
      </c>
      <c r="M8879" s="1">
        <v>43631</v>
      </c>
      <c r="N8879">
        <v>3.16</v>
      </c>
      <c r="O8879">
        <v>11</v>
      </c>
      <c r="P8879">
        <v>271</v>
      </c>
    </row>
    <row r="8880" spans="1:16" x14ac:dyDescent="0.35">
      <c r="A8880">
        <v>6800277</v>
      </c>
      <c r="B8880" t="s">
        <v>12435</v>
      </c>
      <c r="C8880">
        <v>35524316</v>
      </c>
      <c r="D8880" t="s">
        <v>12403</v>
      </c>
      <c r="E8880" t="s">
        <v>23</v>
      </c>
      <c r="F8880" t="s">
        <v>43</v>
      </c>
      <c r="G8880">
        <v>40.761850000000003</v>
      </c>
      <c r="H8880">
        <v>-73.991259999999997</v>
      </c>
      <c r="I8880" t="s">
        <v>20</v>
      </c>
      <c r="J8880">
        <v>155</v>
      </c>
      <c r="K8880">
        <v>1</v>
      </c>
      <c r="L8880">
        <v>189</v>
      </c>
      <c r="M8880" s="1">
        <v>43639</v>
      </c>
      <c r="N8880">
        <v>3.86</v>
      </c>
      <c r="O8880">
        <v>11</v>
      </c>
      <c r="P8880">
        <v>245</v>
      </c>
    </row>
    <row r="8881" spans="1:16" x14ac:dyDescent="0.35">
      <c r="A8881">
        <v>6800548</v>
      </c>
      <c r="B8881" t="s">
        <v>12436</v>
      </c>
      <c r="C8881">
        <v>503555</v>
      </c>
      <c r="D8881" t="s">
        <v>12437</v>
      </c>
      <c r="E8881" t="s">
        <v>18</v>
      </c>
      <c r="F8881" t="s">
        <v>64</v>
      </c>
      <c r="G8881">
        <v>40.712960000000002</v>
      </c>
      <c r="H8881">
        <v>-73.961479999999995</v>
      </c>
      <c r="I8881" t="s">
        <v>25</v>
      </c>
      <c r="J8881">
        <v>389</v>
      </c>
      <c r="K8881">
        <v>3</v>
      </c>
      <c r="L8881">
        <v>18</v>
      </c>
      <c r="M8881" s="1">
        <v>42575</v>
      </c>
      <c r="N8881">
        <v>0.37</v>
      </c>
      <c r="O8881">
        <v>3</v>
      </c>
      <c r="P8881">
        <v>0</v>
      </c>
    </row>
    <row r="8882" spans="1:16" x14ac:dyDescent="0.35">
      <c r="A8882">
        <v>6800576</v>
      </c>
      <c r="B8882" t="s">
        <v>12438</v>
      </c>
      <c r="C8882">
        <v>7858210</v>
      </c>
      <c r="D8882" t="s">
        <v>4297</v>
      </c>
      <c r="E8882" t="s">
        <v>23</v>
      </c>
      <c r="F8882" t="s">
        <v>28</v>
      </c>
      <c r="G8882">
        <v>40.81456</v>
      </c>
      <c r="H8882">
        <v>-73.941590000000005</v>
      </c>
      <c r="I8882" t="s">
        <v>20</v>
      </c>
      <c r="J8882">
        <v>65</v>
      </c>
      <c r="K8882">
        <v>2</v>
      </c>
      <c r="L8882">
        <v>105</v>
      </c>
      <c r="M8882" s="1">
        <v>43630</v>
      </c>
      <c r="N8882">
        <v>2.12</v>
      </c>
      <c r="O8882">
        <v>4</v>
      </c>
      <c r="P8882">
        <v>180</v>
      </c>
    </row>
    <row r="8883" spans="1:16" x14ac:dyDescent="0.35">
      <c r="A8883">
        <v>6800858</v>
      </c>
      <c r="B8883" t="s">
        <v>12439</v>
      </c>
      <c r="C8883">
        <v>503555</v>
      </c>
      <c r="D8883" t="s">
        <v>12437</v>
      </c>
      <c r="E8883" t="s">
        <v>18</v>
      </c>
      <c r="F8883" t="s">
        <v>64</v>
      </c>
      <c r="G8883">
        <v>40.71481</v>
      </c>
      <c r="H8883">
        <v>-73.962620000000001</v>
      </c>
      <c r="I8883" t="s">
        <v>20</v>
      </c>
      <c r="J8883">
        <v>89</v>
      </c>
      <c r="K8883">
        <v>8</v>
      </c>
      <c r="L8883">
        <v>6</v>
      </c>
      <c r="M8883" s="1">
        <v>42319</v>
      </c>
      <c r="N8883">
        <v>0.13</v>
      </c>
      <c r="O8883">
        <v>3</v>
      </c>
      <c r="P8883">
        <v>0</v>
      </c>
    </row>
    <row r="8884" spans="1:16" x14ac:dyDescent="0.35">
      <c r="A8884">
        <v>6804319</v>
      </c>
      <c r="B8884" t="s">
        <v>12440</v>
      </c>
      <c r="C8884">
        <v>20279153</v>
      </c>
      <c r="D8884" t="s">
        <v>999</v>
      </c>
      <c r="E8884" t="s">
        <v>18</v>
      </c>
      <c r="F8884" t="s">
        <v>73</v>
      </c>
      <c r="G8884">
        <v>40.677019999999999</v>
      </c>
      <c r="H8884">
        <v>-73.962609999999998</v>
      </c>
      <c r="I8884" t="s">
        <v>25</v>
      </c>
      <c r="J8884">
        <v>250</v>
      </c>
      <c r="K8884">
        <v>5</v>
      </c>
      <c r="L8884">
        <v>3</v>
      </c>
      <c r="M8884" s="1">
        <v>42917</v>
      </c>
      <c r="N8884">
        <v>0.06</v>
      </c>
      <c r="O8884">
        <v>1</v>
      </c>
      <c r="P8884">
        <v>0</v>
      </c>
    </row>
    <row r="8885" spans="1:16" x14ac:dyDescent="0.35">
      <c r="A8885">
        <v>6805817</v>
      </c>
      <c r="B8885" t="s">
        <v>12441</v>
      </c>
      <c r="C8885">
        <v>7323687</v>
      </c>
      <c r="D8885" t="s">
        <v>7768</v>
      </c>
      <c r="E8885" t="s">
        <v>23</v>
      </c>
      <c r="F8885" t="s">
        <v>46</v>
      </c>
      <c r="G8885">
        <v>40.793039999999998</v>
      </c>
      <c r="H8885">
        <v>-73.977249999999998</v>
      </c>
      <c r="I8885" t="s">
        <v>20</v>
      </c>
      <c r="J8885">
        <v>125</v>
      </c>
      <c r="K8885">
        <v>1</v>
      </c>
      <c r="L8885">
        <v>0</v>
      </c>
      <c r="M8885" s="1"/>
      <c r="O8885">
        <v>1</v>
      </c>
      <c r="P8885">
        <v>0</v>
      </c>
    </row>
    <row r="8886" spans="1:16" x14ac:dyDescent="0.35">
      <c r="A8886">
        <v>6806165</v>
      </c>
      <c r="B8886" t="s">
        <v>12442</v>
      </c>
      <c r="C8886">
        <v>32924087</v>
      </c>
      <c r="D8886" t="s">
        <v>11585</v>
      </c>
      <c r="E8886" t="s">
        <v>23</v>
      </c>
      <c r="F8886" t="s">
        <v>193</v>
      </c>
      <c r="G8886">
        <v>40.833399999999997</v>
      </c>
      <c r="H8886">
        <v>-73.939130000000006</v>
      </c>
      <c r="I8886" t="s">
        <v>20</v>
      </c>
      <c r="J8886">
        <v>81</v>
      </c>
      <c r="K8886">
        <v>2</v>
      </c>
      <c r="L8886">
        <v>8</v>
      </c>
      <c r="M8886" s="1">
        <v>43468</v>
      </c>
      <c r="N8886">
        <v>0.16</v>
      </c>
      <c r="O8886">
        <v>2</v>
      </c>
      <c r="P8886">
        <v>0</v>
      </c>
    </row>
    <row r="8887" spans="1:16" x14ac:dyDescent="0.35">
      <c r="A8887">
        <v>6806282</v>
      </c>
      <c r="B8887" t="s">
        <v>12443</v>
      </c>
      <c r="C8887">
        <v>4055091</v>
      </c>
      <c r="D8887" t="s">
        <v>1545</v>
      </c>
      <c r="E8887" t="s">
        <v>23</v>
      </c>
      <c r="F8887" t="s">
        <v>97</v>
      </c>
      <c r="G8887">
        <v>40.729489999999998</v>
      </c>
      <c r="H8887">
        <v>-73.980119999999999</v>
      </c>
      <c r="I8887" t="s">
        <v>20</v>
      </c>
      <c r="J8887">
        <v>80</v>
      </c>
      <c r="K8887">
        <v>1</v>
      </c>
      <c r="L8887">
        <v>0</v>
      </c>
      <c r="M8887" s="1"/>
      <c r="O8887">
        <v>1</v>
      </c>
      <c r="P8887">
        <v>0</v>
      </c>
    </row>
    <row r="8888" spans="1:16" x14ac:dyDescent="0.35">
      <c r="A8888">
        <v>6807079</v>
      </c>
      <c r="B8888" t="s">
        <v>12444</v>
      </c>
      <c r="C8888">
        <v>7853731</v>
      </c>
      <c r="D8888" t="s">
        <v>12445</v>
      </c>
      <c r="E8888" t="s">
        <v>18</v>
      </c>
      <c r="F8888" t="s">
        <v>73</v>
      </c>
      <c r="G8888">
        <v>40.673670000000001</v>
      </c>
      <c r="H8888">
        <v>-73.960790000000003</v>
      </c>
      <c r="I8888" t="s">
        <v>25</v>
      </c>
      <c r="J8888">
        <v>200</v>
      </c>
      <c r="K8888">
        <v>5</v>
      </c>
      <c r="L8888">
        <v>3</v>
      </c>
      <c r="M8888" s="1">
        <v>43456</v>
      </c>
      <c r="N8888">
        <v>0.06</v>
      </c>
      <c r="O8888">
        <v>2</v>
      </c>
      <c r="P8888">
        <v>157</v>
      </c>
    </row>
    <row r="8889" spans="1:16" x14ac:dyDescent="0.35">
      <c r="A8889">
        <v>6807281</v>
      </c>
      <c r="B8889" t="s">
        <v>12446</v>
      </c>
      <c r="C8889">
        <v>35634594</v>
      </c>
      <c r="D8889" t="s">
        <v>5593</v>
      </c>
      <c r="E8889" t="s">
        <v>18</v>
      </c>
      <c r="F8889" t="s">
        <v>132</v>
      </c>
      <c r="G8889">
        <v>40.662329999999997</v>
      </c>
      <c r="H8889">
        <v>-73.961500000000001</v>
      </c>
      <c r="I8889" t="s">
        <v>25</v>
      </c>
      <c r="J8889">
        <v>130</v>
      </c>
      <c r="K8889">
        <v>7</v>
      </c>
      <c r="L8889">
        <v>1</v>
      </c>
      <c r="M8889" s="1">
        <v>42230</v>
      </c>
      <c r="N8889">
        <v>0.02</v>
      </c>
      <c r="O8889">
        <v>1</v>
      </c>
      <c r="P8889">
        <v>0</v>
      </c>
    </row>
    <row r="8890" spans="1:16" x14ac:dyDescent="0.35">
      <c r="A8890">
        <v>6807871</v>
      </c>
      <c r="B8890" t="s">
        <v>12447</v>
      </c>
      <c r="C8890">
        <v>35637698</v>
      </c>
      <c r="D8890" t="s">
        <v>12448</v>
      </c>
      <c r="E8890" t="s">
        <v>23</v>
      </c>
      <c r="F8890" t="s">
        <v>152</v>
      </c>
      <c r="G8890">
        <v>40.74362</v>
      </c>
      <c r="H8890">
        <v>-73.980580000000003</v>
      </c>
      <c r="I8890" t="s">
        <v>25</v>
      </c>
      <c r="J8890">
        <v>100</v>
      </c>
      <c r="K8890">
        <v>6</v>
      </c>
      <c r="L8890">
        <v>4</v>
      </c>
      <c r="M8890" s="1">
        <v>42653</v>
      </c>
      <c r="N8890">
        <v>0.08</v>
      </c>
      <c r="O8890">
        <v>1</v>
      </c>
      <c r="P8890">
        <v>0</v>
      </c>
    </row>
    <row r="8891" spans="1:16" x14ac:dyDescent="0.35">
      <c r="A8891">
        <v>6808818</v>
      </c>
      <c r="B8891" t="s">
        <v>12449</v>
      </c>
      <c r="C8891">
        <v>23582893</v>
      </c>
      <c r="D8891" t="s">
        <v>12145</v>
      </c>
      <c r="E8891" t="s">
        <v>18</v>
      </c>
      <c r="F8891" t="s">
        <v>113</v>
      </c>
      <c r="G8891">
        <v>40.689079999999997</v>
      </c>
      <c r="H8891">
        <v>-73.914519999999996</v>
      </c>
      <c r="I8891" t="s">
        <v>20</v>
      </c>
      <c r="J8891">
        <v>61</v>
      </c>
      <c r="K8891">
        <v>2</v>
      </c>
      <c r="L8891">
        <v>59</v>
      </c>
      <c r="M8891" s="1">
        <v>43639</v>
      </c>
      <c r="N8891">
        <v>1.22</v>
      </c>
      <c r="O8891">
        <v>8</v>
      </c>
      <c r="P8891">
        <v>102</v>
      </c>
    </row>
    <row r="8892" spans="1:16" x14ac:dyDescent="0.35">
      <c r="A8892">
        <v>6809332</v>
      </c>
      <c r="B8892" t="s">
        <v>12450</v>
      </c>
      <c r="C8892">
        <v>198010</v>
      </c>
      <c r="D8892" t="s">
        <v>12451</v>
      </c>
      <c r="E8892" t="s">
        <v>23</v>
      </c>
      <c r="F8892" t="s">
        <v>61</v>
      </c>
      <c r="G8892">
        <v>40.737279999999998</v>
      </c>
      <c r="H8892">
        <v>-74.007729999999995</v>
      </c>
      <c r="I8892" t="s">
        <v>25</v>
      </c>
      <c r="J8892">
        <v>95</v>
      </c>
      <c r="K8892">
        <v>5</v>
      </c>
      <c r="L8892">
        <v>4</v>
      </c>
      <c r="M8892" s="1">
        <v>42421</v>
      </c>
      <c r="N8892">
        <v>0.09</v>
      </c>
      <c r="O8892">
        <v>1</v>
      </c>
      <c r="P8892">
        <v>0</v>
      </c>
    </row>
    <row r="8893" spans="1:16" x14ac:dyDescent="0.35">
      <c r="A8893">
        <v>6812061</v>
      </c>
      <c r="B8893" t="s">
        <v>12452</v>
      </c>
      <c r="C8893">
        <v>35660592</v>
      </c>
      <c r="D8893" t="s">
        <v>1438</v>
      </c>
      <c r="E8893" t="s">
        <v>135</v>
      </c>
      <c r="F8893" t="s">
        <v>4453</v>
      </c>
      <c r="G8893">
        <v>40.738779999999998</v>
      </c>
      <c r="H8893">
        <v>-73.894229999999993</v>
      </c>
      <c r="I8893" t="s">
        <v>20</v>
      </c>
      <c r="J8893">
        <v>65</v>
      </c>
      <c r="K8893">
        <v>2</v>
      </c>
      <c r="L8893">
        <v>92</v>
      </c>
      <c r="M8893" s="1">
        <v>43631</v>
      </c>
      <c r="N8893">
        <v>1.87</v>
      </c>
      <c r="O8893">
        <v>6</v>
      </c>
      <c r="P8893">
        <v>79</v>
      </c>
    </row>
    <row r="8894" spans="1:16" x14ac:dyDescent="0.35">
      <c r="A8894">
        <v>6812270</v>
      </c>
      <c r="B8894" t="s">
        <v>12453</v>
      </c>
      <c r="C8894">
        <v>21130473</v>
      </c>
      <c r="D8894" t="s">
        <v>201</v>
      </c>
      <c r="E8894" t="s">
        <v>18</v>
      </c>
      <c r="F8894" t="s">
        <v>40</v>
      </c>
      <c r="G8894">
        <v>40.685870000000001</v>
      </c>
      <c r="H8894">
        <v>-73.920940000000002</v>
      </c>
      <c r="I8894" t="s">
        <v>20</v>
      </c>
      <c r="J8894">
        <v>40</v>
      </c>
      <c r="K8894">
        <v>5</v>
      </c>
      <c r="L8894">
        <v>4</v>
      </c>
      <c r="M8894" s="1">
        <v>42333</v>
      </c>
      <c r="N8894">
        <v>0.08</v>
      </c>
      <c r="O8894">
        <v>1</v>
      </c>
      <c r="P8894">
        <v>0</v>
      </c>
    </row>
    <row r="8895" spans="1:16" x14ac:dyDescent="0.35">
      <c r="A8895">
        <v>6812456</v>
      </c>
      <c r="B8895" t="s">
        <v>12454</v>
      </c>
      <c r="C8895">
        <v>400240</v>
      </c>
      <c r="D8895" t="s">
        <v>10467</v>
      </c>
      <c r="E8895" t="s">
        <v>18</v>
      </c>
      <c r="F8895" t="s">
        <v>116</v>
      </c>
      <c r="G8895">
        <v>40.653030000000001</v>
      </c>
      <c r="H8895">
        <v>-73.961640000000003</v>
      </c>
      <c r="I8895" t="s">
        <v>25</v>
      </c>
      <c r="J8895">
        <v>120</v>
      </c>
      <c r="K8895">
        <v>6</v>
      </c>
      <c r="L8895">
        <v>1</v>
      </c>
      <c r="M8895" s="1">
        <v>43347</v>
      </c>
      <c r="N8895">
        <v>0.1</v>
      </c>
      <c r="O8895">
        <v>2</v>
      </c>
      <c r="P8895">
        <v>0</v>
      </c>
    </row>
    <row r="8896" spans="1:16" x14ac:dyDescent="0.35">
      <c r="A8896">
        <v>6812690</v>
      </c>
      <c r="B8896" t="s">
        <v>12455</v>
      </c>
      <c r="C8896">
        <v>23582893</v>
      </c>
      <c r="D8896" t="s">
        <v>12145</v>
      </c>
      <c r="E8896" t="s">
        <v>18</v>
      </c>
      <c r="F8896" t="s">
        <v>113</v>
      </c>
      <c r="G8896">
        <v>40.690539999999999</v>
      </c>
      <c r="H8896">
        <v>-73.914029999999997</v>
      </c>
      <c r="I8896" t="s">
        <v>20</v>
      </c>
      <c r="J8896">
        <v>59</v>
      </c>
      <c r="K8896">
        <v>2</v>
      </c>
      <c r="L8896">
        <v>36</v>
      </c>
      <c r="M8896" s="1">
        <v>43647</v>
      </c>
      <c r="N8896">
        <v>0.83</v>
      </c>
      <c r="O8896">
        <v>8</v>
      </c>
      <c r="P8896">
        <v>218</v>
      </c>
    </row>
    <row r="8897" spans="1:16" x14ac:dyDescent="0.35">
      <c r="A8897">
        <v>6812717</v>
      </c>
      <c r="B8897" t="s">
        <v>12456</v>
      </c>
      <c r="C8897">
        <v>2608356</v>
      </c>
      <c r="D8897" t="s">
        <v>1537</v>
      </c>
      <c r="E8897" t="s">
        <v>23</v>
      </c>
      <c r="F8897" t="s">
        <v>1931</v>
      </c>
      <c r="G8897">
        <v>40.709440000000001</v>
      </c>
      <c r="H8897">
        <v>-74.018289999999993</v>
      </c>
      <c r="I8897" t="s">
        <v>25</v>
      </c>
      <c r="J8897">
        <v>100</v>
      </c>
      <c r="K8897">
        <v>21</v>
      </c>
      <c r="L8897">
        <v>0</v>
      </c>
      <c r="M8897" s="1"/>
      <c r="O8897">
        <v>1</v>
      </c>
      <c r="P8897">
        <v>222</v>
      </c>
    </row>
    <row r="8898" spans="1:16" x14ac:dyDescent="0.35">
      <c r="A8898">
        <v>6812924</v>
      </c>
      <c r="B8898" t="s">
        <v>12457</v>
      </c>
      <c r="C8898">
        <v>19109608</v>
      </c>
      <c r="D8898" t="s">
        <v>1473</v>
      </c>
      <c r="E8898" t="s">
        <v>135</v>
      </c>
      <c r="F8898" t="s">
        <v>547</v>
      </c>
      <c r="G8898">
        <v>40.762189999999997</v>
      </c>
      <c r="H8898">
        <v>-73.919629999999998</v>
      </c>
      <c r="I8898" t="s">
        <v>25</v>
      </c>
      <c r="J8898">
        <v>135</v>
      </c>
      <c r="K8898">
        <v>1</v>
      </c>
      <c r="L8898">
        <v>229</v>
      </c>
      <c r="M8898" s="1">
        <v>43632</v>
      </c>
      <c r="N8898">
        <v>4.6500000000000004</v>
      </c>
      <c r="O8898">
        <v>3</v>
      </c>
      <c r="P8898">
        <v>89</v>
      </c>
    </row>
    <row r="8899" spans="1:16" x14ac:dyDescent="0.35">
      <c r="A8899">
        <v>6813041</v>
      </c>
      <c r="B8899" t="s">
        <v>12458</v>
      </c>
      <c r="C8899">
        <v>1550419</v>
      </c>
      <c r="D8899" t="s">
        <v>1133</v>
      </c>
      <c r="E8899" t="s">
        <v>18</v>
      </c>
      <c r="F8899" t="s">
        <v>67</v>
      </c>
      <c r="G8899">
        <v>40.6892</v>
      </c>
      <c r="H8899">
        <v>-73.969759999999994</v>
      </c>
      <c r="I8899" t="s">
        <v>20</v>
      </c>
      <c r="J8899">
        <v>50</v>
      </c>
      <c r="K8899">
        <v>1</v>
      </c>
      <c r="L8899">
        <v>0</v>
      </c>
      <c r="M8899" s="1"/>
      <c r="O8899">
        <v>1</v>
      </c>
      <c r="P8899">
        <v>0</v>
      </c>
    </row>
    <row r="8900" spans="1:16" x14ac:dyDescent="0.35">
      <c r="A8900">
        <v>6813226</v>
      </c>
      <c r="B8900" t="s">
        <v>12459</v>
      </c>
      <c r="C8900">
        <v>24742173</v>
      </c>
      <c r="D8900" t="s">
        <v>5111</v>
      </c>
      <c r="E8900" t="s">
        <v>23</v>
      </c>
      <c r="F8900" t="s">
        <v>46</v>
      </c>
      <c r="G8900">
        <v>40.798659999999998</v>
      </c>
      <c r="H8900">
        <v>-73.968100000000007</v>
      </c>
      <c r="I8900" t="s">
        <v>25</v>
      </c>
      <c r="J8900">
        <v>460</v>
      </c>
      <c r="K8900">
        <v>4</v>
      </c>
      <c r="L8900">
        <v>11</v>
      </c>
      <c r="M8900" s="1">
        <v>42374</v>
      </c>
      <c r="N8900">
        <v>0.23</v>
      </c>
      <c r="O8900">
        <v>3</v>
      </c>
      <c r="P8900">
        <v>0</v>
      </c>
    </row>
    <row r="8901" spans="1:16" x14ac:dyDescent="0.35">
      <c r="A8901">
        <v>6820048</v>
      </c>
      <c r="B8901" t="s">
        <v>12460</v>
      </c>
      <c r="C8901">
        <v>2264481</v>
      </c>
      <c r="D8901" t="s">
        <v>178</v>
      </c>
      <c r="E8901" t="s">
        <v>18</v>
      </c>
      <c r="F8901" t="s">
        <v>40</v>
      </c>
      <c r="G8901">
        <v>40.685519999999997</v>
      </c>
      <c r="H8901">
        <v>-73.935810000000004</v>
      </c>
      <c r="I8901" t="s">
        <v>25</v>
      </c>
      <c r="J8901">
        <v>110</v>
      </c>
      <c r="K8901">
        <v>4</v>
      </c>
      <c r="L8901">
        <v>15</v>
      </c>
      <c r="M8901" s="1">
        <v>43325</v>
      </c>
      <c r="N8901">
        <v>0.31</v>
      </c>
      <c r="O8901">
        <v>1</v>
      </c>
      <c r="P8901">
        <v>97</v>
      </c>
    </row>
    <row r="8902" spans="1:16" x14ac:dyDescent="0.35">
      <c r="A8902">
        <v>6820637</v>
      </c>
      <c r="B8902" t="s">
        <v>12461</v>
      </c>
      <c r="C8902">
        <v>1153591</v>
      </c>
      <c r="D8902" t="s">
        <v>1763</v>
      </c>
      <c r="E8902" t="s">
        <v>18</v>
      </c>
      <c r="F8902" t="s">
        <v>355</v>
      </c>
      <c r="G8902">
        <v>40.687240000000003</v>
      </c>
      <c r="H8902">
        <v>-73.985960000000006</v>
      </c>
      <c r="I8902" t="s">
        <v>25</v>
      </c>
      <c r="J8902">
        <v>225</v>
      </c>
      <c r="K8902">
        <v>2</v>
      </c>
      <c r="L8902">
        <v>24</v>
      </c>
      <c r="M8902" s="1">
        <v>43590</v>
      </c>
      <c r="N8902">
        <v>0.49</v>
      </c>
      <c r="O8902">
        <v>1</v>
      </c>
      <c r="P8902">
        <v>189</v>
      </c>
    </row>
    <row r="8903" spans="1:16" x14ac:dyDescent="0.35">
      <c r="A8903">
        <v>6821839</v>
      </c>
      <c r="B8903" t="s">
        <v>12462</v>
      </c>
      <c r="C8903">
        <v>35726649</v>
      </c>
      <c r="D8903" t="s">
        <v>36</v>
      </c>
      <c r="E8903" t="s">
        <v>135</v>
      </c>
      <c r="F8903" t="s">
        <v>1249</v>
      </c>
      <c r="G8903">
        <v>40.751289999999997</v>
      </c>
      <c r="H8903">
        <v>-73.887839999999997</v>
      </c>
      <c r="I8903" t="s">
        <v>25</v>
      </c>
      <c r="J8903">
        <v>135</v>
      </c>
      <c r="K8903">
        <v>5</v>
      </c>
      <c r="L8903">
        <v>8</v>
      </c>
      <c r="M8903" s="1">
        <v>43645</v>
      </c>
      <c r="N8903">
        <v>0.17</v>
      </c>
      <c r="O8903">
        <v>1</v>
      </c>
      <c r="P8903">
        <v>0</v>
      </c>
    </row>
    <row r="8904" spans="1:16" x14ac:dyDescent="0.35">
      <c r="A8904">
        <v>6821978</v>
      </c>
      <c r="B8904" t="s">
        <v>12463</v>
      </c>
      <c r="C8904">
        <v>13219494</v>
      </c>
      <c r="D8904" t="s">
        <v>12464</v>
      </c>
      <c r="E8904" t="s">
        <v>18</v>
      </c>
      <c r="F8904" t="s">
        <v>31</v>
      </c>
      <c r="G8904">
        <v>40.686360000000001</v>
      </c>
      <c r="H8904">
        <v>-73.962069999999997</v>
      </c>
      <c r="I8904" t="s">
        <v>25</v>
      </c>
      <c r="J8904">
        <v>125</v>
      </c>
      <c r="K8904">
        <v>1</v>
      </c>
      <c r="L8904">
        <v>1</v>
      </c>
      <c r="M8904" s="1">
        <v>42199</v>
      </c>
      <c r="N8904">
        <v>0.02</v>
      </c>
      <c r="O8904">
        <v>1</v>
      </c>
      <c r="P8904">
        <v>0</v>
      </c>
    </row>
    <row r="8905" spans="1:16" x14ac:dyDescent="0.35">
      <c r="A8905">
        <v>6822519</v>
      </c>
      <c r="B8905" t="s">
        <v>12465</v>
      </c>
      <c r="C8905">
        <v>1456436</v>
      </c>
      <c r="D8905" t="s">
        <v>12466</v>
      </c>
      <c r="E8905" t="s">
        <v>18</v>
      </c>
      <c r="F8905" t="s">
        <v>113</v>
      </c>
      <c r="G8905">
        <v>40.698590000000003</v>
      </c>
      <c r="H8905">
        <v>-73.924009999999996</v>
      </c>
      <c r="I8905" t="s">
        <v>20</v>
      </c>
      <c r="J8905">
        <v>64</v>
      </c>
      <c r="K8905">
        <v>5</v>
      </c>
      <c r="L8905">
        <v>32</v>
      </c>
      <c r="M8905" s="1">
        <v>42856</v>
      </c>
      <c r="N8905">
        <v>0.65</v>
      </c>
      <c r="O8905">
        <v>1</v>
      </c>
      <c r="P8905">
        <v>0</v>
      </c>
    </row>
    <row r="8906" spans="1:16" x14ac:dyDescent="0.35">
      <c r="A8906">
        <v>6822854</v>
      </c>
      <c r="B8906" t="s">
        <v>12467</v>
      </c>
      <c r="C8906">
        <v>23582893</v>
      </c>
      <c r="D8906" t="s">
        <v>12145</v>
      </c>
      <c r="E8906" t="s">
        <v>18</v>
      </c>
      <c r="F8906" t="s">
        <v>113</v>
      </c>
      <c r="G8906">
        <v>40.690399999999997</v>
      </c>
      <c r="H8906">
        <v>-73.915379999999999</v>
      </c>
      <c r="I8906" t="s">
        <v>20</v>
      </c>
      <c r="J8906">
        <v>58</v>
      </c>
      <c r="K8906">
        <v>6</v>
      </c>
      <c r="L8906">
        <v>31</v>
      </c>
      <c r="M8906" s="1">
        <v>43610</v>
      </c>
      <c r="N8906">
        <v>0.63</v>
      </c>
      <c r="O8906">
        <v>8</v>
      </c>
      <c r="P8906">
        <v>147</v>
      </c>
    </row>
    <row r="8907" spans="1:16" x14ac:dyDescent="0.35">
      <c r="A8907">
        <v>6823578</v>
      </c>
      <c r="B8907" t="s">
        <v>12468</v>
      </c>
      <c r="C8907">
        <v>35350208</v>
      </c>
      <c r="D8907" t="s">
        <v>2397</v>
      </c>
      <c r="E8907" t="s">
        <v>23</v>
      </c>
      <c r="F8907" t="s">
        <v>193</v>
      </c>
      <c r="G8907">
        <v>40.84872</v>
      </c>
      <c r="H8907">
        <v>-73.936329999999998</v>
      </c>
      <c r="I8907" t="s">
        <v>20</v>
      </c>
      <c r="J8907">
        <v>69</v>
      </c>
      <c r="K8907">
        <v>1</v>
      </c>
      <c r="L8907">
        <v>1</v>
      </c>
      <c r="M8907" s="1">
        <v>42203</v>
      </c>
      <c r="N8907">
        <v>0.02</v>
      </c>
      <c r="O8907">
        <v>1</v>
      </c>
      <c r="P8907">
        <v>0</v>
      </c>
    </row>
    <row r="8908" spans="1:16" x14ac:dyDescent="0.35">
      <c r="A8908">
        <v>6824996</v>
      </c>
      <c r="B8908" t="s">
        <v>12469</v>
      </c>
      <c r="C8908">
        <v>7021059</v>
      </c>
      <c r="D8908" t="s">
        <v>3762</v>
      </c>
      <c r="E8908" t="s">
        <v>23</v>
      </c>
      <c r="F8908" t="s">
        <v>169</v>
      </c>
      <c r="G8908">
        <v>40.768059999999998</v>
      </c>
      <c r="H8908">
        <v>-73.952269999999999</v>
      </c>
      <c r="I8908" t="s">
        <v>20</v>
      </c>
      <c r="J8908">
        <v>59</v>
      </c>
      <c r="K8908">
        <v>1</v>
      </c>
      <c r="L8908">
        <v>0</v>
      </c>
      <c r="M8908" s="1"/>
      <c r="O8908">
        <v>2</v>
      </c>
      <c r="P8908">
        <v>0</v>
      </c>
    </row>
    <row r="8909" spans="1:16" x14ac:dyDescent="0.35">
      <c r="A8909">
        <v>6827028</v>
      </c>
      <c r="B8909" t="s">
        <v>12470</v>
      </c>
      <c r="C8909">
        <v>10630723</v>
      </c>
      <c r="D8909" t="s">
        <v>667</v>
      </c>
      <c r="E8909" t="s">
        <v>18</v>
      </c>
      <c r="F8909" t="s">
        <v>40</v>
      </c>
      <c r="G8909">
        <v>40.688800000000001</v>
      </c>
      <c r="H8909">
        <v>-73.935450000000003</v>
      </c>
      <c r="I8909" t="s">
        <v>25</v>
      </c>
      <c r="J8909">
        <v>177</v>
      </c>
      <c r="K8909">
        <v>3</v>
      </c>
      <c r="L8909">
        <v>144</v>
      </c>
      <c r="M8909" s="1">
        <v>43648</v>
      </c>
      <c r="N8909">
        <v>3.02</v>
      </c>
      <c r="O8909">
        <v>2</v>
      </c>
      <c r="P8909">
        <v>260</v>
      </c>
    </row>
    <row r="8910" spans="1:16" x14ac:dyDescent="0.35">
      <c r="A8910">
        <v>6829632</v>
      </c>
      <c r="B8910" t="s">
        <v>12471</v>
      </c>
      <c r="C8910">
        <v>5967944</v>
      </c>
      <c r="D8910" t="s">
        <v>10647</v>
      </c>
      <c r="E8910" t="s">
        <v>18</v>
      </c>
      <c r="F8910" t="s">
        <v>113</v>
      </c>
      <c r="G8910">
        <v>40.7027</v>
      </c>
      <c r="H8910">
        <v>-73.925120000000007</v>
      </c>
      <c r="I8910" t="s">
        <v>25</v>
      </c>
      <c r="J8910">
        <v>150</v>
      </c>
      <c r="K8910">
        <v>1</v>
      </c>
      <c r="L8910">
        <v>0</v>
      </c>
      <c r="M8910" s="1"/>
      <c r="O8910">
        <v>1</v>
      </c>
      <c r="P8910">
        <v>0</v>
      </c>
    </row>
    <row r="8911" spans="1:16" x14ac:dyDescent="0.35">
      <c r="A8911">
        <v>6829746</v>
      </c>
      <c r="B8911" t="s">
        <v>12472</v>
      </c>
      <c r="C8911">
        <v>28509737</v>
      </c>
      <c r="D8911" t="s">
        <v>342</v>
      </c>
      <c r="E8911" t="s">
        <v>18</v>
      </c>
      <c r="F8911" t="s">
        <v>64</v>
      </c>
      <c r="G8911">
        <v>40.704120000000003</v>
      </c>
      <c r="H8911">
        <v>-73.935550000000006</v>
      </c>
      <c r="I8911" t="s">
        <v>20</v>
      </c>
      <c r="J8911">
        <v>69</v>
      </c>
      <c r="K8911">
        <v>14</v>
      </c>
      <c r="L8911">
        <v>1</v>
      </c>
      <c r="M8911" s="1">
        <v>42178</v>
      </c>
      <c r="N8911">
        <v>0.02</v>
      </c>
      <c r="O8911">
        <v>2</v>
      </c>
      <c r="P8911">
        <v>0</v>
      </c>
    </row>
    <row r="8912" spans="1:16" x14ac:dyDescent="0.35">
      <c r="A8912">
        <v>6829990</v>
      </c>
      <c r="B8912" t="s">
        <v>12473</v>
      </c>
      <c r="C8912">
        <v>3759488</v>
      </c>
      <c r="D8912" t="s">
        <v>2634</v>
      </c>
      <c r="E8912" t="s">
        <v>18</v>
      </c>
      <c r="F8912" t="s">
        <v>67</v>
      </c>
      <c r="G8912">
        <v>40.688600000000001</v>
      </c>
      <c r="H8912">
        <v>-73.974090000000004</v>
      </c>
      <c r="I8912" t="s">
        <v>25</v>
      </c>
      <c r="J8912">
        <v>275</v>
      </c>
      <c r="K8912">
        <v>4</v>
      </c>
      <c r="L8912">
        <v>1</v>
      </c>
      <c r="M8912" s="1">
        <v>42237</v>
      </c>
      <c r="N8912">
        <v>0.02</v>
      </c>
      <c r="O8912">
        <v>1</v>
      </c>
      <c r="P8912">
        <v>146</v>
      </c>
    </row>
    <row r="8913" spans="1:16" x14ac:dyDescent="0.35">
      <c r="A8913">
        <v>6831518</v>
      </c>
      <c r="B8913" t="s">
        <v>12474</v>
      </c>
      <c r="C8913">
        <v>35788303</v>
      </c>
      <c r="D8913" t="s">
        <v>12475</v>
      </c>
      <c r="E8913" t="s">
        <v>23</v>
      </c>
      <c r="F8913" t="s">
        <v>70</v>
      </c>
      <c r="G8913">
        <v>40.747329999999998</v>
      </c>
      <c r="H8913">
        <v>-73.990229999999997</v>
      </c>
      <c r="I8913" t="s">
        <v>20</v>
      </c>
      <c r="J8913">
        <v>99</v>
      </c>
      <c r="K8913">
        <v>1</v>
      </c>
      <c r="L8913">
        <v>17</v>
      </c>
      <c r="M8913" s="1">
        <v>43466</v>
      </c>
      <c r="N8913">
        <v>0.39</v>
      </c>
      <c r="O8913">
        <v>1</v>
      </c>
      <c r="P8913">
        <v>0</v>
      </c>
    </row>
    <row r="8914" spans="1:16" x14ac:dyDescent="0.35">
      <c r="A8914">
        <v>6832599</v>
      </c>
      <c r="B8914" t="s">
        <v>12476</v>
      </c>
      <c r="C8914">
        <v>26185036</v>
      </c>
      <c r="D8914" t="s">
        <v>1017</v>
      </c>
      <c r="E8914" t="s">
        <v>18</v>
      </c>
      <c r="F8914" t="s">
        <v>64</v>
      </c>
      <c r="G8914">
        <v>40.716470000000001</v>
      </c>
      <c r="H8914">
        <v>-73.938239999999993</v>
      </c>
      <c r="I8914" t="s">
        <v>20</v>
      </c>
      <c r="J8914">
        <v>65</v>
      </c>
      <c r="K8914">
        <v>1</v>
      </c>
      <c r="L8914">
        <v>0</v>
      </c>
      <c r="M8914" s="1"/>
      <c r="O8914">
        <v>1</v>
      </c>
      <c r="P8914">
        <v>0</v>
      </c>
    </row>
    <row r="8915" spans="1:16" x14ac:dyDescent="0.35">
      <c r="A8915">
        <v>6833000</v>
      </c>
      <c r="B8915" t="s">
        <v>12477</v>
      </c>
      <c r="C8915">
        <v>1587123</v>
      </c>
      <c r="D8915" t="s">
        <v>3192</v>
      </c>
      <c r="E8915" t="s">
        <v>23</v>
      </c>
      <c r="F8915" t="s">
        <v>169</v>
      </c>
      <c r="G8915">
        <v>40.767159999999997</v>
      </c>
      <c r="H8915">
        <v>-73.963660000000004</v>
      </c>
      <c r="I8915" t="s">
        <v>25</v>
      </c>
      <c r="J8915">
        <v>135</v>
      </c>
      <c r="K8915">
        <v>3</v>
      </c>
      <c r="L8915">
        <v>4</v>
      </c>
      <c r="M8915" s="1">
        <v>42514</v>
      </c>
      <c r="N8915">
        <v>0.09</v>
      </c>
      <c r="O8915">
        <v>1</v>
      </c>
      <c r="P8915">
        <v>0</v>
      </c>
    </row>
    <row r="8916" spans="1:16" x14ac:dyDescent="0.35">
      <c r="A8916">
        <v>6833049</v>
      </c>
      <c r="B8916" t="s">
        <v>12478</v>
      </c>
      <c r="C8916">
        <v>1787313</v>
      </c>
      <c r="D8916" t="s">
        <v>791</v>
      </c>
      <c r="E8916" t="s">
        <v>23</v>
      </c>
      <c r="F8916" t="s">
        <v>61</v>
      </c>
      <c r="G8916">
        <v>40.731850000000001</v>
      </c>
      <c r="H8916">
        <v>-74.002709999999993</v>
      </c>
      <c r="I8916" t="s">
        <v>25</v>
      </c>
      <c r="J8916">
        <v>150</v>
      </c>
      <c r="K8916">
        <v>4</v>
      </c>
      <c r="L8916">
        <v>5</v>
      </c>
      <c r="M8916" s="1">
        <v>43080</v>
      </c>
      <c r="N8916">
        <v>0.1</v>
      </c>
      <c r="O8916">
        <v>1</v>
      </c>
      <c r="P8916">
        <v>0</v>
      </c>
    </row>
    <row r="8917" spans="1:16" x14ac:dyDescent="0.35">
      <c r="A8917">
        <v>6833395</v>
      </c>
      <c r="B8917" t="s">
        <v>12479</v>
      </c>
      <c r="C8917">
        <v>10767841</v>
      </c>
      <c r="D8917" t="s">
        <v>2478</v>
      </c>
      <c r="E8917" t="s">
        <v>23</v>
      </c>
      <c r="F8917" t="s">
        <v>118</v>
      </c>
      <c r="G8917">
        <v>40.713209999999997</v>
      </c>
      <c r="H8917">
        <v>-73.990989999999996</v>
      </c>
      <c r="I8917" t="s">
        <v>25</v>
      </c>
      <c r="J8917">
        <v>2000</v>
      </c>
      <c r="K8917">
        <v>1</v>
      </c>
      <c r="L8917">
        <v>18</v>
      </c>
      <c r="M8917" s="1">
        <v>43534</v>
      </c>
      <c r="N8917">
        <v>0.39</v>
      </c>
      <c r="O8917">
        <v>1</v>
      </c>
      <c r="P8917">
        <v>365</v>
      </c>
    </row>
    <row r="8918" spans="1:16" x14ac:dyDescent="0.35">
      <c r="A8918">
        <v>6833755</v>
      </c>
      <c r="B8918" t="s">
        <v>12480</v>
      </c>
      <c r="C8918">
        <v>2851131</v>
      </c>
      <c r="D8918" t="s">
        <v>3733</v>
      </c>
      <c r="E8918" t="s">
        <v>18</v>
      </c>
      <c r="F8918" t="s">
        <v>40</v>
      </c>
      <c r="G8918">
        <v>40.681750000000001</v>
      </c>
      <c r="H8918">
        <v>-73.911439999999999</v>
      </c>
      <c r="I8918" t="s">
        <v>25</v>
      </c>
      <c r="J8918">
        <v>90</v>
      </c>
      <c r="K8918">
        <v>2</v>
      </c>
      <c r="L8918">
        <v>23</v>
      </c>
      <c r="M8918" s="1">
        <v>43613</v>
      </c>
      <c r="N8918">
        <v>3.65</v>
      </c>
      <c r="O8918">
        <v>1</v>
      </c>
      <c r="P8918">
        <v>190</v>
      </c>
    </row>
    <row r="8919" spans="1:16" x14ac:dyDescent="0.35">
      <c r="A8919">
        <v>6833911</v>
      </c>
      <c r="B8919" t="s">
        <v>12481</v>
      </c>
      <c r="C8919">
        <v>28509737</v>
      </c>
      <c r="D8919" t="s">
        <v>342</v>
      </c>
      <c r="E8919" t="s">
        <v>18</v>
      </c>
      <c r="F8919" t="s">
        <v>64</v>
      </c>
      <c r="G8919">
        <v>40.70299</v>
      </c>
      <c r="H8919">
        <v>-73.935850000000002</v>
      </c>
      <c r="I8919" t="s">
        <v>20</v>
      </c>
      <c r="J8919">
        <v>59</v>
      </c>
      <c r="K8919">
        <v>5</v>
      </c>
      <c r="L8919">
        <v>2</v>
      </c>
      <c r="M8919" s="1">
        <v>42248</v>
      </c>
      <c r="N8919">
        <v>0.04</v>
      </c>
      <c r="O8919">
        <v>2</v>
      </c>
      <c r="P8919">
        <v>0</v>
      </c>
    </row>
    <row r="8920" spans="1:16" x14ac:dyDescent="0.35">
      <c r="A8920">
        <v>6834972</v>
      </c>
      <c r="B8920" t="s">
        <v>12482</v>
      </c>
      <c r="C8920">
        <v>438545</v>
      </c>
      <c r="D8920" t="s">
        <v>8858</v>
      </c>
      <c r="E8920" t="s">
        <v>18</v>
      </c>
      <c r="F8920" t="s">
        <v>247</v>
      </c>
      <c r="G8920">
        <v>40.682760000000002</v>
      </c>
      <c r="H8920">
        <v>-74.000159999999994</v>
      </c>
      <c r="I8920" t="s">
        <v>25</v>
      </c>
      <c r="J8920">
        <v>275</v>
      </c>
      <c r="K8920">
        <v>4</v>
      </c>
      <c r="L8920">
        <v>0</v>
      </c>
      <c r="M8920" s="1"/>
      <c r="O8920">
        <v>1</v>
      </c>
      <c r="P8920">
        <v>0</v>
      </c>
    </row>
    <row r="8921" spans="1:16" x14ac:dyDescent="0.35">
      <c r="A8921">
        <v>6835487</v>
      </c>
      <c r="B8921" t="s">
        <v>12483</v>
      </c>
      <c r="C8921">
        <v>2947857</v>
      </c>
      <c r="D8921" t="s">
        <v>11686</v>
      </c>
      <c r="E8921" t="s">
        <v>23</v>
      </c>
      <c r="F8921" t="s">
        <v>118</v>
      </c>
      <c r="G8921">
        <v>40.719659999999998</v>
      </c>
      <c r="H8921">
        <v>-73.981660000000005</v>
      </c>
      <c r="I8921" t="s">
        <v>25</v>
      </c>
      <c r="J8921">
        <v>215</v>
      </c>
      <c r="K8921">
        <v>14</v>
      </c>
      <c r="L8921">
        <v>1</v>
      </c>
      <c r="M8921" s="1">
        <v>42228</v>
      </c>
      <c r="N8921">
        <v>0.02</v>
      </c>
      <c r="O8921">
        <v>1</v>
      </c>
      <c r="P8921">
        <v>0</v>
      </c>
    </row>
    <row r="8922" spans="1:16" x14ac:dyDescent="0.35">
      <c r="A8922">
        <v>6836485</v>
      </c>
      <c r="B8922" t="s">
        <v>12484</v>
      </c>
      <c r="C8922">
        <v>14261988</v>
      </c>
      <c r="D8922" t="s">
        <v>5698</v>
      </c>
      <c r="E8922" t="s">
        <v>18</v>
      </c>
      <c r="F8922" t="s">
        <v>116</v>
      </c>
      <c r="G8922">
        <v>40.641199999999998</v>
      </c>
      <c r="H8922">
        <v>-73.953019999999995</v>
      </c>
      <c r="I8922" t="s">
        <v>25</v>
      </c>
      <c r="J8922">
        <v>70</v>
      </c>
      <c r="K8922">
        <v>2</v>
      </c>
      <c r="L8922">
        <v>150</v>
      </c>
      <c r="M8922" s="1">
        <v>43638</v>
      </c>
      <c r="N8922">
        <v>3.34</v>
      </c>
      <c r="O8922">
        <v>1</v>
      </c>
      <c r="P8922">
        <v>222</v>
      </c>
    </row>
    <row r="8923" spans="1:16" x14ac:dyDescent="0.35">
      <c r="A8923">
        <v>6837529</v>
      </c>
      <c r="B8923" t="s">
        <v>12485</v>
      </c>
      <c r="C8923">
        <v>35829854</v>
      </c>
      <c r="D8923" t="s">
        <v>48</v>
      </c>
      <c r="E8923" t="s">
        <v>23</v>
      </c>
      <c r="F8923" t="s">
        <v>118</v>
      </c>
      <c r="G8923">
        <v>40.720820000000003</v>
      </c>
      <c r="H8923">
        <v>-73.985919999999993</v>
      </c>
      <c r="I8923" t="s">
        <v>20</v>
      </c>
      <c r="J8923">
        <v>135</v>
      </c>
      <c r="K8923">
        <v>1</v>
      </c>
      <c r="L8923">
        <v>6</v>
      </c>
      <c r="M8923" s="1">
        <v>42497</v>
      </c>
      <c r="N8923">
        <v>0.12</v>
      </c>
      <c r="O8923">
        <v>1</v>
      </c>
      <c r="P8923">
        <v>0</v>
      </c>
    </row>
    <row r="8924" spans="1:16" x14ac:dyDescent="0.35">
      <c r="A8924">
        <v>6843145</v>
      </c>
      <c r="B8924" t="s">
        <v>12486</v>
      </c>
      <c r="C8924">
        <v>5361360</v>
      </c>
      <c r="D8924" t="s">
        <v>342</v>
      </c>
      <c r="E8924" t="s">
        <v>23</v>
      </c>
      <c r="F8924" t="s">
        <v>46</v>
      </c>
      <c r="G8924">
        <v>40.787869999999998</v>
      </c>
      <c r="H8924">
        <v>-73.971159999999998</v>
      </c>
      <c r="I8924" t="s">
        <v>25</v>
      </c>
      <c r="J8924">
        <v>200</v>
      </c>
      <c r="K8924">
        <v>3</v>
      </c>
      <c r="L8924">
        <v>6</v>
      </c>
      <c r="M8924" s="1">
        <v>42933</v>
      </c>
      <c r="N8924">
        <v>0.16</v>
      </c>
      <c r="O8924">
        <v>1</v>
      </c>
      <c r="P8924">
        <v>0</v>
      </c>
    </row>
    <row r="8925" spans="1:16" x14ac:dyDescent="0.35">
      <c r="A8925">
        <v>6845877</v>
      </c>
      <c r="B8925" t="s">
        <v>12487</v>
      </c>
      <c r="C8925">
        <v>14171882</v>
      </c>
      <c r="D8925" t="s">
        <v>1055</v>
      </c>
      <c r="E8925" t="s">
        <v>23</v>
      </c>
      <c r="F8925" t="s">
        <v>169</v>
      </c>
      <c r="G8925">
        <v>40.773719999999997</v>
      </c>
      <c r="H8925">
        <v>-73.949860000000001</v>
      </c>
      <c r="I8925" t="s">
        <v>25</v>
      </c>
      <c r="J8925">
        <v>120</v>
      </c>
      <c r="K8925">
        <v>1</v>
      </c>
      <c r="L8925">
        <v>6</v>
      </c>
      <c r="M8925" s="1">
        <v>42624</v>
      </c>
      <c r="N8925">
        <v>0.12</v>
      </c>
      <c r="O8925">
        <v>1</v>
      </c>
      <c r="P8925">
        <v>0</v>
      </c>
    </row>
    <row r="8926" spans="1:16" x14ac:dyDescent="0.35">
      <c r="A8926">
        <v>6846956</v>
      </c>
      <c r="B8926" t="s">
        <v>12488</v>
      </c>
      <c r="C8926">
        <v>2558534</v>
      </c>
      <c r="D8926" t="s">
        <v>12489</v>
      </c>
      <c r="E8926" t="s">
        <v>18</v>
      </c>
      <c r="F8926" t="s">
        <v>64</v>
      </c>
      <c r="G8926">
        <v>40.715710000000001</v>
      </c>
      <c r="H8926">
        <v>-73.965559999999996</v>
      </c>
      <c r="I8926" t="s">
        <v>25</v>
      </c>
      <c r="J8926">
        <v>85</v>
      </c>
      <c r="K8926">
        <v>3</v>
      </c>
      <c r="L8926">
        <v>93</v>
      </c>
      <c r="M8926" s="1">
        <v>43632</v>
      </c>
      <c r="N8926">
        <v>1.9</v>
      </c>
      <c r="O8926">
        <v>1</v>
      </c>
      <c r="P8926">
        <v>13</v>
      </c>
    </row>
    <row r="8927" spans="1:16" x14ac:dyDescent="0.35">
      <c r="A8927">
        <v>6847053</v>
      </c>
      <c r="B8927" t="s">
        <v>12490</v>
      </c>
      <c r="C8927">
        <v>35878048</v>
      </c>
      <c r="D8927" t="s">
        <v>12491</v>
      </c>
      <c r="E8927" t="s">
        <v>23</v>
      </c>
      <c r="F8927" t="s">
        <v>406</v>
      </c>
      <c r="G8927">
        <v>40.811030000000002</v>
      </c>
      <c r="H8927">
        <v>-73.958039999999997</v>
      </c>
      <c r="I8927" t="s">
        <v>20</v>
      </c>
      <c r="J8927">
        <v>82</v>
      </c>
      <c r="K8927">
        <v>1</v>
      </c>
      <c r="L8927">
        <v>0</v>
      </c>
      <c r="M8927" s="1"/>
      <c r="O8927">
        <v>1</v>
      </c>
      <c r="P8927">
        <v>0</v>
      </c>
    </row>
    <row r="8928" spans="1:16" x14ac:dyDescent="0.35">
      <c r="A8928">
        <v>6849332</v>
      </c>
      <c r="B8928" t="s">
        <v>12492</v>
      </c>
      <c r="C8928">
        <v>973817</v>
      </c>
      <c r="D8928" t="s">
        <v>393</v>
      </c>
      <c r="E8928" t="s">
        <v>23</v>
      </c>
      <c r="F8928" t="s">
        <v>193</v>
      </c>
      <c r="G8928">
        <v>40.851509999999998</v>
      </c>
      <c r="H8928">
        <v>-73.937889999999996</v>
      </c>
      <c r="I8928" t="s">
        <v>25</v>
      </c>
      <c r="J8928">
        <v>105</v>
      </c>
      <c r="K8928">
        <v>2</v>
      </c>
      <c r="L8928">
        <v>0</v>
      </c>
      <c r="M8928" s="1"/>
      <c r="O8928">
        <v>1</v>
      </c>
      <c r="P8928">
        <v>0</v>
      </c>
    </row>
    <row r="8929" spans="1:16" x14ac:dyDescent="0.35">
      <c r="A8929">
        <v>6850752</v>
      </c>
      <c r="B8929" t="s">
        <v>12493</v>
      </c>
      <c r="C8929">
        <v>35897162</v>
      </c>
      <c r="D8929" t="s">
        <v>410</v>
      </c>
      <c r="E8929" t="s">
        <v>18</v>
      </c>
      <c r="F8929" t="s">
        <v>64</v>
      </c>
      <c r="G8929">
        <v>40.709539999999997</v>
      </c>
      <c r="H8929">
        <v>-73.948080000000004</v>
      </c>
      <c r="I8929" t="s">
        <v>20</v>
      </c>
      <c r="J8929">
        <v>52</v>
      </c>
      <c r="K8929">
        <v>20</v>
      </c>
      <c r="L8929">
        <v>6</v>
      </c>
      <c r="M8929" s="1">
        <v>43228</v>
      </c>
      <c r="N8929">
        <v>0.23</v>
      </c>
      <c r="O8929">
        <v>1</v>
      </c>
      <c r="P8929">
        <v>0</v>
      </c>
    </row>
    <row r="8930" spans="1:16" x14ac:dyDescent="0.35">
      <c r="A8930">
        <v>6850801</v>
      </c>
      <c r="B8930" t="s">
        <v>12494</v>
      </c>
      <c r="C8930">
        <v>27287584</v>
      </c>
      <c r="D8930" t="s">
        <v>12495</v>
      </c>
      <c r="E8930" t="s">
        <v>18</v>
      </c>
      <c r="F8930" t="s">
        <v>132</v>
      </c>
      <c r="G8930">
        <v>40.661299999999997</v>
      </c>
      <c r="H8930">
        <v>-73.944569999999999</v>
      </c>
      <c r="I8930" t="s">
        <v>25</v>
      </c>
      <c r="J8930">
        <v>250</v>
      </c>
      <c r="K8930">
        <v>4</v>
      </c>
      <c r="L8930">
        <v>0</v>
      </c>
      <c r="M8930" s="1"/>
      <c r="O8930">
        <v>1</v>
      </c>
      <c r="P8930">
        <v>0</v>
      </c>
    </row>
    <row r="8931" spans="1:16" x14ac:dyDescent="0.35">
      <c r="A8931">
        <v>6851685</v>
      </c>
      <c r="B8931" t="s">
        <v>12496</v>
      </c>
      <c r="C8931">
        <v>33605216</v>
      </c>
      <c r="D8931" t="s">
        <v>12497</v>
      </c>
      <c r="E8931" t="s">
        <v>23</v>
      </c>
      <c r="F8931" t="s">
        <v>193</v>
      </c>
      <c r="G8931">
        <v>40.839500000000001</v>
      </c>
      <c r="H8931">
        <v>-73.944699999999997</v>
      </c>
      <c r="I8931" t="s">
        <v>20</v>
      </c>
      <c r="J8931">
        <v>145</v>
      </c>
      <c r="K8931">
        <v>3</v>
      </c>
      <c r="L8931">
        <v>1</v>
      </c>
      <c r="M8931" s="1">
        <v>42200</v>
      </c>
      <c r="N8931">
        <v>0.02</v>
      </c>
      <c r="O8931">
        <v>1</v>
      </c>
      <c r="P8931">
        <v>3</v>
      </c>
    </row>
    <row r="8932" spans="1:16" x14ac:dyDescent="0.35">
      <c r="A8932">
        <v>6851700</v>
      </c>
      <c r="B8932" t="s">
        <v>12498</v>
      </c>
      <c r="C8932">
        <v>35902297</v>
      </c>
      <c r="D8932" t="s">
        <v>3369</v>
      </c>
      <c r="E8932" t="s">
        <v>18</v>
      </c>
      <c r="F8932" t="s">
        <v>247</v>
      </c>
      <c r="G8932">
        <v>40.674160000000001</v>
      </c>
      <c r="H8932">
        <v>-73.999549999999999</v>
      </c>
      <c r="I8932" t="s">
        <v>20</v>
      </c>
      <c r="J8932">
        <v>40</v>
      </c>
      <c r="K8932">
        <v>1</v>
      </c>
      <c r="L8932">
        <v>0</v>
      </c>
      <c r="M8932" s="1"/>
      <c r="O8932">
        <v>1</v>
      </c>
      <c r="P8932">
        <v>0</v>
      </c>
    </row>
    <row r="8933" spans="1:16" x14ac:dyDescent="0.35">
      <c r="A8933">
        <v>6852315</v>
      </c>
      <c r="B8933" t="s">
        <v>12499</v>
      </c>
      <c r="C8933">
        <v>6959884</v>
      </c>
      <c r="D8933" t="s">
        <v>12500</v>
      </c>
      <c r="E8933" t="s">
        <v>23</v>
      </c>
      <c r="F8933" t="s">
        <v>503</v>
      </c>
      <c r="G8933">
        <v>40.728999999999999</v>
      </c>
      <c r="H8933">
        <v>-74.000659999999996</v>
      </c>
      <c r="I8933" t="s">
        <v>25</v>
      </c>
      <c r="J8933">
        <v>245</v>
      </c>
      <c r="K8933">
        <v>3</v>
      </c>
      <c r="L8933">
        <v>18</v>
      </c>
      <c r="M8933" s="1">
        <v>43648</v>
      </c>
      <c r="N8933">
        <v>0.38</v>
      </c>
      <c r="O8933">
        <v>1</v>
      </c>
      <c r="P8933">
        <v>307</v>
      </c>
    </row>
    <row r="8934" spans="1:16" x14ac:dyDescent="0.35">
      <c r="A8934">
        <v>6852731</v>
      </c>
      <c r="B8934" t="s">
        <v>12501</v>
      </c>
      <c r="C8934">
        <v>2407990</v>
      </c>
      <c r="D8934" t="s">
        <v>12502</v>
      </c>
      <c r="E8934" t="s">
        <v>18</v>
      </c>
      <c r="F8934" t="s">
        <v>104</v>
      </c>
      <c r="G8934">
        <v>40.729819999999997</v>
      </c>
      <c r="H8934">
        <v>-73.955029999999994</v>
      </c>
      <c r="I8934" t="s">
        <v>25</v>
      </c>
      <c r="J8934">
        <v>120</v>
      </c>
      <c r="K8934">
        <v>3</v>
      </c>
      <c r="L8934">
        <v>2</v>
      </c>
      <c r="M8934" s="1">
        <v>42352</v>
      </c>
      <c r="N8934">
        <v>0.05</v>
      </c>
      <c r="O8934">
        <v>1</v>
      </c>
      <c r="P8934">
        <v>0</v>
      </c>
    </row>
    <row r="8935" spans="1:16" x14ac:dyDescent="0.35">
      <c r="A8935">
        <v>6853271</v>
      </c>
      <c r="B8935" t="s">
        <v>12503</v>
      </c>
      <c r="C8935">
        <v>3997451</v>
      </c>
      <c r="D8935" t="s">
        <v>2539</v>
      </c>
      <c r="E8935" t="s">
        <v>23</v>
      </c>
      <c r="F8935" t="s">
        <v>70</v>
      </c>
      <c r="G8935">
        <v>40.741529999999997</v>
      </c>
      <c r="H8935">
        <v>-74.000360000000001</v>
      </c>
      <c r="I8935" t="s">
        <v>25</v>
      </c>
      <c r="J8935">
        <v>150</v>
      </c>
      <c r="K8935">
        <v>2</v>
      </c>
      <c r="L8935">
        <v>106</v>
      </c>
      <c r="M8935" s="1">
        <v>43646</v>
      </c>
      <c r="N8935">
        <v>2.29</v>
      </c>
      <c r="O8935">
        <v>1</v>
      </c>
      <c r="P8935">
        <v>318</v>
      </c>
    </row>
    <row r="8936" spans="1:16" x14ac:dyDescent="0.35">
      <c r="A8936">
        <v>6853661</v>
      </c>
      <c r="B8936" t="s">
        <v>12504</v>
      </c>
      <c r="C8936">
        <v>35914632</v>
      </c>
      <c r="D8936" t="s">
        <v>462</v>
      </c>
      <c r="E8936" t="s">
        <v>23</v>
      </c>
      <c r="F8936" t="s">
        <v>118</v>
      </c>
      <c r="G8936">
        <v>40.719050000000003</v>
      </c>
      <c r="H8936">
        <v>-73.984870000000001</v>
      </c>
      <c r="I8936" t="s">
        <v>25</v>
      </c>
      <c r="J8936">
        <v>250</v>
      </c>
      <c r="K8936">
        <v>2</v>
      </c>
      <c r="L8936">
        <v>2</v>
      </c>
      <c r="M8936" s="1">
        <v>42275</v>
      </c>
      <c r="N8936">
        <v>0.04</v>
      </c>
      <c r="O8936">
        <v>1</v>
      </c>
      <c r="P8936">
        <v>0</v>
      </c>
    </row>
    <row r="8937" spans="1:16" x14ac:dyDescent="0.35">
      <c r="A8937">
        <v>6853752</v>
      </c>
      <c r="B8937" t="s">
        <v>12505</v>
      </c>
      <c r="C8937">
        <v>946943</v>
      </c>
      <c r="D8937" t="s">
        <v>1274</v>
      </c>
      <c r="E8937" t="s">
        <v>18</v>
      </c>
      <c r="F8937" t="s">
        <v>64</v>
      </c>
      <c r="G8937">
        <v>40.713320000000003</v>
      </c>
      <c r="H8937">
        <v>-73.949520000000007</v>
      </c>
      <c r="I8937" t="s">
        <v>25</v>
      </c>
      <c r="J8937">
        <v>295</v>
      </c>
      <c r="K8937">
        <v>2</v>
      </c>
      <c r="L8937">
        <v>0</v>
      </c>
      <c r="M8937" s="1"/>
      <c r="O8937">
        <v>3</v>
      </c>
      <c r="P8937">
        <v>0</v>
      </c>
    </row>
    <row r="8938" spans="1:16" x14ac:dyDescent="0.35">
      <c r="A8938">
        <v>6853761</v>
      </c>
      <c r="B8938" t="s">
        <v>12506</v>
      </c>
      <c r="C8938">
        <v>946943</v>
      </c>
      <c r="D8938" t="s">
        <v>1274</v>
      </c>
      <c r="E8938" t="s">
        <v>18</v>
      </c>
      <c r="F8938" t="s">
        <v>64</v>
      </c>
      <c r="G8938">
        <v>40.712380000000003</v>
      </c>
      <c r="H8938">
        <v>-73.947760000000002</v>
      </c>
      <c r="I8938" t="s">
        <v>25</v>
      </c>
      <c r="J8938">
        <v>125</v>
      </c>
      <c r="K8938">
        <v>4</v>
      </c>
      <c r="L8938">
        <v>148</v>
      </c>
      <c r="M8938" s="1">
        <v>43649</v>
      </c>
      <c r="N8938">
        <v>3.01</v>
      </c>
      <c r="O8938">
        <v>3</v>
      </c>
      <c r="P8938">
        <v>11</v>
      </c>
    </row>
    <row r="8939" spans="1:16" x14ac:dyDescent="0.35">
      <c r="A8939">
        <v>6854013</v>
      </c>
      <c r="B8939" t="s">
        <v>5297</v>
      </c>
      <c r="C8939">
        <v>22136368</v>
      </c>
      <c r="D8939" t="s">
        <v>188</v>
      </c>
      <c r="E8939" t="s">
        <v>18</v>
      </c>
      <c r="F8939" t="s">
        <v>40</v>
      </c>
      <c r="G8939">
        <v>40.683819999999997</v>
      </c>
      <c r="H8939">
        <v>-73.921499999999995</v>
      </c>
      <c r="I8939" t="s">
        <v>25</v>
      </c>
      <c r="J8939">
        <v>120</v>
      </c>
      <c r="K8939">
        <v>2</v>
      </c>
      <c r="L8939">
        <v>0</v>
      </c>
      <c r="M8939" s="1"/>
      <c r="O8939">
        <v>1</v>
      </c>
      <c r="P8939">
        <v>0</v>
      </c>
    </row>
    <row r="8940" spans="1:16" x14ac:dyDescent="0.35">
      <c r="A8940">
        <v>6854221</v>
      </c>
      <c r="B8940" t="s">
        <v>12507</v>
      </c>
      <c r="C8940">
        <v>14495918</v>
      </c>
      <c r="D8940" t="s">
        <v>3550</v>
      </c>
      <c r="E8940" t="s">
        <v>18</v>
      </c>
      <c r="F8940" t="s">
        <v>104</v>
      </c>
      <c r="G8940">
        <v>40.733759999999997</v>
      </c>
      <c r="H8940">
        <v>-73.954430000000002</v>
      </c>
      <c r="I8940" t="s">
        <v>20</v>
      </c>
      <c r="J8940">
        <v>40</v>
      </c>
      <c r="K8940">
        <v>7</v>
      </c>
      <c r="L8940">
        <v>2</v>
      </c>
      <c r="M8940" s="1">
        <v>42606</v>
      </c>
      <c r="N8940">
        <v>0.05</v>
      </c>
      <c r="O8940">
        <v>1</v>
      </c>
      <c r="P8940">
        <v>0</v>
      </c>
    </row>
    <row r="8941" spans="1:16" x14ac:dyDescent="0.35">
      <c r="A8941">
        <v>6854372</v>
      </c>
      <c r="B8941" t="s">
        <v>12508</v>
      </c>
      <c r="C8941">
        <v>1461503</v>
      </c>
      <c r="D8941" t="s">
        <v>2573</v>
      </c>
      <c r="E8941" t="s">
        <v>18</v>
      </c>
      <c r="F8941" t="s">
        <v>40</v>
      </c>
      <c r="G8941">
        <v>40.686450000000001</v>
      </c>
      <c r="H8941">
        <v>-73.924250000000001</v>
      </c>
      <c r="I8941" t="s">
        <v>20</v>
      </c>
      <c r="J8941">
        <v>55</v>
      </c>
      <c r="K8941">
        <v>1</v>
      </c>
      <c r="L8941">
        <v>2</v>
      </c>
      <c r="M8941" s="1">
        <v>42302</v>
      </c>
      <c r="N8941">
        <v>0.04</v>
      </c>
      <c r="O8941">
        <v>1</v>
      </c>
      <c r="P8941">
        <v>0</v>
      </c>
    </row>
    <row r="8942" spans="1:16" x14ac:dyDescent="0.35">
      <c r="A8942">
        <v>6854404</v>
      </c>
      <c r="B8942" t="s">
        <v>12509</v>
      </c>
      <c r="C8942">
        <v>35919822</v>
      </c>
      <c r="D8942" t="s">
        <v>3356</v>
      </c>
      <c r="E8942" t="s">
        <v>23</v>
      </c>
      <c r="F8942" t="s">
        <v>391</v>
      </c>
      <c r="G8942">
        <v>40.708919999999999</v>
      </c>
      <c r="H8942">
        <v>-74.013249999999999</v>
      </c>
      <c r="I8942" t="s">
        <v>25</v>
      </c>
      <c r="J8942">
        <v>130</v>
      </c>
      <c r="K8942">
        <v>14</v>
      </c>
      <c r="L8942">
        <v>1</v>
      </c>
      <c r="M8942" s="1">
        <v>42259</v>
      </c>
      <c r="N8942">
        <v>0.02</v>
      </c>
      <c r="O8942">
        <v>1</v>
      </c>
      <c r="P8942">
        <v>0</v>
      </c>
    </row>
    <row r="8943" spans="1:16" x14ac:dyDescent="0.35">
      <c r="A8943">
        <v>6855514</v>
      </c>
      <c r="B8943" t="s">
        <v>12510</v>
      </c>
      <c r="C8943">
        <v>24260658</v>
      </c>
      <c r="D8943" t="s">
        <v>11091</v>
      </c>
      <c r="E8943" t="s">
        <v>23</v>
      </c>
      <c r="F8943" t="s">
        <v>34</v>
      </c>
      <c r="G8943">
        <v>40.794870000000003</v>
      </c>
      <c r="H8943">
        <v>-73.93477</v>
      </c>
      <c r="I8943" t="s">
        <v>20</v>
      </c>
      <c r="J8943">
        <v>110</v>
      </c>
      <c r="K8943">
        <v>2</v>
      </c>
      <c r="L8943">
        <v>68</v>
      </c>
      <c r="M8943" s="1">
        <v>43638</v>
      </c>
      <c r="N8943">
        <v>1.39</v>
      </c>
      <c r="O8943">
        <v>5</v>
      </c>
      <c r="P8943">
        <v>44</v>
      </c>
    </row>
    <row r="8944" spans="1:16" x14ac:dyDescent="0.35">
      <c r="A8944">
        <v>6860656</v>
      </c>
      <c r="B8944" t="s">
        <v>12511</v>
      </c>
      <c r="C8944">
        <v>15783878</v>
      </c>
      <c r="D8944" t="s">
        <v>1640</v>
      </c>
      <c r="E8944" t="s">
        <v>23</v>
      </c>
      <c r="F8944" t="s">
        <v>28</v>
      </c>
      <c r="G8944">
        <v>40.82094</v>
      </c>
      <c r="H8944">
        <v>-73.956220000000002</v>
      </c>
      <c r="I8944" t="s">
        <v>20</v>
      </c>
      <c r="J8944">
        <v>185</v>
      </c>
      <c r="K8944">
        <v>2</v>
      </c>
      <c r="L8944">
        <v>14</v>
      </c>
      <c r="M8944" s="1">
        <v>43631</v>
      </c>
      <c r="N8944">
        <v>0.33</v>
      </c>
      <c r="O8944">
        <v>1</v>
      </c>
      <c r="P8944">
        <v>155</v>
      </c>
    </row>
    <row r="8945" spans="1:16" x14ac:dyDescent="0.35">
      <c r="A8945">
        <v>6862191</v>
      </c>
      <c r="B8945" t="s">
        <v>12512</v>
      </c>
      <c r="C8945">
        <v>17782625</v>
      </c>
      <c r="D8945" t="s">
        <v>566</v>
      </c>
      <c r="E8945" t="s">
        <v>18</v>
      </c>
      <c r="F8945" t="s">
        <v>367</v>
      </c>
      <c r="G8945">
        <v>40.702120000000001</v>
      </c>
      <c r="H8945">
        <v>-73.985100000000003</v>
      </c>
      <c r="I8945" t="s">
        <v>25</v>
      </c>
      <c r="J8945">
        <v>245</v>
      </c>
      <c r="K8945">
        <v>3</v>
      </c>
      <c r="L8945">
        <v>8</v>
      </c>
      <c r="M8945" s="1">
        <v>43612</v>
      </c>
      <c r="N8945">
        <v>0.16</v>
      </c>
      <c r="O8945">
        <v>2</v>
      </c>
      <c r="P8945">
        <v>0</v>
      </c>
    </row>
    <row r="8946" spans="1:16" x14ac:dyDescent="0.35">
      <c r="A8946">
        <v>6862482</v>
      </c>
      <c r="B8946" t="s">
        <v>12513</v>
      </c>
      <c r="C8946">
        <v>4754282</v>
      </c>
      <c r="D8946" t="s">
        <v>182</v>
      </c>
      <c r="E8946" t="s">
        <v>23</v>
      </c>
      <c r="F8946" t="s">
        <v>24</v>
      </c>
      <c r="G8946">
        <v>40.76493</v>
      </c>
      <c r="H8946">
        <v>-73.98066</v>
      </c>
      <c r="I8946" t="s">
        <v>25</v>
      </c>
      <c r="J8946">
        <v>700</v>
      </c>
      <c r="K8946">
        <v>2</v>
      </c>
      <c r="L8946">
        <v>5</v>
      </c>
      <c r="M8946" s="1">
        <v>43457</v>
      </c>
      <c r="N8946">
        <v>0.1</v>
      </c>
      <c r="O8946">
        <v>1</v>
      </c>
      <c r="P8946">
        <v>63</v>
      </c>
    </row>
    <row r="8947" spans="1:16" x14ac:dyDescent="0.35">
      <c r="A8947">
        <v>6862600</v>
      </c>
      <c r="B8947" t="s">
        <v>12514</v>
      </c>
      <c r="C8947">
        <v>21705761</v>
      </c>
      <c r="D8947" t="s">
        <v>824</v>
      </c>
      <c r="E8947" t="s">
        <v>18</v>
      </c>
      <c r="F8947" t="s">
        <v>80</v>
      </c>
      <c r="G8947">
        <v>40.66722</v>
      </c>
      <c r="H8947">
        <v>-73.978110000000001</v>
      </c>
      <c r="I8947" t="s">
        <v>25</v>
      </c>
      <c r="J8947">
        <v>215</v>
      </c>
      <c r="K8947">
        <v>2</v>
      </c>
      <c r="L8947">
        <v>2</v>
      </c>
      <c r="M8947" s="1">
        <v>42465</v>
      </c>
      <c r="N8947">
        <v>0.05</v>
      </c>
      <c r="O8947">
        <v>1</v>
      </c>
      <c r="P8947">
        <v>0</v>
      </c>
    </row>
    <row r="8948" spans="1:16" x14ac:dyDescent="0.35">
      <c r="A8948">
        <v>6863691</v>
      </c>
      <c r="B8948" t="s">
        <v>12515</v>
      </c>
      <c r="C8948">
        <v>700224</v>
      </c>
      <c r="D8948" t="s">
        <v>12516</v>
      </c>
      <c r="E8948" t="s">
        <v>18</v>
      </c>
      <c r="F8948" t="s">
        <v>263</v>
      </c>
      <c r="G8948">
        <v>40.68338</v>
      </c>
      <c r="H8948">
        <v>-73.98657</v>
      </c>
      <c r="I8948" t="s">
        <v>25</v>
      </c>
      <c r="J8948">
        <v>250</v>
      </c>
      <c r="K8948">
        <v>29</v>
      </c>
      <c r="L8948">
        <v>16</v>
      </c>
      <c r="M8948" s="1">
        <v>43585</v>
      </c>
      <c r="N8948">
        <v>0.36</v>
      </c>
      <c r="O8948">
        <v>4</v>
      </c>
      <c r="P8948">
        <v>300</v>
      </c>
    </row>
    <row r="8949" spans="1:16" x14ac:dyDescent="0.35">
      <c r="A8949">
        <v>6863948</v>
      </c>
      <c r="B8949" t="s">
        <v>12517</v>
      </c>
      <c r="C8949">
        <v>3313475</v>
      </c>
      <c r="D8949" t="s">
        <v>10620</v>
      </c>
      <c r="E8949" t="s">
        <v>23</v>
      </c>
      <c r="F8949" t="s">
        <v>152</v>
      </c>
      <c r="G8949">
        <v>40.742289999999997</v>
      </c>
      <c r="H8949">
        <v>-73.981650000000002</v>
      </c>
      <c r="I8949" t="s">
        <v>25</v>
      </c>
      <c r="J8949">
        <v>150</v>
      </c>
      <c r="K8949">
        <v>2</v>
      </c>
      <c r="L8949">
        <v>2</v>
      </c>
      <c r="M8949" s="1">
        <v>42210</v>
      </c>
      <c r="N8949">
        <v>0.04</v>
      </c>
      <c r="O8949">
        <v>1</v>
      </c>
      <c r="P8949">
        <v>0</v>
      </c>
    </row>
    <row r="8950" spans="1:16" x14ac:dyDescent="0.35">
      <c r="A8950">
        <v>6864482</v>
      </c>
      <c r="B8950" t="s">
        <v>12518</v>
      </c>
      <c r="C8950">
        <v>35798207</v>
      </c>
      <c r="D8950" t="s">
        <v>824</v>
      </c>
      <c r="E8950" t="s">
        <v>18</v>
      </c>
      <c r="F8950" t="s">
        <v>40</v>
      </c>
      <c r="G8950">
        <v>40.694679999999998</v>
      </c>
      <c r="H8950">
        <v>-73.947289999999995</v>
      </c>
      <c r="I8950" t="s">
        <v>20</v>
      </c>
      <c r="J8950">
        <v>80</v>
      </c>
      <c r="K8950">
        <v>1</v>
      </c>
      <c r="L8950">
        <v>0</v>
      </c>
      <c r="M8950" s="1"/>
      <c r="O8950">
        <v>1</v>
      </c>
      <c r="P8950">
        <v>0</v>
      </c>
    </row>
    <row r="8951" spans="1:16" x14ac:dyDescent="0.35">
      <c r="A8951">
        <v>6865053</v>
      </c>
      <c r="B8951" t="s">
        <v>12519</v>
      </c>
      <c r="C8951">
        <v>35969865</v>
      </c>
      <c r="D8951" t="s">
        <v>201</v>
      </c>
      <c r="E8951" t="s">
        <v>23</v>
      </c>
      <c r="F8951" t="s">
        <v>118</v>
      </c>
      <c r="G8951">
        <v>40.714489999999998</v>
      </c>
      <c r="H8951">
        <v>-73.987399999999994</v>
      </c>
      <c r="I8951" t="s">
        <v>20</v>
      </c>
      <c r="J8951">
        <v>89</v>
      </c>
      <c r="K8951">
        <v>3</v>
      </c>
      <c r="L8951">
        <v>68</v>
      </c>
      <c r="M8951" s="1">
        <v>43631</v>
      </c>
      <c r="N8951">
        <v>1.38</v>
      </c>
      <c r="O8951">
        <v>1</v>
      </c>
      <c r="P8951">
        <v>252</v>
      </c>
    </row>
    <row r="8952" spans="1:16" x14ac:dyDescent="0.35">
      <c r="A8952">
        <v>6865662</v>
      </c>
      <c r="B8952" t="s">
        <v>12520</v>
      </c>
      <c r="C8952">
        <v>29480685</v>
      </c>
      <c r="D8952" t="s">
        <v>188</v>
      </c>
      <c r="E8952" t="s">
        <v>23</v>
      </c>
      <c r="F8952" t="s">
        <v>97</v>
      </c>
      <c r="G8952">
        <v>40.72148</v>
      </c>
      <c r="H8952">
        <v>-73.982349999999997</v>
      </c>
      <c r="I8952" t="s">
        <v>25</v>
      </c>
      <c r="J8952">
        <v>244</v>
      </c>
      <c r="K8952">
        <v>2</v>
      </c>
      <c r="L8952">
        <v>22</v>
      </c>
      <c r="M8952" s="1">
        <v>43648</v>
      </c>
      <c r="N8952">
        <v>0.45</v>
      </c>
      <c r="O8952">
        <v>1</v>
      </c>
      <c r="P8952">
        <v>1</v>
      </c>
    </row>
    <row r="8953" spans="1:16" x14ac:dyDescent="0.35">
      <c r="A8953">
        <v>6866040</v>
      </c>
      <c r="B8953" t="s">
        <v>12521</v>
      </c>
      <c r="C8953">
        <v>844227</v>
      </c>
      <c r="D8953" t="s">
        <v>917</v>
      </c>
      <c r="E8953" t="s">
        <v>18</v>
      </c>
      <c r="F8953" t="s">
        <v>64</v>
      </c>
      <c r="G8953">
        <v>40.711170000000003</v>
      </c>
      <c r="H8953">
        <v>-73.952920000000006</v>
      </c>
      <c r="I8953" t="s">
        <v>20</v>
      </c>
      <c r="J8953">
        <v>74</v>
      </c>
      <c r="K8953">
        <v>3</v>
      </c>
      <c r="L8953">
        <v>9</v>
      </c>
      <c r="M8953" s="1">
        <v>43543</v>
      </c>
      <c r="N8953">
        <v>0.66</v>
      </c>
      <c r="O8953">
        <v>1</v>
      </c>
      <c r="P8953">
        <v>18</v>
      </c>
    </row>
    <row r="8954" spans="1:16" x14ac:dyDescent="0.35">
      <c r="A8954">
        <v>6866061</v>
      </c>
      <c r="B8954" t="s">
        <v>12522</v>
      </c>
      <c r="C8954">
        <v>4939720</v>
      </c>
      <c r="D8954" t="s">
        <v>6788</v>
      </c>
      <c r="E8954" t="s">
        <v>18</v>
      </c>
      <c r="F8954" t="s">
        <v>73</v>
      </c>
      <c r="G8954">
        <v>40.666890000000002</v>
      </c>
      <c r="H8954">
        <v>-73.958820000000003</v>
      </c>
      <c r="I8954" t="s">
        <v>25</v>
      </c>
      <c r="J8954">
        <v>88</v>
      </c>
      <c r="K8954">
        <v>1</v>
      </c>
      <c r="L8954">
        <v>8</v>
      </c>
      <c r="M8954" s="1">
        <v>42398</v>
      </c>
      <c r="N8954">
        <v>0.17</v>
      </c>
      <c r="O8954">
        <v>1</v>
      </c>
      <c r="P8954">
        <v>0</v>
      </c>
    </row>
    <row r="8955" spans="1:16" x14ac:dyDescent="0.35">
      <c r="A8955">
        <v>6866397</v>
      </c>
      <c r="B8955" t="s">
        <v>12523</v>
      </c>
      <c r="C8955">
        <v>3256433</v>
      </c>
      <c r="D8955" t="s">
        <v>10071</v>
      </c>
      <c r="E8955" t="s">
        <v>23</v>
      </c>
      <c r="F8955" t="s">
        <v>118</v>
      </c>
      <c r="G8955">
        <v>40.722149999999999</v>
      </c>
      <c r="H8955">
        <v>-73.991399999999999</v>
      </c>
      <c r="I8955" t="s">
        <v>25</v>
      </c>
      <c r="J8955">
        <v>150</v>
      </c>
      <c r="K8955">
        <v>30</v>
      </c>
      <c r="L8955">
        <v>17</v>
      </c>
      <c r="M8955" s="1">
        <v>43586</v>
      </c>
      <c r="N8955">
        <v>0.36</v>
      </c>
      <c r="O8955">
        <v>7</v>
      </c>
      <c r="P8955">
        <v>0</v>
      </c>
    </row>
    <row r="8956" spans="1:16" x14ac:dyDescent="0.35">
      <c r="A8956">
        <v>6866960</v>
      </c>
      <c r="B8956" t="s">
        <v>12524</v>
      </c>
      <c r="C8956">
        <v>35983559</v>
      </c>
      <c r="D8956" t="s">
        <v>33</v>
      </c>
      <c r="E8956" t="s">
        <v>18</v>
      </c>
      <c r="F8956" t="s">
        <v>527</v>
      </c>
      <c r="G8956">
        <v>40.638680000000001</v>
      </c>
      <c r="H8956">
        <v>-73.950490000000002</v>
      </c>
      <c r="I8956" t="s">
        <v>25</v>
      </c>
      <c r="J8956">
        <v>150</v>
      </c>
      <c r="K8956">
        <v>4</v>
      </c>
      <c r="L8956">
        <v>93</v>
      </c>
      <c r="M8956" s="1">
        <v>43649</v>
      </c>
      <c r="N8956">
        <v>1.93</v>
      </c>
      <c r="O8956">
        <v>3</v>
      </c>
      <c r="P8956">
        <v>320</v>
      </c>
    </row>
    <row r="8957" spans="1:16" x14ac:dyDescent="0.35">
      <c r="A8957">
        <v>6867325</v>
      </c>
      <c r="B8957" t="s">
        <v>12525</v>
      </c>
      <c r="C8957">
        <v>13667779</v>
      </c>
      <c r="D8957" t="s">
        <v>2338</v>
      </c>
      <c r="E8957" t="s">
        <v>23</v>
      </c>
      <c r="F8957" t="s">
        <v>28</v>
      </c>
      <c r="G8957">
        <v>40.82443</v>
      </c>
      <c r="H8957">
        <v>-73.938429999999997</v>
      </c>
      <c r="I8957" t="s">
        <v>20</v>
      </c>
      <c r="J8957">
        <v>40</v>
      </c>
      <c r="K8957">
        <v>2</v>
      </c>
      <c r="L8957">
        <v>27</v>
      </c>
      <c r="M8957" s="1">
        <v>43640</v>
      </c>
      <c r="N8957">
        <v>0.55000000000000004</v>
      </c>
      <c r="O8957">
        <v>2</v>
      </c>
      <c r="P8957">
        <v>345</v>
      </c>
    </row>
    <row r="8958" spans="1:16" x14ac:dyDescent="0.35">
      <c r="A8958">
        <v>6869363</v>
      </c>
      <c r="B8958" t="s">
        <v>12526</v>
      </c>
      <c r="C8958">
        <v>35997540</v>
      </c>
      <c r="D8958" t="s">
        <v>1438</v>
      </c>
      <c r="E8958" t="s">
        <v>23</v>
      </c>
      <c r="F8958" t="s">
        <v>46</v>
      </c>
      <c r="G8958">
        <v>40.787480000000002</v>
      </c>
      <c r="H8958">
        <v>-73.980230000000006</v>
      </c>
      <c r="I8958" t="s">
        <v>25</v>
      </c>
      <c r="J8958">
        <v>150</v>
      </c>
      <c r="K8958">
        <v>1</v>
      </c>
      <c r="L8958">
        <v>0</v>
      </c>
      <c r="M8958" s="1"/>
      <c r="O8958">
        <v>1</v>
      </c>
      <c r="P8958">
        <v>0</v>
      </c>
    </row>
    <row r="8959" spans="1:16" x14ac:dyDescent="0.35">
      <c r="A8959">
        <v>6869940</v>
      </c>
      <c r="B8959" t="s">
        <v>12527</v>
      </c>
      <c r="C8959">
        <v>731601</v>
      </c>
      <c r="D8959" t="s">
        <v>12528</v>
      </c>
      <c r="E8959" t="s">
        <v>135</v>
      </c>
      <c r="F8959" t="s">
        <v>547</v>
      </c>
      <c r="G8959">
        <v>40.771990000000002</v>
      </c>
      <c r="H8959">
        <v>-73.93159</v>
      </c>
      <c r="I8959" t="s">
        <v>20</v>
      </c>
      <c r="J8959">
        <v>55</v>
      </c>
      <c r="K8959">
        <v>15</v>
      </c>
      <c r="L8959">
        <v>1</v>
      </c>
      <c r="M8959" s="1">
        <v>42229</v>
      </c>
      <c r="N8959">
        <v>0.02</v>
      </c>
      <c r="O8959">
        <v>2</v>
      </c>
      <c r="P8959">
        <v>0</v>
      </c>
    </row>
    <row r="8960" spans="1:16" x14ac:dyDescent="0.35">
      <c r="A8960">
        <v>6871251</v>
      </c>
      <c r="B8960" t="s">
        <v>12529</v>
      </c>
      <c r="C8960">
        <v>34780872</v>
      </c>
      <c r="D8960" t="s">
        <v>1872</v>
      </c>
      <c r="E8960" t="s">
        <v>23</v>
      </c>
      <c r="F8960" t="s">
        <v>46</v>
      </c>
      <c r="G8960">
        <v>40.778700000000001</v>
      </c>
      <c r="H8960">
        <v>-73.980879999999999</v>
      </c>
      <c r="I8960" t="s">
        <v>25</v>
      </c>
      <c r="J8960">
        <v>259</v>
      </c>
      <c r="K8960">
        <v>3</v>
      </c>
      <c r="L8960">
        <v>20</v>
      </c>
      <c r="M8960" s="1">
        <v>43099</v>
      </c>
      <c r="N8960">
        <v>0.41</v>
      </c>
      <c r="O8960">
        <v>1</v>
      </c>
      <c r="P8960">
        <v>0</v>
      </c>
    </row>
    <row r="8961" spans="1:16" x14ac:dyDescent="0.35">
      <c r="A8961">
        <v>6871600</v>
      </c>
      <c r="B8961" t="s">
        <v>12530</v>
      </c>
      <c r="C8961">
        <v>4271676</v>
      </c>
      <c r="D8961" t="s">
        <v>2341</v>
      </c>
      <c r="E8961" t="s">
        <v>23</v>
      </c>
      <c r="F8961" t="s">
        <v>818</v>
      </c>
      <c r="G8961">
        <v>40.721400000000003</v>
      </c>
      <c r="H8961">
        <v>-73.996350000000007</v>
      </c>
      <c r="I8961" t="s">
        <v>20</v>
      </c>
      <c r="J8961">
        <v>100</v>
      </c>
      <c r="K8961">
        <v>1</v>
      </c>
      <c r="L8961">
        <v>18</v>
      </c>
      <c r="M8961" s="1">
        <v>42892</v>
      </c>
      <c r="N8961">
        <v>0.38</v>
      </c>
      <c r="O8961">
        <v>3</v>
      </c>
      <c r="P8961">
        <v>0</v>
      </c>
    </row>
    <row r="8962" spans="1:16" x14ac:dyDescent="0.35">
      <c r="A8962">
        <v>6879485</v>
      </c>
      <c r="B8962" t="s">
        <v>12531</v>
      </c>
      <c r="C8962">
        <v>26490481</v>
      </c>
      <c r="D8962" t="s">
        <v>999</v>
      </c>
      <c r="E8962" t="s">
        <v>18</v>
      </c>
      <c r="F8962" t="s">
        <v>104</v>
      </c>
      <c r="G8962">
        <v>40.724240000000002</v>
      </c>
      <c r="H8962">
        <v>-73.953029999999998</v>
      </c>
      <c r="I8962" t="s">
        <v>25</v>
      </c>
      <c r="J8962">
        <v>125</v>
      </c>
      <c r="K8962">
        <v>1</v>
      </c>
      <c r="L8962">
        <v>1</v>
      </c>
      <c r="M8962" s="1">
        <v>42245</v>
      </c>
      <c r="N8962">
        <v>0.02</v>
      </c>
      <c r="O8962">
        <v>1</v>
      </c>
      <c r="P8962">
        <v>0</v>
      </c>
    </row>
    <row r="8963" spans="1:16" x14ac:dyDescent="0.35">
      <c r="A8963">
        <v>6880873</v>
      </c>
      <c r="B8963" t="s">
        <v>12532</v>
      </c>
      <c r="C8963">
        <v>17475096</v>
      </c>
      <c r="D8963" t="s">
        <v>4467</v>
      </c>
      <c r="E8963" t="s">
        <v>18</v>
      </c>
      <c r="F8963" t="s">
        <v>116</v>
      </c>
      <c r="G8963">
        <v>40.651940000000003</v>
      </c>
      <c r="H8963">
        <v>-73.959969999999998</v>
      </c>
      <c r="I8963" t="s">
        <v>25</v>
      </c>
      <c r="J8963">
        <v>85</v>
      </c>
      <c r="K8963">
        <v>2</v>
      </c>
      <c r="L8963">
        <v>2</v>
      </c>
      <c r="M8963" s="1">
        <v>42646</v>
      </c>
      <c r="N8963">
        <v>0.05</v>
      </c>
      <c r="O8963">
        <v>2</v>
      </c>
      <c r="P8963">
        <v>0</v>
      </c>
    </row>
    <row r="8964" spans="1:16" x14ac:dyDescent="0.35">
      <c r="A8964">
        <v>6880990</v>
      </c>
      <c r="B8964" t="s">
        <v>12533</v>
      </c>
      <c r="C8964">
        <v>36055888</v>
      </c>
      <c r="D8964" t="s">
        <v>1127</v>
      </c>
      <c r="E8964" t="s">
        <v>23</v>
      </c>
      <c r="F8964" t="s">
        <v>28</v>
      </c>
      <c r="G8964">
        <v>40.830190000000002</v>
      </c>
      <c r="H8964">
        <v>-73.949910000000003</v>
      </c>
      <c r="I8964" t="s">
        <v>20</v>
      </c>
      <c r="J8964">
        <v>75</v>
      </c>
      <c r="K8964">
        <v>2</v>
      </c>
      <c r="L8964">
        <v>1</v>
      </c>
      <c r="M8964" s="1">
        <v>42211</v>
      </c>
      <c r="N8964">
        <v>0.02</v>
      </c>
      <c r="O8964">
        <v>1</v>
      </c>
      <c r="P8964">
        <v>0</v>
      </c>
    </row>
    <row r="8965" spans="1:16" x14ac:dyDescent="0.35">
      <c r="A8965">
        <v>6881827</v>
      </c>
      <c r="B8965" t="s">
        <v>12534</v>
      </c>
      <c r="C8965">
        <v>25111426</v>
      </c>
      <c r="D8965" t="s">
        <v>566</v>
      </c>
      <c r="E8965" t="s">
        <v>23</v>
      </c>
      <c r="F8965" t="s">
        <v>43</v>
      </c>
      <c r="G8965">
        <v>40.763080000000002</v>
      </c>
      <c r="H8965">
        <v>-73.989999999999995</v>
      </c>
      <c r="I8965" t="s">
        <v>20</v>
      </c>
      <c r="J8965">
        <v>190</v>
      </c>
      <c r="K8965">
        <v>2</v>
      </c>
      <c r="L8965">
        <v>0</v>
      </c>
      <c r="M8965" s="1"/>
      <c r="O8965">
        <v>1</v>
      </c>
      <c r="P8965">
        <v>0</v>
      </c>
    </row>
    <row r="8966" spans="1:16" x14ac:dyDescent="0.35">
      <c r="A8966">
        <v>6882689</v>
      </c>
      <c r="B8966" t="s">
        <v>12535</v>
      </c>
      <c r="C8966">
        <v>4040200</v>
      </c>
      <c r="D8966" t="s">
        <v>772</v>
      </c>
      <c r="E8966" t="s">
        <v>23</v>
      </c>
      <c r="F8966" t="s">
        <v>118</v>
      </c>
      <c r="G8966">
        <v>40.719520000000003</v>
      </c>
      <c r="H8966">
        <v>-73.985349999999997</v>
      </c>
      <c r="I8966" t="s">
        <v>25</v>
      </c>
      <c r="J8966">
        <v>198</v>
      </c>
      <c r="K8966">
        <v>2</v>
      </c>
      <c r="L8966">
        <v>17</v>
      </c>
      <c r="M8966" s="1">
        <v>42465</v>
      </c>
      <c r="N8966">
        <v>0.35</v>
      </c>
      <c r="O8966">
        <v>1</v>
      </c>
      <c r="P8966">
        <v>0</v>
      </c>
    </row>
    <row r="8967" spans="1:16" x14ac:dyDescent="0.35">
      <c r="A8967">
        <v>6883096</v>
      </c>
      <c r="B8967" t="s">
        <v>12536</v>
      </c>
      <c r="C8967">
        <v>14510607</v>
      </c>
      <c r="D8967" t="s">
        <v>86</v>
      </c>
      <c r="E8967" t="s">
        <v>135</v>
      </c>
      <c r="F8967" t="s">
        <v>547</v>
      </c>
      <c r="G8967">
        <v>40.762569999999997</v>
      </c>
      <c r="H8967">
        <v>-73.926339999999996</v>
      </c>
      <c r="I8967" t="s">
        <v>25</v>
      </c>
      <c r="J8967">
        <v>300</v>
      </c>
      <c r="K8967">
        <v>2</v>
      </c>
      <c r="L8967">
        <v>13</v>
      </c>
      <c r="M8967" s="1">
        <v>42655</v>
      </c>
      <c r="N8967">
        <v>0.27</v>
      </c>
      <c r="O8967">
        <v>1</v>
      </c>
      <c r="P8967">
        <v>365</v>
      </c>
    </row>
    <row r="8968" spans="1:16" x14ac:dyDescent="0.35">
      <c r="A8968">
        <v>6883404</v>
      </c>
      <c r="B8968" t="s">
        <v>12537</v>
      </c>
      <c r="C8968">
        <v>35651501</v>
      </c>
      <c r="D8968" t="s">
        <v>778</v>
      </c>
      <c r="E8968" t="s">
        <v>23</v>
      </c>
      <c r="F8968" t="s">
        <v>70</v>
      </c>
      <c r="G8968">
        <v>40.739829999999998</v>
      </c>
      <c r="H8968">
        <v>-73.998800000000003</v>
      </c>
      <c r="I8968" t="s">
        <v>25</v>
      </c>
      <c r="J8968">
        <v>295</v>
      </c>
      <c r="K8968">
        <v>1</v>
      </c>
      <c r="L8968">
        <v>17</v>
      </c>
      <c r="M8968" s="1">
        <v>43600</v>
      </c>
      <c r="N8968">
        <v>0.35</v>
      </c>
      <c r="O8968">
        <v>1</v>
      </c>
      <c r="P8968">
        <v>175</v>
      </c>
    </row>
    <row r="8969" spans="1:16" x14ac:dyDescent="0.35">
      <c r="A8969">
        <v>6884147</v>
      </c>
      <c r="B8969" t="s">
        <v>12538</v>
      </c>
      <c r="C8969">
        <v>36072139</v>
      </c>
      <c r="D8969" t="s">
        <v>12539</v>
      </c>
      <c r="E8969" t="s">
        <v>18</v>
      </c>
      <c r="F8969" t="s">
        <v>113</v>
      </c>
      <c r="G8969">
        <v>40.692959999999999</v>
      </c>
      <c r="H8969">
        <v>-73.924199999999999</v>
      </c>
      <c r="I8969" t="s">
        <v>20</v>
      </c>
      <c r="J8969">
        <v>50</v>
      </c>
      <c r="K8969">
        <v>1</v>
      </c>
      <c r="L8969">
        <v>0</v>
      </c>
      <c r="M8969" s="1"/>
      <c r="O8969">
        <v>1</v>
      </c>
      <c r="P8969">
        <v>0</v>
      </c>
    </row>
    <row r="8970" spans="1:16" x14ac:dyDescent="0.35">
      <c r="A8970">
        <v>6884254</v>
      </c>
      <c r="B8970" t="s">
        <v>12540</v>
      </c>
      <c r="C8970">
        <v>19789003</v>
      </c>
      <c r="D8970" t="s">
        <v>968</v>
      </c>
      <c r="E8970" t="s">
        <v>18</v>
      </c>
      <c r="F8970" t="s">
        <v>40</v>
      </c>
      <c r="G8970">
        <v>40.686660000000003</v>
      </c>
      <c r="H8970">
        <v>-73.919719999999998</v>
      </c>
      <c r="I8970" t="s">
        <v>20</v>
      </c>
      <c r="J8970">
        <v>35</v>
      </c>
      <c r="K8970">
        <v>1</v>
      </c>
      <c r="L8970">
        <v>1</v>
      </c>
      <c r="M8970" s="1">
        <v>42238</v>
      </c>
      <c r="N8970">
        <v>0.02</v>
      </c>
      <c r="O8970">
        <v>1</v>
      </c>
      <c r="P8970">
        <v>0</v>
      </c>
    </row>
    <row r="8971" spans="1:16" x14ac:dyDescent="0.35">
      <c r="A8971">
        <v>6884509</v>
      </c>
      <c r="B8971" t="s">
        <v>12541</v>
      </c>
      <c r="C8971">
        <v>640117</v>
      </c>
      <c r="D8971" t="s">
        <v>483</v>
      </c>
      <c r="E8971" t="s">
        <v>18</v>
      </c>
      <c r="F8971" t="s">
        <v>64</v>
      </c>
      <c r="G8971">
        <v>40.713140000000003</v>
      </c>
      <c r="H8971">
        <v>-73.955349999999996</v>
      </c>
      <c r="I8971" t="s">
        <v>20</v>
      </c>
      <c r="J8971">
        <v>80</v>
      </c>
      <c r="K8971">
        <v>3</v>
      </c>
      <c r="L8971">
        <v>8</v>
      </c>
      <c r="M8971" s="1">
        <v>42982</v>
      </c>
      <c r="N8971">
        <v>0.17</v>
      </c>
      <c r="O8971">
        <v>5</v>
      </c>
      <c r="P8971">
        <v>0</v>
      </c>
    </row>
    <row r="8972" spans="1:16" x14ac:dyDescent="0.35">
      <c r="A8972">
        <v>6884647</v>
      </c>
      <c r="B8972" t="s">
        <v>12542</v>
      </c>
      <c r="C8972">
        <v>36074783</v>
      </c>
      <c r="D8972" t="s">
        <v>1330</v>
      </c>
      <c r="E8972" t="s">
        <v>18</v>
      </c>
      <c r="F8972" t="s">
        <v>40</v>
      </c>
      <c r="G8972">
        <v>40.687860000000001</v>
      </c>
      <c r="H8972">
        <v>-73.952110000000005</v>
      </c>
      <c r="I8972" t="s">
        <v>25</v>
      </c>
      <c r="J8972">
        <v>200</v>
      </c>
      <c r="K8972">
        <v>5</v>
      </c>
      <c r="L8972">
        <v>0</v>
      </c>
      <c r="M8972" s="1"/>
      <c r="O8972">
        <v>1</v>
      </c>
      <c r="P8972">
        <v>0</v>
      </c>
    </row>
    <row r="8973" spans="1:16" x14ac:dyDescent="0.35">
      <c r="A8973">
        <v>6884974</v>
      </c>
      <c r="B8973" t="s">
        <v>12543</v>
      </c>
      <c r="C8973">
        <v>7238334</v>
      </c>
      <c r="D8973" t="s">
        <v>6373</v>
      </c>
      <c r="E8973" t="s">
        <v>18</v>
      </c>
      <c r="F8973" t="s">
        <v>104</v>
      </c>
      <c r="G8973">
        <v>40.722529999999999</v>
      </c>
      <c r="H8973">
        <v>-73.947329999999994</v>
      </c>
      <c r="I8973" t="s">
        <v>20</v>
      </c>
      <c r="J8973">
        <v>110</v>
      </c>
      <c r="K8973">
        <v>1</v>
      </c>
      <c r="L8973">
        <v>1</v>
      </c>
      <c r="M8973" s="1">
        <v>42205</v>
      </c>
      <c r="N8973">
        <v>0.02</v>
      </c>
      <c r="O8973">
        <v>1</v>
      </c>
      <c r="P8973">
        <v>0</v>
      </c>
    </row>
    <row r="8974" spans="1:16" x14ac:dyDescent="0.35">
      <c r="A8974">
        <v>6885369</v>
      </c>
      <c r="B8974" t="s">
        <v>12544</v>
      </c>
      <c r="C8974">
        <v>1442860</v>
      </c>
      <c r="D8974" t="s">
        <v>12545</v>
      </c>
      <c r="E8974" t="s">
        <v>18</v>
      </c>
      <c r="F8974" t="s">
        <v>116</v>
      </c>
      <c r="G8974">
        <v>40.654800000000002</v>
      </c>
      <c r="H8974">
        <v>-73.953879999999998</v>
      </c>
      <c r="I8974" t="s">
        <v>20</v>
      </c>
      <c r="J8974">
        <v>40</v>
      </c>
      <c r="K8974">
        <v>2</v>
      </c>
      <c r="L8974">
        <v>32</v>
      </c>
      <c r="M8974" s="1">
        <v>43647</v>
      </c>
      <c r="N8974">
        <v>0.68</v>
      </c>
      <c r="O8974">
        <v>1</v>
      </c>
      <c r="P8974">
        <v>82</v>
      </c>
    </row>
    <row r="8975" spans="1:16" x14ac:dyDescent="0.35">
      <c r="A8975">
        <v>6885767</v>
      </c>
      <c r="B8975" t="s">
        <v>12546</v>
      </c>
      <c r="C8975">
        <v>36080537</v>
      </c>
      <c r="D8975" t="s">
        <v>12547</v>
      </c>
      <c r="E8975" t="s">
        <v>23</v>
      </c>
      <c r="F8975" t="s">
        <v>43</v>
      </c>
      <c r="G8975">
        <v>40.756030000000003</v>
      </c>
      <c r="H8975">
        <v>-73.992469999999997</v>
      </c>
      <c r="I8975" t="s">
        <v>25</v>
      </c>
      <c r="J8975">
        <v>95</v>
      </c>
      <c r="K8975">
        <v>1</v>
      </c>
      <c r="L8975">
        <v>0</v>
      </c>
      <c r="M8975" s="1"/>
      <c r="O8975">
        <v>1</v>
      </c>
      <c r="P8975">
        <v>0</v>
      </c>
    </row>
    <row r="8976" spans="1:16" x14ac:dyDescent="0.35">
      <c r="A8976">
        <v>6885805</v>
      </c>
      <c r="B8976" t="s">
        <v>12548</v>
      </c>
      <c r="C8976">
        <v>5743711</v>
      </c>
      <c r="D8976" t="s">
        <v>12549</v>
      </c>
      <c r="E8976" t="s">
        <v>18</v>
      </c>
      <c r="F8976" t="s">
        <v>64</v>
      </c>
      <c r="G8976">
        <v>40.707479999999997</v>
      </c>
      <c r="H8976">
        <v>-73.955029999999994</v>
      </c>
      <c r="I8976" t="s">
        <v>20</v>
      </c>
      <c r="J8976">
        <v>75</v>
      </c>
      <c r="K8976">
        <v>2</v>
      </c>
      <c r="L8976">
        <v>2</v>
      </c>
      <c r="M8976" s="1">
        <v>42288</v>
      </c>
      <c r="N8976">
        <v>0.04</v>
      </c>
      <c r="O8976">
        <v>1</v>
      </c>
      <c r="P8976">
        <v>0</v>
      </c>
    </row>
    <row r="8977" spans="1:16" x14ac:dyDescent="0.35">
      <c r="A8977">
        <v>6886371</v>
      </c>
      <c r="B8977" t="s">
        <v>12550</v>
      </c>
      <c r="C8977">
        <v>1694147</v>
      </c>
      <c r="D8977" t="s">
        <v>512</v>
      </c>
      <c r="E8977" t="s">
        <v>23</v>
      </c>
      <c r="F8977" t="s">
        <v>43</v>
      </c>
      <c r="G8977">
        <v>40.767339999999997</v>
      </c>
      <c r="H8977">
        <v>-73.986760000000004</v>
      </c>
      <c r="I8977" t="s">
        <v>25</v>
      </c>
      <c r="J8977">
        <v>199</v>
      </c>
      <c r="K8977">
        <v>3</v>
      </c>
      <c r="L8977">
        <v>13</v>
      </c>
      <c r="M8977" s="1">
        <v>43613</v>
      </c>
      <c r="N8977">
        <v>0.27</v>
      </c>
      <c r="O8977">
        <v>1</v>
      </c>
      <c r="P8977">
        <v>4</v>
      </c>
    </row>
    <row r="8978" spans="1:16" x14ac:dyDescent="0.35">
      <c r="A8978">
        <v>6887405</v>
      </c>
      <c r="B8978" t="s">
        <v>12551</v>
      </c>
      <c r="C8978">
        <v>11081099</v>
      </c>
      <c r="D8978" t="s">
        <v>4616</v>
      </c>
      <c r="E8978" t="s">
        <v>23</v>
      </c>
      <c r="F8978" t="s">
        <v>28</v>
      </c>
      <c r="G8978">
        <v>40.828780000000002</v>
      </c>
      <c r="H8978">
        <v>-73.946250000000006</v>
      </c>
      <c r="I8978" t="s">
        <v>20</v>
      </c>
      <c r="J8978">
        <v>50</v>
      </c>
      <c r="K8978">
        <v>1</v>
      </c>
      <c r="L8978">
        <v>1</v>
      </c>
      <c r="M8978" s="1">
        <v>42182</v>
      </c>
      <c r="N8978">
        <v>0.02</v>
      </c>
      <c r="O8978">
        <v>1</v>
      </c>
      <c r="P8978">
        <v>0</v>
      </c>
    </row>
    <row r="8979" spans="1:16" x14ac:dyDescent="0.35">
      <c r="A8979">
        <v>6887755</v>
      </c>
      <c r="B8979" t="s">
        <v>12552</v>
      </c>
      <c r="C8979">
        <v>21426910</v>
      </c>
      <c r="D8979" t="s">
        <v>12553</v>
      </c>
      <c r="E8979" t="s">
        <v>18</v>
      </c>
      <c r="F8979" t="s">
        <v>934</v>
      </c>
      <c r="G8979">
        <v>40.596269999999997</v>
      </c>
      <c r="H8979">
        <v>-73.97287</v>
      </c>
      <c r="I8979" t="s">
        <v>25</v>
      </c>
      <c r="J8979">
        <v>109</v>
      </c>
      <c r="K8979">
        <v>2</v>
      </c>
      <c r="L8979">
        <v>224</v>
      </c>
      <c r="M8979" s="1">
        <v>43651</v>
      </c>
      <c r="N8979">
        <v>4.7</v>
      </c>
      <c r="O8979">
        <v>2</v>
      </c>
      <c r="P8979">
        <v>73</v>
      </c>
    </row>
    <row r="8980" spans="1:16" x14ac:dyDescent="0.35">
      <c r="A8980">
        <v>6892731</v>
      </c>
      <c r="B8980" t="s">
        <v>12554</v>
      </c>
      <c r="C8980">
        <v>36119026</v>
      </c>
      <c r="D8980" t="s">
        <v>8528</v>
      </c>
      <c r="E8980" t="s">
        <v>18</v>
      </c>
      <c r="F8980" t="s">
        <v>1060</v>
      </c>
      <c r="G8980">
        <v>40.588039999999999</v>
      </c>
      <c r="H8980">
        <v>-73.956739999999996</v>
      </c>
      <c r="I8980" t="s">
        <v>25</v>
      </c>
      <c r="J8980">
        <v>120</v>
      </c>
      <c r="K8980">
        <v>2</v>
      </c>
      <c r="L8980">
        <v>15</v>
      </c>
      <c r="M8980" s="1">
        <v>43639</v>
      </c>
      <c r="N8980">
        <v>0.4</v>
      </c>
      <c r="O8980">
        <v>1</v>
      </c>
      <c r="P8980">
        <v>334</v>
      </c>
    </row>
    <row r="8981" spans="1:16" x14ac:dyDescent="0.35">
      <c r="A8981">
        <v>6895056</v>
      </c>
      <c r="B8981" t="s">
        <v>12555</v>
      </c>
      <c r="C8981">
        <v>10348305</v>
      </c>
      <c r="D8981" t="s">
        <v>6315</v>
      </c>
      <c r="E8981" t="s">
        <v>18</v>
      </c>
      <c r="F8981" t="s">
        <v>116</v>
      </c>
      <c r="G8981">
        <v>40.639670000000002</v>
      </c>
      <c r="H8981">
        <v>-73.964240000000004</v>
      </c>
      <c r="I8981" t="s">
        <v>20</v>
      </c>
      <c r="J8981">
        <v>50</v>
      </c>
      <c r="K8981">
        <v>27</v>
      </c>
      <c r="L8981">
        <v>3</v>
      </c>
      <c r="M8981" s="1">
        <v>43312</v>
      </c>
      <c r="N8981">
        <v>0.06</v>
      </c>
      <c r="O8981">
        <v>1</v>
      </c>
      <c r="P8981">
        <v>17</v>
      </c>
    </row>
    <row r="8982" spans="1:16" x14ac:dyDescent="0.35">
      <c r="A8982">
        <v>6895123</v>
      </c>
      <c r="B8982" t="s">
        <v>12556</v>
      </c>
      <c r="C8982">
        <v>7107154</v>
      </c>
      <c r="D8982" t="s">
        <v>12557</v>
      </c>
      <c r="E8982" t="s">
        <v>18</v>
      </c>
      <c r="F8982" t="s">
        <v>104</v>
      </c>
      <c r="G8982">
        <v>40.73659</v>
      </c>
      <c r="H8982">
        <v>-73.953540000000004</v>
      </c>
      <c r="I8982" t="s">
        <v>25</v>
      </c>
      <c r="J8982">
        <v>95</v>
      </c>
      <c r="K8982">
        <v>5</v>
      </c>
      <c r="L8982">
        <v>4</v>
      </c>
      <c r="M8982" s="1">
        <v>42736</v>
      </c>
      <c r="N8982">
        <v>0.11</v>
      </c>
      <c r="O8982">
        <v>1</v>
      </c>
      <c r="P8982">
        <v>0</v>
      </c>
    </row>
    <row r="8983" spans="1:16" x14ac:dyDescent="0.35">
      <c r="A8983">
        <v>6896715</v>
      </c>
      <c r="B8983" t="s">
        <v>12558</v>
      </c>
      <c r="C8983">
        <v>10489933</v>
      </c>
      <c r="D8983" t="s">
        <v>736</v>
      </c>
      <c r="E8983" t="s">
        <v>23</v>
      </c>
      <c r="F8983" t="s">
        <v>24</v>
      </c>
      <c r="G8983">
        <v>40.76003</v>
      </c>
      <c r="H8983">
        <v>-73.96969</v>
      </c>
      <c r="I8983" t="s">
        <v>25</v>
      </c>
      <c r="J8983">
        <v>180</v>
      </c>
      <c r="K8983">
        <v>30</v>
      </c>
      <c r="L8983">
        <v>0</v>
      </c>
      <c r="M8983" s="1"/>
      <c r="O8983">
        <v>1</v>
      </c>
      <c r="P8983">
        <v>177</v>
      </c>
    </row>
    <row r="8984" spans="1:16" x14ac:dyDescent="0.35">
      <c r="A8984">
        <v>6897911</v>
      </c>
      <c r="B8984" t="s">
        <v>12559</v>
      </c>
      <c r="C8984">
        <v>72773</v>
      </c>
      <c r="D8984" t="s">
        <v>12560</v>
      </c>
      <c r="E8984" t="s">
        <v>18</v>
      </c>
      <c r="F8984" t="s">
        <v>64</v>
      </c>
      <c r="G8984">
        <v>40.720039999999997</v>
      </c>
      <c r="H8984">
        <v>-73.956149999999994</v>
      </c>
      <c r="I8984" t="s">
        <v>20</v>
      </c>
      <c r="J8984">
        <v>100</v>
      </c>
      <c r="K8984">
        <v>3</v>
      </c>
      <c r="L8984">
        <v>51</v>
      </c>
      <c r="M8984" s="1">
        <v>43638</v>
      </c>
      <c r="N8984">
        <v>1.07</v>
      </c>
      <c r="O8984">
        <v>1</v>
      </c>
      <c r="P8984">
        <v>345</v>
      </c>
    </row>
    <row r="8985" spans="1:16" x14ac:dyDescent="0.35">
      <c r="A8985">
        <v>6898240</v>
      </c>
      <c r="B8985" t="s">
        <v>12561</v>
      </c>
      <c r="C8985">
        <v>11395856</v>
      </c>
      <c r="D8985" t="s">
        <v>578</v>
      </c>
      <c r="E8985" t="s">
        <v>23</v>
      </c>
      <c r="F8985" t="s">
        <v>152</v>
      </c>
      <c r="G8985">
        <v>40.745080000000002</v>
      </c>
      <c r="H8985">
        <v>-73.978539999999995</v>
      </c>
      <c r="I8985" t="s">
        <v>25</v>
      </c>
      <c r="J8985">
        <v>350</v>
      </c>
      <c r="K8985">
        <v>3</v>
      </c>
      <c r="L8985">
        <v>6</v>
      </c>
      <c r="M8985" s="1">
        <v>42367</v>
      </c>
      <c r="N8985">
        <v>0.13</v>
      </c>
      <c r="O8985">
        <v>1</v>
      </c>
      <c r="P8985">
        <v>0</v>
      </c>
    </row>
    <row r="8986" spans="1:16" x14ac:dyDescent="0.35">
      <c r="A8986">
        <v>6898600</v>
      </c>
      <c r="B8986" t="s">
        <v>12562</v>
      </c>
      <c r="C8986">
        <v>32775769</v>
      </c>
      <c r="D8986" t="s">
        <v>12563</v>
      </c>
      <c r="E8986" t="s">
        <v>18</v>
      </c>
      <c r="F8986" t="s">
        <v>3076</v>
      </c>
      <c r="G8986">
        <v>40.616790000000002</v>
      </c>
      <c r="H8986">
        <v>-73.955209999999994</v>
      </c>
      <c r="I8986" t="s">
        <v>25</v>
      </c>
      <c r="J8986">
        <v>89</v>
      </c>
      <c r="K8986">
        <v>7</v>
      </c>
      <c r="L8986">
        <v>5</v>
      </c>
      <c r="M8986" s="1">
        <v>43470</v>
      </c>
      <c r="N8986">
        <v>0.1</v>
      </c>
      <c r="O8986">
        <v>1</v>
      </c>
      <c r="P8986">
        <v>251</v>
      </c>
    </row>
    <row r="8987" spans="1:16" x14ac:dyDescent="0.35">
      <c r="A8987">
        <v>6899995</v>
      </c>
      <c r="B8987" t="s">
        <v>12564</v>
      </c>
      <c r="C8987">
        <v>25812962</v>
      </c>
      <c r="D8987" t="s">
        <v>12157</v>
      </c>
      <c r="E8987" t="s">
        <v>23</v>
      </c>
      <c r="F8987" t="s">
        <v>34</v>
      </c>
      <c r="G8987">
        <v>40.789679999999997</v>
      </c>
      <c r="H8987">
        <v>-73.942019999999999</v>
      </c>
      <c r="I8987" t="s">
        <v>20</v>
      </c>
      <c r="J8987">
        <v>80</v>
      </c>
      <c r="K8987">
        <v>1</v>
      </c>
      <c r="L8987">
        <v>39</v>
      </c>
      <c r="M8987" s="1">
        <v>43626</v>
      </c>
      <c r="N8987">
        <v>0.82</v>
      </c>
      <c r="O8987">
        <v>3</v>
      </c>
      <c r="P8987">
        <v>306</v>
      </c>
    </row>
    <row r="8988" spans="1:16" x14ac:dyDescent="0.35">
      <c r="A8988">
        <v>6900168</v>
      </c>
      <c r="B8988" t="s">
        <v>12565</v>
      </c>
      <c r="C8988">
        <v>2831384</v>
      </c>
      <c r="D8988" t="s">
        <v>12566</v>
      </c>
      <c r="E8988" t="s">
        <v>135</v>
      </c>
      <c r="F8988" t="s">
        <v>202</v>
      </c>
      <c r="G8988">
        <v>40.741979999999998</v>
      </c>
      <c r="H8988">
        <v>-73.895579999999995</v>
      </c>
      <c r="I8988" t="s">
        <v>25</v>
      </c>
      <c r="J8988">
        <v>125</v>
      </c>
      <c r="K8988">
        <v>1</v>
      </c>
      <c r="L8988">
        <v>262</v>
      </c>
      <c r="M8988" s="1">
        <v>43652</v>
      </c>
      <c r="N8988">
        <v>5.37</v>
      </c>
      <c r="O8988">
        <v>1</v>
      </c>
      <c r="P8988">
        <v>246</v>
      </c>
    </row>
    <row r="8989" spans="1:16" x14ac:dyDescent="0.35">
      <c r="A8989">
        <v>6901401</v>
      </c>
      <c r="B8989" t="s">
        <v>12567</v>
      </c>
      <c r="C8989">
        <v>36164182</v>
      </c>
      <c r="D8989" t="s">
        <v>12568</v>
      </c>
      <c r="E8989" t="s">
        <v>18</v>
      </c>
      <c r="F8989" t="s">
        <v>113</v>
      </c>
      <c r="G8989">
        <v>40.697119999999998</v>
      </c>
      <c r="H8989">
        <v>-73.933250000000001</v>
      </c>
      <c r="I8989" t="s">
        <v>25</v>
      </c>
      <c r="J8989">
        <v>155</v>
      </c>
      <c r="K8989">
        <v>2</v>
      </c>
      <c r="L8989">
        <v>114</v>
      </c>
      <c r="M8989" s="1">
        <v>43646</v>
      </c>
      <c r="N8989">
        <v>2.86</v>
      </c>
      <c r="O8989">
        <v>3</v>
      </c>
      <c r="P8989">
        <v>250</v>
      </c>
    </row>
    <row r="8990" spans="1:16" x14ac:dyDescent="0.35">
      <c r="A8990">
        <v>6901484</v>
      </c>
      <c r="B8990" t="s">
        <v>12569</v>
      </c>
      <c r="C8990">
        <v>36166165</v>
      </c>
      <c r="D8990" t="s">
        <v>12570</v>
      </c>
      <c r="E8990" t="s">
        <v>18</v>
      </c>
      <c r="F8990" t="s">
        <v>64</v>
      </c>
      <c r="G8990">
        <v>40.719090000000001</v>
      </c>
      <c r="H8990">
        <v>-73.958110000000005</v>
      </c>
      <c r="I8990" t="s">
        <v>20</v>
      </c>
      <c r="J8990">
        <v>62</v>
      </c>
      <c r="K8990">
        <v>1</v>
      </c>
      <c r="L8990">
        <v>1</v>
      </c>
      <c r="M8990" s="1">
        <v>42995</v>
      </c>
      <c r="N8990">
        <v>0.05</v>
      </c>
      <c r="O8990">
        <v>1</v>
      </c>
      <c r="P8990">
        <v>0</v>
      </c>
    </row>
    <row r="8991" spans="1:16" x14ac:dyDescent="0.35">
      <c r="A8991">
        <v>6901734</v>
      </c>
      <c r="B8991" t="s">
        <v>12571</v>
      </c>
      <c r="C8991">
        <v>36167966</v>
      </c>
      <c r="D8991" t="s">
        <v>201</v>
      </c>
      <c r="E8991" t="s">
        <v>23</v>
      </c>
      <c r="F8991" t="s">
        <v>28</v>
      </c>
      <c r="G8991">
        <v>40.800539999999998</v>
      </c>
      <c r="H8991">
        <v>-73.954970000000003</v>
      </c>
      <c r="I8991" t="s">
        <v>25</v>
      </c>
      <c r="J8991">
        <v>93</v>
      </c>
      <c r="K8991">
        <v>12</v>
      </c>
      <c r="L8991">
        <v>5</v>
      </c>
      <c r="M8991" s="1">
        <v>42915</v>
      </c>
      <c r="N8991">
        <v>0.14000000000000001</v>
      </c>
      <c r="O8991">
        <v>1</v>
      </c>
      <c r="P8991">
        <v>0</v>
      </c>
    </row>
    <row r="8992" spans="1:16" x14ac:dyDescent="0.35">
      <c r="A8992">
        <v>6901856</v>
      </c>
      <c r="B8992" t="s">
        <v>12572</v>
      </c>
      <c r="C8992">
        <v>36164182</v>
      </c>
      <c r="D8992" t="s">
        <v>12568</v>
      </c>
      <c r="E8992" t="s">
        <v>18</v>
      </c>
      <c r="F8992" t="s">
        <v>113</v>
      </c>
      <c r="G8992">
        <v>40.697679999999998</v>
      </c>
      <c r="H8992">
        <v>-73.933589999999995</v>
      </c>
      <c r="I8992" t="s">
        <v>20</v>
      </c>
      <c r="J8992">
        <v>80</v>
      </c>
      <c r="K8992">
        <v>2</v>
      </c>
      <c r="L8992">
        <v>51</v>
      </c>
      <c r="M8992" s="1">
        <v>43596</v>
      </c>
      <c r="N8992">
        <v>1.04</v>
      </c>
      <c r="O8992">
        <v>3</v>
      </c>
      <c r="P8992">
        <v>249</v>
      </c>
    </row>
    <row r="8993" spans="1:16" x14ac:dyDescent="0.35">
      <c r="A8993">
        <v>6902147</v>
      </c>
      <c r="B8993" t="s">
        <v>12573</v>
      </c>
      <c r="C8993">
        <v>88032</v>
      </c>
      <c r="D8993" t="s">
        <v>2960</v>
      </c>
      <c r="E8993" t="s">
        <v>18</v>
      </c>
      <c r="F8993" t="s">
        <v>73</v>
      </c>
      <c r="G8993">
        <v>40.676589999999997</v>
      </c>
      <c r="H8993">
        <v>-73.954170000000005</v>
      </c>
      <c r="I8993" t="s">
        <v>25</v>
      </c>
      <c r="J8993">
        <v>65</v>
      </c>
      <c r="K8993">
        <v>7</v>
      </c>
      <c r="L8993">
        <v>0</v>
      </c>
      <c r="M8993" s="1"/>
      <c r="O8993">
        <v>1</v>
      </c>
      <c r="P8993">
        <v>0</v>
      </c>
    </row>
    <row r="8994" spans="1:16" x14ac:dyDescent="0.35">
      <c r="A8994">
        <v>6902855</v>
      </c>
      <c r="B8994" t="s">
        <v>12574</v>
      </c>
      <c r="C8994">
        <v>36176332</v>
      </c>
      <c r="D8994" t="s">
        <v>11219</v>
      </c>
      <c r="E8994" t="s">
        <v>18</v>
      </c>
      <c r="F8994" t="s">
        <v>116</v>
      </c>
      <c r="G8994">
        <v>40.65146</v>
      </c>
      <c r="H8994">
        <v>-73.966340000000002</v>
      </c>
      <c r="I8994" t="s">
        <v>25</v>
      </c>
      <c r="J8994">
        <v>120</v>
      </c>
      <c r="K8994">
        <v>5</v>
      </c>
      <c r="L8994">
        <v>19</v>
      </c>
      <c r="M8994" s="1">
        <v>42576</v>
      </c>
      <c r="N8994">
        <v>0.39</v>
      </c>
      <c r="O8994">
        <v>1</v>
      </c>
      <c r="P8994">
        <v>1</v>
      </c>
    </row>
    <row r="8995" spans="1:16" x14ac:dyDescent="0.35">
      <c r="A8995">
        <v>6908140</v>
      </c>
      <c r="B8995" t="s">
        <v>12575</v>
      </c>
      <c r="C8995">
        <v>21705530</v>
      </c>
      <c r="D8995" t="s">
        <v>262</v>
      </c>
      <c r="E8995" t="s">
        <v>18</v>
      </c>
      <c r="F8995" t="s">
        <v>31</v>
      </c>
      <c r="G8995">
        <v>40.694389999999999</v>
      </c>
      <c r="H8995">
        <v>-73.968980000000002</v>
      </c>
      <c r="I8995" t="s">
        <v>25</v>
      </c>
      <c r="J8995">
        <v>450</v>
      </c>
      <c r="K8995">
        <v>7</v>
      </c>
      <c r="L8995">
        <v>1</v>
      </c>
      <c r="M8995" s="1">
        <v>42928</v>
      </c>
      <c r="N8995">
        <v>0.04</v>
      </c>
      <c r="O8995">
        <v>1</v>
      </c>
      <c r="P8995">
        <v>0</v>
      </c>
    </row>
    <row r="8996" spans="1:16" x14ac:dyDescent="0.35">
      <c r="A8996">
        <v>6908209</v>
      </c>
      <c r="B8996" t="s">
        <v>12576</v>
      </c>
      <c r="C8996">
        <v>2119276</v>
      </c>
      <c r="D8996" t="s">
        <v>4550</v>
      </c>
      <c r="E8996" t="s">
        <v>23</v>
      </c>
      <c r="F8996" t="s">
        <v>70</v>
      </c>
      <c r="G8996">
        <v>40.741379999999999</v>
      </c>
      <c r="H8996">
        <v>-74.000720000000001</v>
      </c>
      <c r="I8996" t="s">
        <v>25</v>
      </c>
      <c r="J8996">
        <v>155</v>
      </c>
      <c r="K8996">
        <v>30</v>
      </c>
      <c r="L8996">
        <v>6</v>
      </c>
      <c r="M8996" s="1">
        <v>43554</v>
      </c>
      <c r="N8996">
        <v>0.13</v>
      </c>
      <c r="O8996">
        <v>39</v>
      </c>
      <c r="P8996">
        <v>289</v>
      </c>
    </row>
    <row r="8997" spans="1:16" x14ac:dyDescent="0.35">
      <c r="A8997">
        <v>6908837</v>
      </c>
      <c r="B8997" t="s">
        <v>12577</v>
      </c>
      <c r="C8997">
        <v>36205028</v>
      </c>
      <c r="D8997" t="s">
        <v>12578</v>
      </c>
      <c r="E8997" t="s">
        <v>135</v>
      </c>
      <c r="F8997" t="s">
        <v>433</v>
      </c>
      <c r="G8997">
        <v>40.686369999999997</v>
      </c>
      <c r="H8997">
        <v>-73.792140000000003</v>
      </c>
      <c r="I8997" t="s">
        <v>20</v>
      </c>
      <c r="J8997">
        <v>53</v>
      </c>
      <c r="K8997">
        <v>1</v>
      </c>
      <c r="L8997">
        <v>189</v>
      </c>
      <c r="M8997" s="1">
        <v>43637</v>
      </c>
      <c r="N8997">
        <v>3.9</v>
      </c>
      <c r="O8997">
        <v>2</v>
      </c>
      <c r="P8997">
        <v>348</v>
      </c>
    </row>
    <row r="8998" spans="1:16" x14ac:dyDescent="0.35">
      <c r="A8998">
        <v>6909447</v>
      </c>
      <c r="B8998" t="s">
        <v>12579</v>
      </c>
      <c r="C8998">
        <v>36207962</v>
      </c>
      <c r="D8998" t="s">
        <v>1565</v>
      </c>
      <c r="E8998" t="s">
        <v>23</v>
      </c>
      <c r="F8998" t="s">
        <v>46</v>
      </c>
      <c r="G8998">
        <v>40.782670000000003</v>
      </c>
      <c r="H8998">
        <v>-73.976609999999994</v>
      </c>
      <c r="I8998" t="s">
        <v>25</v>
      </c>
      <c r="J8998">
        <v>150</v>
      </c>
      <c r="K8998">
        <v>3</v>
      </c>
      <c r="L8998">
        <v>13</v>
      </c>
      <c r="M8998" s="1">
        <v>42336</v>
      </c>
      <c r="N8998">
        <v>0.26</v>
      </c>
      <c r="O8998">
        <v>1</v>
      </c>
      <c r="P8998">
        <v>0</v>
      </c>
    </row>
    <row r="8999" spans="1:16" x14ac:dyDescent="0.35">
      <c r="A8999">
        <v>6909615</v>
      </c>
      <c r="B8999" t="s">
        <v>12580</v>
      </c>
      <c r="C8999">
        <v>36208205</v>
      </c>
      <c r="D8999" t="s">
        <v>12581</v>
      </c>
      <c r="E8999" t="s">
        <v>23</v>
      </c>
      <c r="F8999" t="s">
        <v>193</v>
      </c>
      <c r="G8999">
        <v>40.84666</v>
      </c>
      <c r="H8999">
        <v>-73.937899999999999</v>
      </c>
      <c r="I8999" t="s">
        <v>20</v>
      </c>
      <c r="J8999">
        <v>45</v>
      </c>
      <c r="K8999">
        <v>1</v>
      </c>
      <c r="L8999">
        <v>1</v>
      </c>
      <c r="M8999" s="1">
        <v>42241</v>
      </c>
      <c r="N8999">
        <v>0.02</v>
      </c>
      <c r="O8999">
        <v>1</v>
      </c>
      <c r="P8999">
        <v>0</v>
      </c>
    </row>
    <row r="9000" spans="1:16" x14ac:dyDescent="0.35">
      <c r="A9000">
        <v>6910072</v>
      </c>
      <c r="B9000" t="s">
        <v>12582</v>
      </c>
      <c r="C9000">
        <v>36211685</v>
      </c>
      <c r="D9000" t="s">
        <v>12583</v>
      </c>
      <c r="E9000" t="s">
        <v>135</v>
      </c>
      <c r="F9000" t="s">
        <v>403</v>
      </c>
      <c r="G9000">
        <v>40.705880000000001</v>
      </c>
      <c r="H9000">
        <v>-73.914640000000006</v>
      </c>
      <c r="I9000" t="s">
        <v>20</v>
      </c>
      <c r="J9000">
        <v>85</v>
      </c>
      <c r="K9000">
        <v>1</v>
      </c>
      <c r="L9000">
        <v>1</v>
      </c>
      <c r="M9000" s="1">
        <v>42233</v>
      </c>
      <c r="N9000">
        <v>0.02</v>
      </c>
      <c r="O9000">
        <v>1</v>
      </c>
      <c r="P9000">
        <v>0</v>
      </c>
    </row>
    <row r="9001" spans="1:16" x14ac:dyDescent="0.35">
      <c r="A9001">
        <v>6911965</v>
      </c>
      <c r="B9001" t="s">
        <v>12584</v>
      </c>
      <c r="C9001">
        <v>1106323</v>
      </c>
      <c r="D9001" t="s">
        <v>9017</v>
      </c>
      <c r="E9001" t="s">
        <v>18</v>
      </c>
      <c r="F9001" t="s">
        <v>87</v>
      </c>
      <c r="G9001">
        <v>40.660359999999997</v>
      </c>
      <c r="H9001">
        <v>-73.982140000000001</v>
      </c>
      <c r="I9001" t="s">
        <v>20</v>
      </c>
      <c r="J9001">
        <v>59</v>
      </c>
      <c r="K9001">
        <v>1</v>
      </c>
      <c r="L9001">
        <v>1</v>
      </c>
      <c r="M9001" s="1">
        <v>42485</v>
      </c>
      <c r="N9001">
        <v>0.03</v>
      </c>
      <c r="O9001">
        <v>2</v>
      </c>
      <c r="P9001">
        <v>0</v>
      </c>
    </row>
    <row r="9002" spans="1:16" x14ac:dyDescent="0.35">
      <c r="A9002">
        <v>6912211</v>
      </c>
      <c r="B9002" t="s">
        <v>12585</v>
      </c>
      <c r="C9002">
        <v>21183428</v>
      </c>
      <c r="D9002" t="s">
        <v>8202</v>
      </c>
      <c r="E9002" t="s">
        <v>18</v>
      </c>
      <c r="F9002" t="s">
        <v>40</v>
      </c>
      <c r="G9002">
        <v>40.684019999999997</v>
      </c>
      <c r="H9002">
        <v>-73.955730000000003</v>
      </c>
      <c r="I9002" t="s">
        <v>25</v>
      </c>
      <c r="J9002">
        <v>122</v>
      </c>
      <c r="K9002">
        <v>3</v>
      </c>
      <c r="L9002">
        <v>101</v>
      </c>
      <c r="M9002" s="1">
        <v>43594</v>
      </c>
      <c r="N9002">
        <v>2.08</v>
      </c>
      <c r="O9002">
        <v>2</v>
      </c>
      <c r="P9002">
        <v>293</v>
      </c>
    </row>
    <row r="9003" spans="1:16" x14ac:dyDescent="0.35">
      <c r="A9003">
        <v>6913023</v>
      </c>
      <c r="B9003" t="s">
        <v>12586</v>
      </c>
      <c r="C9003">
        <v>36227371</v>
      </c>
      <c r="D9003" t="s">
        <v>12587</v>
      </c>
      <c r="E9003" t="s">
        <v>18</v>
      </c>
      <c r="F9003" t="s">
        <v>113</v>
      </c>
      <c r="G9003">
        <v>40.70035</v>
      </c>
      <c r="H9003">
        <v>-73.923159999999996</v>
      </c>
      <c r="I9003" t="s">
        <v>20</v>
      </c>
      <c r="J9003">
        <v>75</v>
      </c>
      <c r="K9003">
        <v>1</v>
      </c>
      <c r="L9003">
        <v>0</v>
      </c>
      <c r="M9003" s="1"/>
      <c r="O9003">
        <v>1</v>
      </c>
      <c r="P9003">
        <v>0</v>
      </c>
    </row>
    <row r="9004" spans="1:16" x14ac:dyDescent="0.35">
      <c r="A9004">
        <v>6913240</v>
      </c>
      <c r="B9004" t="s">
        <v>12588</v>
      </c>
      <c r="C9004">
        <v>15792771</v>
      </c>
      <c r="D9004" t="s">
        <v>12589</v>
      </c>
      <c r="E9004" t="s">
        <v>135</v>
      </c>
      <c r="F9004" t="s">
        <v>1343</v>
      </c>
      <c r="G9004">
        <v>40.725969999999997</v>
      </c>
      <c r="H9004">
        <v>-73.861310000000003</v>
      </c>
      <c r="I9004" t="s">
        <v>20</v>
      </c>
      <c r="J9004">
        <v>80</v>
      </c>
      <c r="K9004">
        <v>4</v>
      </c>
      <c r="L9004">
        <v>2</v>
      </c>
      <c r="M9004" s="1">
        <v>42262</v>
      </c>
      <c r="N9004">
        <v>0.04</v>
      </c>
      <c r="O9004">
        <v>1</v>
      </c>
      <c r="P9004">
        <v>0</v>
      </c>
    </row>
    <row r="9005" spans="1:16" x14ac:dyDescent="0.35">
      <c r="A9005">
        <v>6913431</v>
      </c>
      <c r="B9005" t="s">
        <v>12590</v>
      </c>
      <c r="C9005">
        <v>36229779</v>
      </c>
      <c r="D9005" t="s">
        <v>1303</v>
      </c>
      <c r="E9005" t="s">
        <v>18</v>
      </c>
      <c r="F9005" t="s">
        <v>40</v>
      </c>
      <c r="G9005">
        <v>40.685119999999998</v>
      </c>
      <c r="H9005">
        <v>-73.957669999999993</v>
      </c>
      <c r="I9005" t="s">
        <v>25</v>
      </c>
      <c r="J9005">
        <v>105</v>
      </c>
      <c r="K9005">
        <v>1</v>
      </c>
      <c r="L9005">
        <v>9</v>
      </c>
      <c r="M9005" s="1">
        <v>42225</v>
      </c>
      <c r="N9005">
        <v>0.18</v>
      </c>
      <c r="O9005">
        <v>1</v>
      </c>
      <c r="P9005">
        <v>0</v>
      </c>
    </row>
    <row r="9006" spans="1:16" x14ac:dyDescent="0.35">
      <c r="A9006">
        <v>6913773</v>
      </c>
      <c r="B9006" t="s">
        <v>12591</v>
      </c>
      <c r="C9006">
        <v>26377263</v>
      </c>
      <c r="D9006" t="s">
        <v>10201</v>
      </c>
      <c r="E9006" t="s">
        <v>18</v>
      </c>
      <c r="F9006" t="s">
        <v>113</v>
      </c>
      <c r="G9006">
        <v>40.703760000000003</v>
      </c>
      <c r="H9006">
        <v>-73.917649999999995</v>
      </c>
      <c r="I9006" t="s">
        <v>20</v>
      </c>
      <c r="J9006">
        <v>47</v>
      </c>
      <c r="K9006">
        <v>30</v>
      </c>
      <c r="L9006">
        <v>3</v>
      </c>
      <c r="M9006" s="1">
        <v>43498</v>
      </c>
      <c r="N9006">
        <v>7.0000000000000007E-2</v>
      </c>
      <c r="O9006">
        <v>43</v>
      </c>
      <c r="P9006">
        <v>144</v>
      </c>
    </row>
    <row r="9007" spans="1:16" x14ac:dyDescent="0.35">
      <c r="A9007">
        <v>6913795</v>
      </c>
      <c r="B9007" t="s">
        <v>12592</v>
      </c>
      <c r="C9007">
        <v>10716661</v>
      </c>
      <c r="D9007" t="s">
        <v>12593</v>
      </c>
      <c r="E9007" t="s">
        <v>135</v>
      </c>
      <c r="F9007" t="s">
        <v>471</v>
      </c>
      <c r="G9007">
        <v>40.772280000000002</v>
      </c>
      <c r="H9007">
        <v>-73.913449999999997</v>
      </c>
      <c r="I9007" t="s">
        <v>25</v>
      </c>
      <c r="J9007">
        <v>75</v>
      </c>
      <c r="K9007">
        <v>3</v>
      </c>
      <c r="L9007">
        <v>2</v>
      </c>
      <c r="M9007" s="1">
        <v>42400</v>
      </c>
      <c r="N9007">
        <v>0.04</v>
      </c>
      <c r="O9007">
        <v>1</v>
      </c>
      <c r="P9007">
        <v>0</v>
      </c>
    </row>
    <row r="9008" spans="1:16" x14ac:dyDescent="0.35">
      <c r="A9008">
        <v>6913969</v>
      </c>
      <c r="B9008" t="s">
        <v>12594</v>
      </c>
      <c r="C9008">
        <v>26377263</v>
      </c>
      <c r="D9008" t="s">
        <v>10201</v>
      </c>
      <c r="E9008" t="s">
        <v>18</v>
      </c>
      <c r="F9008" t="s">
        <v>113</v>
      </c>
      <c r="G9008">
        <v>40.70393</v>
      </c>
      <c r="H9008">
        <v>-73.916790000000006</v>
      </c>
      <c r="I9008" t="s">
        <v>20</v>
      </c>
      <c r="J9008">
        <v>47</v>
      </c>
      <c r="K9008">
        <v>30</v>
      </c>
      <c r="L9008">
        <v>3</v>
      </c>
      <c r="M9008" s="1">
        <v>43330</v>
      </c>
      <c r="N9008">
        <v>0.06</v>
      </c>
      <c r="O9008">
        <v>43</v>
      </c>
      <c r="P9008">
        <v>259</v>
      </c>
    </row>
    <row r="9009" spans="1:16" x14ac:dyDescent="0.35">
      <c r="A9009">
        <v>6914268</v>
      </c>
      <c r="B9009" t="s">
        <v>12595</v>
      </c>
      <c r="C9009">
        <v>36166297</v>
      </c>
      <c r="D9009" t="s">
        <v>10192</v>
      </c>
      <c r="E9009" t="s">
        <v>23</v>
      </c>
      <c r="F9009" t="s">
        <v>4832</v>
      </c>
      <c r="G9009">
        <v>40.733899999999998</v>
      </c>
      <c r="H9009">
        <v>-73.977429999999998</v>
      </c>
      <c r="I9009" t="s">
        <v>20</v>
      </c>
      <c r="J9009">
        <v>45</v>
      </c>
      <c r="K9009">
        <v>1</v>
      </c>
      <c r="L9009">
        <v>0</v>
      </c>
      <c r="M9009" s="1"/>
      <c r="O9009">
        <v>1</v>
      </c>
      <c r="P9009">
        <v>0</v>
      </c>
    </row>
    <row r="9010" spans="1:16" x14ac:dyDescent="0.35">
      <c r="A9010">
        <v>6914516</v>
      </c>
      <c r="B9010" t="s">
        <v>12596</v>
      </c>
      <c r="C9010">
        <v>36237566</v>
      </c>
      <c r="D9010" t="s">
        <v>1578</v>
      </c>
      <c r="E9010" t="s">
        <v>23</v>
      </c>
      <c r="F9010" t="s">
        <v>97</v>
      </c>
      <c r="G9010">
        <v>40.727139999999999</v>
      </c>
      <c r="H9010">
        <v>-73.978939999999994</v>
      </c>
      <c r="I9010" t="s">
        <v>20</v>
      </c>
      <c r="J9010">
        <v>100</v>
      </c>
      <c r="K9010">
        <v>1</v>
      </c>
      <c r="L9010">
        <v>1</v>
      </c>
      <c r="M9010" s="1">
        <v>42326</v>
      </c>
      <c r="N9010">
        <v>0.02</v>
      </c>
      <c r="O9010">
        <v>1</v>
      </c>
      <c r="P9010">
        <v>0</v>
      </c>
    </row>
    <row r="9011" spans="1:16" x14ac:dyDescent="0.35">
      <c r="A9011">
        <v>6915467</v>
      </c>
      <c r="B9011" t="s">
        <v>12597</v>
      </c>
      <c r="C9011">
        <v>27962518</v>
      </c>
      <c r="D9011" t="s">
        <v>12598</v>
      </c>
      <c r="E9011" t="s">
        <v>135</v>
      </c>
      <c r="F9011" t="s">
        <v>1216</v>
      </c>
      <c r="G9011">
        <v>40.737130000000001</v>
      </c>
      <c r="H9011">
        <v>-73.874099999999999</v>
      </c>
      <c r="I9011" t="s">
        <v>20</v>
      </c>
      <c r="J9011">
        <v>85</v>
      </c>
      <c r="K9011">
        <v>1</v>
      </c>
      <c r="L9011">
        <v>1</v>
      </c>
      <c r="M9011" s="1">
        <v>42187</v>
      </c>
      <c r="N9011">
        <v>0.02</v>
      </c>
      <c r="O9011">
        <v>2</v>
      </c>
      <c r="P9011">
        <v>0</v>
      </c>
    </row>
    <row r="9012" spans="1:16" x14ac:dyDescent="0.35">
      <c r="A9012">
        <v>6919797</v>
      </c>
      <c r="B9012" t="s">
        <v>12599</v>
      </c>
      <c r="C9012">
        <v>4112404</v>
      </c>
      <c r="D9012" t="s">
        <v>284</v>
      </c>
      <c r="E9012" t="s">
        <v>23</v>
      </c>
      <c r="F9012" t="s">
        <v>43</v>
      </c>
      <c r="G9012">
        <v>40.764409999999998</v>
      </c>
      <c r="H9012">
        <v>-73.992450000000005</v>
      </c>
      <c r="I9012" t="s">
        <v>25</v>
      </c>
      <c r="J9012">
        <v>269</v>
      </c>
      <c r="K9012">
        <v>7</v>
      </c>
      <c r="L9012">
        <v>31</v>
      </c>
      <c r="M9012" s="1">
        <v>43274</v>
      </c>
      <c r="N9012">
        <v>0.66</v>
      </c>
      <c r="O9012">
        <v>3</v>
      </c>
      <c r="P9012">
        <v>11</v>
      </c>
    </row>
    <row r="9013" spans="1:16" x14ac:dyDescent="0.35">
      <c r="A9013">
        <v>6919971</v>
      </c>
      <c r="B9013" t="s">
        <v>12600</v>
      </c>
      <c r="C9013">
        <v>36268893</v>
      </c>
      <c r="D9013" t="s">
        <v>12601</v>
      </c>
      <c r="E9013" t="s">
        <v>23</v>
      </c>
      <c r="F9013" t="s">
        <v>46</v>
      </c>
      <c r="G9013">
        <v>40.801079999999999</v>
      </c>
      <c r="H9013">
        <v>-73.970500000000001</v>
      </c>
      <c r="I9013" t="s">
        <v>25</v>
      </c>
      <c r="J9013">
        <v>70</v>
      </c>
      <c r="K9013">
        <v>1</v>
      </c>
      <c r="L9013">
        <v>1</v>
      </c>
      <c r="M9013" s="1">
        <v>42569</v>
      </c>
      <c r="N9013">
        <v>0.03</v>
      </c>
      <c r="O9013">
        <v>1</v>
      </c>
      <c r="P9013">
        <v>0</v>
      </c>
    </row>
    <row r="9014" spans="1:16" x14ac:dyDescent="0.35">
      <c r="A9014">
        <v>6921004</v>
      </c>
      <c r="B9014" t="s">
        <v>12602</v>
      </c>
      <c r="C9014">
        <v>1544412</v>
      </c>
      <c r="D9014" t="s">
        <v>12603</v>
      </c>
      <c r="E9014" t="s">
        <v>18</v>
      </c>
      <c r="F9014" t="s">
        <v>64</v>
      </c>
      <c r="G9014">
        <v>40.717610000000001</v>
      </c>
      <c r="H9014">
        <v>-73.964100000000002</v>
      </c>
      <c r="I9014" t="s">
        <v>20</v>
      </c>
      <c r="J9014">
        <v>90</v>
      </c>
      <c r="K9014">
        <v>5</v>
      </c>
      <c r="L9014">
        <v>18</v>
      </c>
      <c r="M9014" s="1">
        <v>43615</v>
      </c>
      <c r="N9014">
        <v>0.4</v>
      </c>
      <c r="O9014">
        <v>1</v>
      </c>
      <c r="P9014">
        <v>37</v>
      </c>
    </row>
    <row r="9015" spans="1:16" x14ac:dyDescent="0.35">
      <c r="A9015">
        <v>6921831</v>
      </c>
      <c r="B9015" t="s">
        <v>12604</v>
      </c>
      <c r="C9015">
        <v>36279488</v>
      </c>
      <c r="D9015" t="s">
        <v>1330</v>
      </c>
      <c r="E9015" t="s">
        <v>23</v>
      </c>
      <c r="F9015" t="s">
        <v>28</v>
      </c>
      <c r="G9015">
        <v>40.812199999999997</v>
      </c>
      <c r="H9015">
        <v>-73.952460000000002</v>
      </c>
      <c r="I9015" t="s">
        <v>20</v>
      </c>
      <c r="J9015">
        <v>172</v>
      </c>
      <c r="K9015">
        <v>3</v>
      </c>
      <c r="L9015">
        <v>8</v>
      </c>
      <c r="M9015" s="1">
        <v>43038</v>
      </c>
      <c r="N9015">
        <v>0.17</v>
      </c>
      <c r="O9015">
        <v>1</v>
      </c>
      <c r="P9015">
        <v>0</v>
      </c>
    </row>
    <row r="9016" spans="1:16" x14ac:dyDescent="0.35">
      <c r="A9016">
        <v>6921974</v>
      </c>
      <c r="B9016" t="s">
        <v>7733</v>
      </c>
      <c r="C9016">
        <v>35921273</v>
      </c>
      <c r="D9016" t="s">
        <v>1394</v>
      </c>
      <c r="E9016" t="s">
        <v>18</v>
      </c>
      <c r="F9016" t="s">
        <v>64</v>
      </c>
      <c r="G9016">
        <v>40.717300000000002</v>
      </c>
      <c r="H9016">
        <v>-73.953199999999995</v>
      </c>
      <c r="I9016" t="s">
        <v>25</v>
      </c>
      <c r="J9016">
        <v>160</v>
      </c>
      <c r="K9016">
        <v>1</v>
      </c>
      <c r="L9016">
        <v>1</v>
      </c>
      <c r="M9016" s="1">
        <v>42199</v>
      </c>
      <c r="N9016">
        <v>0.02</v>
      </c>
      <c r="O9016">
        <v>1</v>
      </c>
      <c r="P9016">
        <v>0</v>
      </c>
    </row>
    <row r="9017" spans="1:16" x14ac:dyDescent="0.35">
      <c r="A9017">
        <v>6921984</v>
      </c>
      <c r="B9017" t="s">
        <v>12605</v>
      </c>
      <c r="C9017">
        <v>619693</v>
      </c>
      <c r="D9017" t="s">
        <v>2474</v>
      </c>
      <c r="E9017" t="s">
        <v>23</v>
      </c>
      <c r="F9017" t="s">
        <v>61</v>
      </c>
      <c r="G9017">
        <v>40.733229999999999</v>
      </c>
      <c r="H9017">
        <v>-74.004339999999999</v>
      </c>
      <c r="I9017" t="s">
        <v>25</v>
      </c>
      <c r="J9017">
        <v>198</v>
      </c>
      <c r="K9017">
        <v>2</v>
      </c>
      <c r="L9017">
        <v>3</v>
      </c>
      <c r="M9017" s="1">
        <v>42665</v>
      </c>
      <c r="N9017">
        <v>7.0000000000000007E-2</v>
      </c>
      <c r="O9017">
        <v>1</v>
      </c>
      <c r="P9017">
        <v>0</v>
      </c>
    </row>
    <row r="9018" spans="1:16" x14ac:dyDescent="0.35">
      <c r="A9018">
        <v>6922490</v>
      </c>
      <c r="B9018" t="s">
        <v>12606</v>
      </c>
      <c r="C9018">
        <v>742729</v>
      </c>
      <c r="D9018" t="s">
        <v>342</v>
      </c>
      <c r="E9018" t="s">
        <v>23</v>
      </c>
      <c r="F9018" t="s">
        <v>97</v>
      </c>
      <c r="G9018">
        <v>40.726909999999997</v>
      </c>
      <c r="H9018">
        <v>-73.985339999999994</v>
      </c>
      <c r="I9018" t="s">
        <v>25</v>
      </c>
      <c r="J9018">
        <v>154</v>
      </c>
      <c r="K9018">
        <v>2</v>
      </c>
      <c r="L9018">
        <v>37</v>
      </c>
      <c r="M9018" s="1">
        <v>43634</v>
      </c>
      <c r="N9018">
        <v>0.81</v>
      </c>
      <c r="O9018">
        <v>1</v>
      </c>
      <c r="P9018">
        <v>0</v>
      </c>
    </row>
    <row r="9019" spans="1:16" x14ac:dyDescent="0.35">
      <c r="A9019">
        <v>6922505</v>
      </c>
      <c r="B9019" t="s">
        <v>12607</v>
      </c>
      <c r="C9019">
        <v>12738054</v>
      </c>
      <c r="D9019" t="s">
        <v>4721</v>
      </c>
      <c r="E9019" t="s">
        <v>18</v>
      </c>
      <c r="F9019" t="s">
        <v>104</v>
      </c>
      <c r="G9019">
        <v>40.725320000000004</v>
      </c>
      <c r="H9019">
        <v>-73.953379999999996</v>
      </c>
      <c r="I9019" t="s">
        <v>25</v>
      </c>
      <c r="J9019">
        <v>230</v>
      </c>
      <c r="K9019">
        <v>2</v>
      </c>
      <c r="L9019">
        <v>6</v>
      </c>
      <c r="M9019" s="1">
        <v>43620</v>
      </c>
      <c r="N9019">
        <v>0.13</v>
      </c>
      <c r="O9019">
        <v>2</v>
      </c>
      <c r="P9019">
        <v>272</v>
      </c>
    </row>
    <row r="9020" spans="1:16" x14ac:dyDescent="0.35">
      <c r="A9020">
        <v>6922758</v>
      </c>
      <c r="B9020" t="s">
        <v>12608</v>
      </c>
      <c r="C9020">
        <v>896708</v>
      </c>
      <c r="D9020" t="s">
        <v>3061</v>
      </c>
      <c r="E9020" t="s">
        <v>18</v>
      </c>
      <c r="F9020" t="s">
        <v>325</v>
      </c>
      <c r="G9020">
        <v>40.683909999999997</v>
      </c>
      <c r="H9020">
        <v>-73.995829999999998</v>
      </c>
      <c r="I9020" t="s">
        <v>25</v>
      </c>
      <c r="J9020">
        <v>285</v>
      </c>
      <c r="K9020">
        <v>5</v>
      </c>
      <c r="L9020">
        <v>4</v>
      </c>
      <c r="M9020" s="1">
        <v>43541</v>
      </c>
      <c r="N9020">
        <v>0.36</v>
      </c>
      <c r="O9020">
        <v>2</v>
      </c>
      <c r="P9020">
        <v>19</v>
      </c>
    </row>
    <row r="9021" spans="1:16" x14ac:dyDescent="0.35">
      <c r="A9021">
        <v>6923000</v>
      </c>
      <c r="B9021" t="s">
        <v>12609</v>
      </c>
      <c r="C9021">
        <v>1164568</v>
      </c>
      <c r="D9021" t="s">
        <v>3596</v>
      </c>
      <c r="E9021" t="s">
        <v>18</v>
      </c>
      <c r="F9021" t="s">
        <v>64</v>
      </c>
      <c r="G9021">
        <v>40.71199</v>
      </c>
      <c r="H9021">
        <v>-73.960220000000007</v>
      </c>
      <c r="I9021" t="s">
        <v>25</v>
      </c>
      <c r="J9021">
        <v>180</v>
      </c>
      <c r="K9021">
        <v>3</v>
      </c>
      <c r="L9021">
        <v>3</v>
      </c>
      <c r="M9021" s="1">
        <v>42607</v>
      </c>
      <c r="N9021">
        <v>0.06</v>
      </c>
      <c r="O9021">
        <v>1</v>
      </c>
      <c r="P9021">
        <v>0</v>
      </c>
    </row>
    <row r="9022" spans="1:16" x14ac:dyDescent="0.35">
      <c r="A9022">
        <v>6923161</v>
      </c>
      <c r="B9022" t="s">
        <v>12610</v>
      </c>
      <c r="C9022">
        <v>36285615</v>
      </c>
      <c r="D9022" t="s">
        <v>4744</v>
      </c>
      <c r="E9022" t="s">
        <v>23</v>
      </c>
      <c r="F9022" t="s">
        <v>28</v>
      </c>
      <c r="G9022">
        <v>40.801519999999996</v>
      </c>
      <c r="H9022">
        <v>-73.950900000000004</v>
      </c>
      <c r="I9022" t="s">
        <v>20</v>
      </c>
      <c r="J9022">
        <v>90</v>
      </c>
      <c r="K9022">
        <v>2</v>
      </c>
      <c r="L9022">
        <v>12</v>
      </c>
      <c r="M9022" s="1">
        <v>42556</v>
      </c>
      <c r="N9022">
        <v>0.24</v>
      </c>
      <c r="O9022">
        <v>1</v>
      </c>
      <c r="P9022">
        <v>0</v>
      </c>
    </row>
    <row r="9023" spans="1:16" x14ac:dyDescent="0.35">
      <c r="A9023">
        <v>6924363</v>
      </c>
      <c r="B9023" t="s">
        <v>12611</v>
      </c>
      <c r="C9023">
        <v>12072392</v>
      </c>
      <c r="D9023" t="s">
        <v>586</v>
      </c>
      <c r="E9023" t="s">
        <v>23</v>
      </c>
      <c r="F9023" t="s">
        <v>28</v>
      </c>
      <c r="G9023">
        <v>40.802860000000003</v>
      </c>
      <c r="H9023">
        <v>-73.949969999999993</v>
      </c>
      <c r="I9023" t="s">
        <v>20</v>
      </c>
      <c r="J9023">
        <v>120</v>
      </c>
      <c r="K9023">
        <v>1</v>
      </c>
      <c r="L9023">
        <v>0</v>
      </c>
      <c r="M9023" s="1"/>
      <c r="O9023">
        <v>1</v>
      </c>
      <c r="P9023">
        <v>0</v>
      </c>
    </row>
    <row r="9024" spans="1:16" x14ac:dyDescent="0.35">
      <c r="A9024">
        <v>6924400</v>
      </c>
      <c r="B9024" t="s">
        <v>12612</v>
      </c>
      <c r="C9024">
        <v>32767789</v>
      </c>
      <c r="D9024" t="s">
        <v>197</v>
      </c>
      <c r="E9024" t="s">
        <v>23</v>
      </c>
      <c r="F9024" t="s">
        <v>503</v>
      </c>
      <c r="G9024">
        <v>40.732559999999999</v>
      </c>
      <c r="H9024">
        <v>-74.000079999999997</v>
      </c>
      <c r="I9024" t="s">
        <v>20</v>
      </c>
      <c r="J9024">
        <v>60</v>
      </c>
      <c r="K9024">
        <v>14</v>
      </c>
      <c r="L9024">
        <v>0</v>
      </c>
      <c r="M9024" s="1"/>
      <c r="O9024">
        <v>1</v>
      </c>
      <c r="P9024">
        <v>0</v>
      </c>
    </row>
    <row r="9025" spans="1:16" x14ac:dyDescent="0.35">
      <c r="A9025">
        <v>6924793</v>
      </c>
      <c r="B9025" t="s">
        <v>12613</v>
      </c>
      <c r="C9025">
        <v>4019055</v>
      </c>
      <c r="D9025" t="s">
        <v>331</v>
      </c>
      <c r="E9025" t="s">
        <v>23</v>
      </c>
      <c r="F9025" t="s">
        <v>118</v>
      </c>
      <c r="G9025">
        <v>40.7179</v>
      </c>
      <c r="H9025">
        <v>-73.984769999999997</v>
      </c>
      <c r="I9025" t="s">
        <v>25</v>
      </c>
      <c r="J9025">
        <v>99</v>
      </c>
      <c r="K9025">
        <v>2</v>
      </c>
      <c r="L9025">
        <v>57</v>
      </c>
      <c r="M9025" s="1">
        <v>43493</v>
      </c>
      <c r="N9025">
        <v>1.17</v>
      </c>
      <c r="O9025">
        <v>1</v>
      </c>
      <c r="P9025">
        <v>0</v>
      </c>
    </row>
    <row r="9026" spans="1:16" x14ac:dyDescent="0.35">
      <c r="A9026">
        <v>6924942</v>
      </c>
      <c r="B9026" t="s">
        <v>12614</v>
      </c>
      <c r="C9026">
        <v>1325961</v>
      </c>
      <c r="D9026" t="s">
        <v>36</v>
      </c>
      <c r="E9026" t="s">
        <v>23</v>
      </c>
      <c r="F9026" t="s">
        <v>34</v>
      </c>
      <c r="G9026">
        <v>40.79721</v>
      </c>
      <c r="H9026">
        <v>-73.943280000000001</v>
      </c>
      <c r="I9026" t="s">
        <v>25</v>
      </c>
      <c r="J9026">
        <v>111</v>
      </c>
      <c r="K9026">
        <v>3</v>
      </c>
      <c r="L9026">
        <v>6</v>
      </c>
      <c r="M9026" s="1">
        <v>42972</v>
      </c>
      <c r="N9026">
        <v>0.13</v>
      </c>
      <c r="O9026">
        <v>2</v>
      </c>
      <c r="P9026">
        <v>0</v>
      </c>
    </row>
    <row r="9027" spans="1:16" x14ac:dyDescent="0.35">
      <c r="A9027">
        <v>6925777</v>
      </c>
      <c r="B9027" t="s">
        <v>12615</v>
      </c>
      <c r="C9027">
        <v>26330490</v>
      </c>
      <c r="D9027" t="s">
        <v>2138</v>
      </c>
      <c r="E9027" t="s">
        <v>18</v>
      </c>
      <c r="F9027" t="s">
        <v>113</v>
      </c>
      <c r="G9027">
        <v>40.704790000000003</v>
      </c>
      <c r="H9027">
        <v>-73.923159999999996</v>
      </c>
      <c r="I9027" t="s">
        <v>20</v>
      </c>
      <c r="J9027">
        <v>40</v>
      </c>
      <c r="K9027">
        <v>7</v>
      </c>
      <c r="L9027">
        <v>5</v>
      </c>
      <c r="M9027" s="1">
        <v>42591</v>
      </c>
      <c r="N9027">
        <v>0.11</v>
      </c>
      <c r="O9027">
        <v>1</v>
      </c>
      <c r="P9027">
        <v>0</v>
      </c>
    </row>
    <row r="9028" spans="1:16" x14ac:dyDescent="0.35">
      <c r="A9028">
        <v>6926449</v>
      </c>
      <c r="B9028" t="s">
        <v>12616</v>
      </c>
      <c r="C9028">
        <v>36308476</v>
      </c>
      <c r="D9028" t="s">
        <v>231</v>
      </c>
      <c r="E9028" t="s">
        <v>18</v>
      </c>
      <c r="F9028" t="s">
        <v>116</v>
      </c>
      <c r="G9028">
        <v>40.649239999999999</v>
      </c>
      <c r="H9028">
        <v>-73.967140000000001</v>
      </c>
      <c r="I9028" t="s">
        <v>20</v>
      </c>
      <c r="J9028">
        <v>35</v>
      </c>
      <c r="K9028">
        <v>4</v>
      </c>
      <c r="L9028">
        <v>2</v>
      </c>
      <c r="M9028" s="1">
        <v>42603</v>
      </c>
      <c r="N9028">
        <v>0.06</v>
      </c>
      <c r="O9028">
        <v>1</v>
      </c>
      <c r="P9028">
        <v>157</v>
      </c>
    </row>
    <row r="9029" spans="1:16" x14ac:dyDescent="0.35">
      <c r="A9029">
        <v>6926686</v>
      </c>
      <c r="B9029" t="s">
        <v>12617</v>
      </c>
      <c r="C9029">
        <v>4667102</v>
      </c>
      <c r="D9029" t="s">
        <v>7193</v>
      </c>
      <c r="E9029" t="s">
        <v>23</v>
      </c>
      <c r="F9029" t="s">
        <v>516</v>
      </c>
      <c r="G9029">
        <v>40.718499999999999</v>
      </c>
      <c r="H9029">
        <v>-73.998050000000006</v>
      </c>
      <c r="I9029" t="s">
        <v>20</v>
      </c>
      <c r="J9029">
        <v>95</v>
      </c>
      <c r="K9029">
        <v>5</v>
      </c>
      <c r="L9029">
        <v>1</v>
      </c>
      <c r="M9029" s="1">
        <v>42240</v>
      </c>
      <c r="N9029">
        <v>0.02</v>
      </c>
      <c r="O9029">
        <v>1</v>
      </c>
      <c r="P9029">
        <v>0</v>
      </c>
    </row>
    <row r="9030" spans="1:16" x14ac:dyDescent="0.35">
      <c r="A9030">
        <v>6927027</v>
      </c>
      <c r="B9030" t="s">
        <v>12618</v>
      </c>
      <c r="C9030">
        <v>503555</v>
      </c>
      <c r="D9030" t="s">
        <v>12437</v>
      </c>
      <c r="E9030" t="s">
        <v>18</v>
      </c>
      <c r="F9030" t="s">
        <v>64</v>
      </c>
      <c r="G9030">
        <v>40.714880000000001</v>
      </c>
      <c r="H9030">
        <v>-73.961479999999995</v>
      </c>
      <c r="I9030" t="s">
        <v>20</v>
      </c>
      <c r="J9030">
        <v>89</v>
      </c>
      <c r="K9030">
        <v>8</v>
      </c>
      <c r="L9030">
        <v>2</v>
      </c>
      <c r="M9030" s="1">
        <v>42351</v>
      </c>
      <c r="N9030">
        <v>0.04</v>
      </c>
      <c r="O9030">
        <v>3</v>
      </c>
      <c r="P9030">
        <v>0</v>
      </c>
    </row>
    <row r="9031" spans="1:16" x14ac:dyDescent="0.35">
      <c r="A9031">
        <v>6929738</v>
      </c>
      <c r="B9031" t="s">
        <v>12619</v>
      </c>
      <c r="C9031">
        <v>25237492</v>
      </c>
      <c r="D9031" t="s">
        <v>1303</v>
      </c>
      <c r="E9031" t="s">
        <v>23</v>
      </c>
      <c r="F9031" t="s">
        <v>169</v>
      </c>
      <c r="G9031">
        <v>40.760440000000003</v>
      </c>
      <c r="H9031">
        <v>-73.960679999999996</v>
      </c>
      <c r="I9031" t="s">
        <v>25</v>
      </c>
      <c r="J9031">
        <v>195</v>
      </c>
      <c r="K9031">
        <v>30</v>
      </c>
      <c r="L9031">
        <v>7</v>
      </c>
      <c r="M9031" s="1">
        <v>43403</v>
      </c>
      <c r="N9031">
        <v>0.2</v>
      </c>
      <c r="O9031">
        <v>34</v>
      </c>
      <c r="P9031">
        <v>304</v>
      </c>
    </row>
    <row r="9032" spans="1:16" x14ac:dyDescent="0.35">
      <c r="A9032">
        <v>6930780</v>
      </c>
      <c r="B9032" t="s">
        <v>12620</v>
      </c>
      <c r="C9032">
        <v>36333834</v>
      </c>
      <c r="D9032" t="s">
        <v>455</v>
      </c>
      <c r="E9032" t="s">
        <v>18</v>
      </c>
      <c r="F9032" t="s">
        <v>40</v>
      </c>
      <c r="G9032">
        <v>40.683779999999999</v>
      </c>
      <c r="H9032">
        <v>-73.935730000000007</v>
      </c>
      <c r="I9032" t="s">
        <v>25</v>
      </c>
      <c r="J9032">
        <v>139</v>
      </c>
      <c r="K9032">
        <v>4</v>
      </c>
      <c r="L9032">
        <v>152</v>
      </c>
      <c r="M9032" s="1">
        <v>43629</v>
      </c>
      <c r="N9032">
        <v>3.26</v>
      </c>
      <c r="O9032">
        <v>1</v>
      </c>
      <c r="P9032">
        <v>281</v>
      </c>
    </row>
    <row r="9033" spans="1:16" x14ac:dyDescent="0.35">
      <c r="A9033">
        <v>6933326</v>
      </c>
      <c r="B9033" t="s">
        <v>12621</v>
      </c>
      <c r="C9033">
        <v>25168888</v>
      </c>
      <c r="D9033" t="s">
        <v>9828</v>
      </c>
      <c r="E9033" t="s">
        <v>23</v>
      </c>
      <c r="F9033" t="s">
        <v>28</v>
      </c>
      <c r="G9033">
        <v>40.822310000000002</v>
      </c>
      <c r="H9033">
        <v>-73.95626</v>
      </c>
      <c r="I9033" t="s">
        <v>20</v>
      </c>
      <c r="J9033">
        <v>75</v>
      </c>
      <c r="K9033">
        <v>3</v>
      </c>
      <c r="L9033">
        <v>14</v>
      </c>
      <c r="M9033" s="1">
        <v>43467</v>
      </c>
      <c r="N9033">
        <v>0.28999999999999998</v>
      </c>
      <c r="O9033">
        <v>3</v>
      </c>
      <c r="P9033">
        <v>20</v>
      </c>
    </row>
    <row r="9034" spans="1:16" x14ac:dyDescent="0.35">
      <c r="A9034">
        <v>6933582</v>
      </c>
      <c r="B9034" t="s">
        <v>12622</v>
      </c>
      <c r="C9034">
        <v>35914251</v>
      </c>
      <c r="D9034" t="s">
        <v>12623</v>
      </c>
      <c r="E9034" t="s">
        <v>135</v>
      </c>
      <c r="F9034" t="s">
        <v>547</v>
      </c>
      <c r="G9034">
        <v>40.763710000000003</v>
      </c>
      <c r="H9034">
        <v>-73.920490000000001</v>
      </c>
      <c r="I9034" t="s">
        <v>25</v>
      </c>
      <c r="J9034">
        <v>100</v>
      </c>
      <c r="K9034">
        <v>4</v>
      </c>
      <c r="L9034">
        <v>2</v>
      </c>
      <c r="M9034" s="1">
        <v>42369</v>
      </c>
      <c r="N9034">
        <v>0.04</v>
      </c>
      <c r="O9034">
        <v>1</v>
      </c>
      <c r="P9034">
        <v>0</v>
      </c>
    </row>
    <row r="9035" spans="1:16" x14ac:dyDescent="0.35">
      <c r="A9035">
        <v>6934249</v>
      </c>
      <c r="B9035" t="s">
        <v>12624</v>
      </c>
      <c r="C9035">
        <v>24465231</v>
      </c>
      <c r="D9035" t="s">
        <v>12625</v>
      </c>
      <c r="E9035" t="s">
        <v>18</v>
      </c>
      <c r="F9035" t="s">
        <v>104</v>
      </c>
      <c r="G9035">
        <v>40.724640000000001</v>
      </c>
      <c r="H9035">
        <v>-73.953299999999999</v>
      </c>
      <c r="I9035" t="s">
        <v>25</v>
      </c>
      <c r="J9035">
        <v>149</v>
      </c>
      <c r="K9035">
        <v>7</v>
      </c>
      <c r="L9035">
        <v>7</v>
      </c>
      <c r="M9035" s="1">
        <v>43282</v>
      </c>
      <c r="N9035">
        <v>0.15</v>
      </c>
      <c r="O9035">
        <v>1</v>
      </c>
      <c r="P9035">
        <v>0</v>
      </c>
    </row>
    <row r="9036" spans="1:16" x14ac:dyDescent="0.35">
      <c r="A9036">
        <v>6934770</v>
      </c>
      <c r="B9036" t="s">
        <v>12626</v>
      </c>
      <c r="C9036">
        <v>36356923</v>
      </c>
      <c r="D9036" t="s">
        <v>3807</v>
      </c>
      <c r="E9036" t="s">
        <v>135</v>
      </c>
      <c r="F9036" t="s">
        <v>547</v>
      </c>
      <c r="G9036">
        <v>40.763480000000001</v>
      </c>
      <c r="H9036">
        <v>-73.91995</v>
      </c>
      <c r="I9036" t="s">
        <v>20</v>
      </c>
      <c r="J9036">
        <v>55</v>
      </c>
      <c r="K9036">
        <v>1</v>
      </c>
      <c r="L9036">
        <v>0</v>
      </c>
      <c r="M9036" s="1"/>
      <c r="O9036">
        <v>1</v>
      </c>
      <c r="P9036">
        <v>0</v>
      </c>
    </row>
    <row r="9037" spans="1:16" x14ac:dyDescent="0.35">
      <c r="A9037">
        <v>6936794</v>
      </c>
      <c r="B9037" t="s">
        <v>12627</v>
      </c>
      <c r="C9037">
        <v>12028820</v>
      </c>
      <c r="D9037" t="s">
        <v>1276</v>
      </c>
      <c r="E9037" t="s">
        <v>23</v>
      </c>
      <c r="F9037" t="s">
        <v>169</v>
      </c>
      <c r="G9037">
        <v>40.763480000000001</v>
      </c>
      <c r="H9037">
        <v>-73.958839999999995</v>
      </c>
      <c r="I9037" t="s">
        <v>25</v>
      </c>
      <c r="J9037">
        <v>900</v>
      </c>
      <c r="K9037">
        <v>7</v>
      </c>
      <c r="L9037">
        <v>28</v>
      </c>
      <c r="M9037" s="1">
        <v>43590</v>
      </c>
      <c r="N9037">
        <v>0.57999999999999996</v>
      </c>
      <c r="O9037">
        <v>1</v>
      </c>
      <c r="P9037">
        <v>340</v>
      </c>
    </row>
    <row r="9038" spans="1:16" x14ac:dyDescent="0.35">
      <c r="A9038">
        <v>6936903</v>
      </c>
      <c r="B9038" t="s">
        <v>12628</v>
      </c>
      <c r="C9038">
        <v>36369314</v>
      </c>
      <c r="D9038" t="s">
        <v>12629</v>
      </c>
      <c r="E9038" t="s">
        <v>18</v>
      </c>
      <c r="F9038" t="s">
        <v>64</v>
      </c>
      <c r="G9038">
        <v>40.716160000000002</v>
      </c>
      <c r="H9038">
        <v>-73.943520000000007</v>
      </c>
      <c r="I9038" t="s">
        <v>25</v>
      </c>
      <c r="J9038">
        <v>199</v>
      </c>
      <c r="K9038">
        <v>7</v>
      </c>
      <c r="L9038">
        <v>3</v>
      </c>
      <c r="M9038" s="1">
        <v>42589</v>
      </c>
      <c r="N9038">
        <v>0.06</v>
      </c>
      <c r="O9038">
        <v>1</v>
      </c>
      <c r="P9038">
        <v>0</v>
      </c>
    </row>
    <row r="9039" spans="1:16" x14ac:dyDescent="0.35">
      <c r="A9039">
        <v>6937480</v>
      </c>
      <c r="B9039" t="s">
        <v>12630</v>
      </c>
      <c r="C9039">
        <v>36373090</v>
      </c>
      <c r="D9039" t="s">
        <v>1015</v>
      </c>
      <c r="E9039" t="s">
        <v>18</v>
      </c>
      <c r="F9039" t="s">
        <v>113</v>
      </c>
      <c r="G9039">
        <v>40.700429999999997</v>
      </c>
      <c r="H9039">
        <v>-73.921670000000006</v>
      </c>
      <c r="I9039" t="s">
        <v>20</v>
      </c>
      <c r="J9039">
        <v>70</v>
      </c>
      <c r="K9039">
        <v>5</v>
      </c>
      <c r="L9039">
        <v>1</v>
      </c>
      <c r="M9039" s="1">
        <v>42235</v>
      </c>
      <c r="N9039">
        <v>0.02</v>
      </c>
      <c r="O9039">
        <v>1</v>
      </c>
      <c r="P9039">
        <v>0</v>
      </c>
    </row>
    <row r="9040" spans="1:16" x14ac:dyDescent="0.35">
      <c r="A9040">
        <v>6937871</v>
      </c>
      <c r="B9040" t="s">
        <v>12631</v>
      </c>
      <c r="C9040">
        <v>1106323</v>
      </c>
      <c r="D9040" t="s">
        <v>9017</v>
      </c>
      <c r="E9040" t="s">
        <v>18</v>
      </c>
      <c r="F9040" t="s">
        <v>87</v>
      </c>
      <c r="G9040">
        <v>40.660359999999997</v>
      </c>
      <c r="H9040">
        <v>-73.982439999999997</v>
      </c>
      <c r="I9040" t="s">
        <v>20</v>
      </c>
      <c r="J9040">
        <v>65</v>
      </c>
      <c r="K9040">
        <v>3</v>
      </c>
      <c r="L9040">
        <v>0</v>
      </c>
      <c r="M9040" s="1"/>
      <c r="O9040">
        <v>2</v>
      </c>
      <c r="P9040">
        <v>0</v>
      </c>
    </row>
    <row r="9041" spans="1:16" x14ac:dyDescent="0.35">
      <c r="A9041">
        <v>6937897</v>
      </c>
      <c r="B9041" t="s">
        <v>12632</v>
      </c>
      <c r="C9041">
        <v>36375657</v>
      </c>
      <c r="D9041" t="s">
        <v>17</v>
      </c>
      <c r="E9041" t="s">
        <v>23</v>
      </c>
      <c r="F9041" t="s">
        <v>152</v>
      </c>
      <c r="G9041">
        <v>40.738729999999997</v>
      </c>
      <c r="H9041">
        <v>-73.981530000000006</v>
      </c>
      <c r="I9041" t="s">
        <v>119</v>
      </c>
      <c r="J9041">
        <v>800</v>
      </c>
      <c r="K9041">
        <v>30</v>
      </c>
      <c r="L9041">
        <v>1</v>
      </c>
      <c r="M9041" s="1">
        <v>42261</v>
      </c>
      <c r="N9041">
        <v>0.02</v>
      </c>
      <c r="O9041">
        <v>1</v>
      </c>
      <c r="P9041">
        <v>0</v>
      </c>
    </row>
    <row r="9042" spans="1:16" x14ac:dyDescent="0.35">
      <c r="A9042">
        <v>6938378</v>
      </c>
      <c r="B9042" t="s">
        <v>12633</v>
      </c>
      <c r="C9042">
        <v>5164854</v>
      </c>
      <c r="D9042" t="s">
        <v>5041</v>
      </c>
      <c r="E9042" t="s">
        <v>23</v>
      </c>
      <c r="F9042" t="s">
        <v>28</v>
      </c>
      <c r="G9042">
        <v>40.819609999999997</v>
      </c>
      <c r="H9042">
        <v>-73.939369999999997</v>
      </c>
      <c r="I9042" t="s">
        <v>20</v>
      </c>
      <c r="J9042">
        <v>43</v>
      </c>
      <c r="K9042">
        <v>6</v>
      </c>
      <c r="L9042">
        <v>6</v>
      </c>
      <c r="M9042" s="1">
        <v>43087</v>
      </c>
      <c r="N9042">
        <v>0.12</v>
      </c>
      <c r="O9042">
        <v>8</v>
      </c>
      <c r="P9042">
        <v>324</v>
      </c>
    </row>
    <row r="9043" spans="1:16" x14ac:dyDescent="0.35">
      <c r="A9043">
        <v>6938827</v>
      </c>
      <c r="B9043" t="s">
        <v>12634</v>
      </c>
      <c r="C9043">
        <v>36381094</v>
      </c>
      <c r="D9043" t="s">
        <v>12635</v>
      </c>
      <c r="E9043" t="s">
        <v>18</v>
      </c>
      <c r="F9043" t="s">
        <v>80</v>
      </c>
      <c r="G9043">
        <v>40.671770000000002</v>
      </c>
      <c r="H9043">
        <v>-73.978819999999999</v>
      </c>
      <c r="I9043" t="s">
        <v>25</v>
      </c>
      <c r="J9043">
        <v>229</v>
      </c>
      <c r="K9043">
        <v>3</v>
      </c>
      <c r="L9043">
        <v>22</v>
      </c>
      <c r="M9043" s="1">
        <v>43460</v>
      </c>
      <c r="N9043">
        <v>0.46</v>
      </c>
      <c r="O9043">
        <v>1</v>
      </c>
      <c r="P9043">
        <v>0</v>
      </c>
    </row>
    <row r="9044" spans="1:16" x14ac:dyDescent="0.35">
      <c r="A9044">
        <v>6939024</v>
      </c>
      <c r="B9044" t="s">
        <v>12636</v>
      </c>
      <c r="C9044">
        <v>34930811</v>
      </c>
      <c r="D9044" t="s">
        <v>9290</v>
      </c>
      <c r="E9044" t="s">
        <v>23</v>
      </c>
      <c r="F9044" t="s">
        <v>97</v>
      </c>
      <c r="G9044">
        <v>40.725169999999999</v>
      </c>
      <c r="H9044">
        <v>-73.98742</v>
      </c>
      <c r="I9044" t="s">
        <v>25</v>
      </c>
      <c r="J9044">
        <v>195</v>
      </c>
      <c r="K9044">
        <v>1</v>
      </c>
      <c r="L9044">
        <v>15</v>
      </c>
      <c r="M9044" s="1">
        <v>42344</v>
      </c>
      <c r="N9044">
        <v>0.31</v>
      </c>
      <c r="O9044">
        <v>1</v>
      </c>
      <c r="P9044">
        <v>0</v>
      </c>
    </row>
    <row r="9045" spans="1:16" x14ac:dyDescent="0.35">
      <c r="A9045">
        <v>6939175</v>
      </c>
      <c r="B9045" t="s">
        <v>12637</v>
      </c>
      <c r="C9045">
        <v>2419331</v>
      </c>
      <c r="D9045" t="s">
        <v>12638</v>
      </c>
      <c r="E9045" t="s">
        <v>18</v>
      </c>
      <c r="F9045" t="s">
        <v>104</v>
      </c>
      <c r="G9045">
        <v>40.734070000000003</v>
      </c>
      <c r="H9045">
        <v>-73.953140000000005</v>
      </c>
      <c r="I9045" t="s">
        <v>25</v>
      </c>
      <c r="J9045">
        <v>150</v>
      </c>
      <c r="K9045">
        <v>14</v>
      </c>
      <c r="L9045">
        <v>3</v>
      </c>
      <c r="M9045" s="1">
        <v>42478</v>
      </c>
      <c r="N9045">
        <v>0.06</v>
      </c>
      <c r="O9045">
        <v>1</v>
      </c>
      <c r="P9045">
        <v>0</v>
      </c>
    </row>
    <row r="9046" spans="1:16" x14ac:dyDescent="0.35">
      <c r="A9046">
        <v>6939597</v>
      </c>
      <c r="B9046" t="s">
        <v>12639</v>
      </c>
      <c r="C9046">
        <v>2723812</v>
      </c>
      <c r="D9046" t="s">
        <v>2868</v>
      </c>
      <c r="E9046" t="s">
        <v>384</v>
      </c>
      <c r="F9046" t="s">
        <v>1858</v>
      </c>
      <c r="G9046">
        <v>40.809930000000001</v>
      </c>
      <c r="H9046">
        <v>-73.926130000000001</v>
      </c>
      <c r="I9046" t="s">
        <v>25</v>
      </c>
      <c r="J9046">
        <v>100</v>
      </c>
      <c r="K9046">
        <v>2</v>
      </c>
      <c r="L9046">
        <v>57</v>
      </c>
      <c r="M9046" s="1">
        <v>43639</v>
      </c>
      <c r="N9046">
        <v>1.17</v>
      </c>
      <c r="O9046">
        <v>2</v>
      </c>
      <c r="P9046">
        <v>284</v>
      </c>
    </row>
    <row r="9047" spans="1:16" x14ac:dyDescent="0.35">
      <c r="A9047">
        <v>6939638</v>
      </c>
      <c r="B9047" t="s">
        <v>12640</v>
      </c>
      <c r="C9047">
        <v>36307255</v>
      </c>
      <c r="D9047" t="s">
        <v>197</v>
      </c>
      <c r="E9047" t="s">
        <v>23</v>
      </c>
      <c r="F9047" t="s">
        <v>1108</v>
      </c>
      <c r="G9047">
        <v>40.715000000000003</v>
      </c>
      <c r="H9047">
        <v>-74.009399999999999</v>
      </c>
      <c r="I9047" t="s">
        <v>25</v>
      </c>
      <c r="J9047">
        <v>700</v>
      </c>
      <c r="K9047">
        <v>1</v>
      </c>
      <c r="L9047">
        <v>8</v>
      </c>
      <c r="M9047" s="1">
        <v>42372</v>
      </c>
      <c r="N9047">
        <v>0.16</v>
      </c>
      <c r="O9047">
        <v>1</v>
      </c>
      <c r="P9047">
        <v>0</v>
      </c>
    </row>
    <row r="9048" spans="1:16" x14ac:dyDescent="0.35">
      <c r="A9048">
        <v>6939668</v>
      </c>
      <c r="B9048" t="s">
        <v>12641</v>
      </c>
      <c r="C9048">
        <v>36387290</v>
      </c>
      <c r="D9048" t="s">
        <v>1763</v>
      </c>
      <c r="E9048" t="s">
        <v>23</v>
      </c>
      <c r="F9048" t="s">
        <v>46</v>
      </c>
      <c r="G9048">
        <v>40.781469999999999</v>
      </c>
      <c r="H9048">
        <v>-73.978059999999999</v>
      </c>
      <c r="I9048" t="s">
        <v>25</v>
      </c>
      <c r="J9048">
        <v>150</v>
      </c>
      <c r="K9048">
        <v>1</v>
      </c>
      <c r="L9048">
        <v>0</v>
      </c>
      <c r="M9048" s="1"/>
      <c r="O9048">
        <v>1</v>
      </c>
      <c r="P9048">
        <v>0</v>
      </c>
    </row>
    <row r="9049" spans="1:16" x14ac:dyDescent="0.35">
      <c r="A9049">
        <v>6939719</v>
      </c>
      <c r="B9049" t="s">
        <v>12642</v>
      </c>
      <c r="C9049">
        <v>36006178</v>
      </c>
      <c r="D9049" t="s">
        <v>590</v>
      </c>
      <c r="E9049" t="s">
        <v>23</v>
      </c>
      <c r="F9049" t="s">
        <v>43</v>
      </c>
      <c r="G9049">
        <v>40.764969999999998</v>
      </c>
      <c r="H9049">
        <v>-73.988479999999996</v>
      </c>
      <c r="I9049" t="s">
        <v>25</v>
      </c>
      <c r="J9049">
        <v>300</v>
      </c>
      <c r="K9049">
        <v>7</v>
      </c>
      <c r="L9049">
        <v>8</v>
      </c>
      <c r="M9049" s="1">
        <v>43381</v>
      </c>
      <c r="N9049">
        <v>0.21</v>
      </c>
      <c r="O9049">
        <v>1</v>
      </c>
      <c r="P9049">
        <v>0</v>
      </c>
    </row>
    <row r="9050" spans="1:16" x14ac:dyDescent="0.35">
      <c r="A9050">
        <v>6939758</v>
      </c>
      <c r="B9050" t="s">
        <v>12643</v>
      </c>
      <c r="C9050">
        <v>3266476</v>
      </c>
      <c r="D9050" t="s">
        <v>2424</v>
      </c>
      <c r="E9050" t="s">
        <v>23</v>
      </c>
      <c r="F9050" t="s">
        <v>152</v>
      </c>
      <c r="G9050">
        <v>40.742060000000002</v>
      </c>
      <c r="H9050">
        <v>-73.980140000000006</v>
      </c>
      <c r="I9050" t="s">
        <v>20</v>
      </c>
      <c r="J9050">
        <v>100</v>
      </c>
      <c r="K9050">
        <v>5</v>
      </c>
      <c r="L9050">
        <v>11</v>
      </c>
      <c r="M9050" s="1">
        <v>43251</v>
      </c>
      <c r="N9050">
        <v>0.23</v>
      </c>
      <c r="O9050">
        <v>1</v>
      </c>
      <c r="P9050">
        <v>0</v>
      </c>
    </row>
    <row r="9051" spans="1:16" x14ac:dyDescent="0.35">
      <c r="A9051">
        <v>6939859</v>
      </c>
      <c r="B9051" t="s">
        <v>12644</v>
      </c>
      <c r="C9051">
        <v>36388501</v>
      </c>
      <c r="D9051" t="s">
        <v>12645</v>
      </c>
      <c r="E9051" t="s">
        <v>18</v>
      </c>
      <c r="F9051" t="s">
        <v>64</v>
      </c>
      <c r="G9051">
        <v>40.706580000000002</v>
      </c>
      <c r="H9051">
        <v>-73.938010000000006</v>
      </c>
      <c r="I9051" t="s">
        <v>20</v>
      </c>
      <c r="J9051">
        <v>50</v>
      </c>
      <c r="K9051">
        <v>3</v>
      </c>
      <c r="L9051">
        <v>5</v>
      </c>
      <c r="M9051" s="1">
        <v>42263</v>
      </c>
      <c r="N9051">
        <v>0.1</v>
      </c>
      <c r="O9051">
        <v>1</v>
      </c>
      <c r="P9051">
        <v>0</v>
      </c>
    </row>
    <row r="9052" spans="1:16" x14ac:dyDescent="0.35">
      <c r="A9052">
        <v>6940108</v>
      </c>
      <c r="B9052" t="s">
        <v>12646</v>
      </c>
      <c r="C9052">
        <v>13031379</v>
      </c>
      <c r="D9052" t="s">
        <v>1604</v>
      </c>
      <c r="E9052" t="s">
        <v>23</v>
      </c>
      <c r="F9052" t="s">
        <v>169</v>
      </c>
      <c r="G9052">
        <v>40.77252</v>
      </c>
      <c r="H9052">
        <v>-73.955600000000004</v>
      </c>
      <c r="I9052" t="s">
        <v>25</v>
      </c>
      <c r="J9052">
        <v>140</v>
      </c>
      <c r="K9052">
        <v>2</v>
      </c>
      <c r="L9052">
        <v>57</v>
      </c>
      <c r="M9052" s="1">
        <v>43632</v>
      </c>
      <c r="N9052">
        <v>1.18</v>
      </c>
      <c r="O9052">
        <v>1</v>
      </c>
      <c r="P9052">
        <v>0</v>
      </c>
    </row>
    <row r="9053" spans="1:16" x14ac:dyDescent="0.35">
      <c r="A9053">
        <v>6941601</v>
      </c>
      <c r="B9053" t="s">
        <v>12647</v>
      </c>
      <c r="C9053">
        <v>36400642</v>
      </c>
      <c r="D9053" t="s">
        <v>12648</v>
      </c>
      <c r="E9053" t="s">
        <v>23</v>
      </c>
      <c r="F9053" t="s">
        <v>24</v>
      </c>
      <c r="G9053">
        <v>40.764479999999999</v>
      </c>
      <c r="H9053">
        <v>-73.981870000000001</v>
      </c>
      <c r="I9053" t="s">
        <v>25</v>
      </c>
      <c r="J9053">
        <v>175</v>
      </c>
      <c r="K9053">
        <v>7</v>
      </c>
      <c r="L9053">
        <v>0</v>
      </c>
      <c r="M9053" s="1"/>
      <c r="O9053">
        <v>1</v>
      </c>
      <c r="P9053">
        <v>0</v>
      </c>
    </row>
    <row r="9054" spans="1:16" x14ac:dyDescent="0.35">
      <c r="A9054">
        <v>6942211</v>
      </c>
      <c r="B9054" t="s">
        <v>12649</v>
      </c>
      <c r="C9054">
        <v>10124757</v>
      </c>
      <c r="D9054" t="s">
        <v>12650</v>
      </c>
      <c r="E9054" t="s">
        <v>23</v>
      </c>
      <c r="F9054" t="s">
        <v>46</v>
      </c>
      <c r="G9054">
        <v>40.789050000000003</v>
      </c>
      <c r="H9054">
        <v>-73.967479999999995</v>
      </c>
      <c r="I9054" t="s">
        <v>25</v>
      </c>
      <c r="J9054">
        <v>185</v>
      </c>
      <c r="K9054">
        <v>8</v>
      </c>
      <c r="L9054">
        <v>3</v>
      </c>
      <c r="M9054" s="1">
        <v>42372</v>
      </c>
      <c r="N9054">
        <v>0.06</v>
      </c>
      <c r="O9054">
        <v>1</v>
      </c>
      <c r="P9054">
        <v>0</v>
      </c>
    </row>
    <row r="9055" spans="1:16" x14ac:dyDescent="0.35">
      <c r="A9055">
        <v>6944665</v>
      </c>
      <c r="B9055" t="s">
        <v>12651</v>
      </c>
      <c r="C9055">
        <v>36413917</v>
      </c>
      <c r="D9055" t="s">
        <v>7861</v>
      </c>
      <c r="E9055" t="s">
        <v>18</v>
      </c>
      <c r="F9055" t="s">
        <v>64</v>
      </c>
      <c r="G9055">
        <v>40.707030000000003</v>
      </c>
      <c r="H9055">
        <v>-73.952340000000007</v>
      </c>
      <c r="I9055" t="s">
        <v>20</v>
      </c>
      <c r="J9055">
        <v>73</v>
      </c>
      <c r="K9055">
        <v>14</v>
      </c>
      <c r="L9055">
        <v>0</v>
      </c>
      <c r="M9055" s="1"/>
      <c r="O9055">
        <v>1</v>
      </c>
      <c r="P9055">
        <v>0</v>
      </c>
    </row>
    <row r="9056" spans="1:16" x14ac:dyDescent="0.35">
      <c r="A9056">
        <v>6946479</v>
      </c>
      <c r="B9056" t="s">
        <v>12652</v>
      </c>
      <c r="C9056">
        <v>204472</v>
      </c>
      <c r="D9056" t="s">
        <v>4062</v>
      </c>
      <c r="E9056" t="s">
        <v>18</v>
      </c>
      <c r="F9056" t="s">
        <v>56</v>
      </c>
      <c r="G9056">
        <v>40.666719999999998</v>
      </c>
      <c r="H9056">
        <v>-73.984620000000007</v>
      </c>
      <c r="I9056" t="s">
        <v>25</v>
      </c>
      <c r="J9056">
        <v>250</v>
      </c>
      <c r="K9056">
        <v>3</v>
      </c>
      <c r="L9056">
        <v>2</v>
      </c>
      <c r="M9056" s="1">
        <v>42610</v>
      </c>
      <c r="N9056">
        <v>0.04</v>
      </c>
      <c r="O9056">
        <v>1</v>
      </c>
      <c r="P9056">
        <v>0</v>
      </c>
    </row>
    <row r="9057" spans="1:16" x14ac:dyDescent="0.35">
      <c r="A9057">
        <v>6947017</v>
      </c>
      <c r="B9057" t="s">
        <v>12653</v>
      </c>
      <c r="C9057">
        <v>35968845</v>
      </c>
      <c r="D9057" t="s">
        <v>1677</v>
      </c>
      <c r="E9057" t="s">
        <v>23</v>
      </c>
      <c r="F9057" t="s">
        <v>46</v>
      </c>
      <c r="G9057">
        <v>40.79421</v>
      </c>
      <c r="H9057">
        <v>-73.970969999999994</v>
      </c>
      <c r="I9057" t="s">
        <v>20</v>
      </c>
      <c r="J9057">
        <v>89</v>
      </c>
      <c r="K9057">
        <v>3</v>
      </c>
      <c r="L9057">
        <v>1</v>
      </c>
      <c r="M9057" s="1">
        <v>42211</v>
      </c>
      <c r="N9057">
        <v>0.02</v>
      </c>
      <c r="O9057">
        <v>2</v>
      </c>
      <c r="P9057">
        <v>0</v>
      </c>
    </row>
    <row r="9058" spans="1:16" x14ac:dyDescent="0.35">
      <c r="A9058">
        <v>6947196</v>
      </c>
      <c r="B9058" t="s">
        <v>12654</v>
      </c>
      <c r="C9058">
        <v>36425465</v>
      </c>
      <c r="D9058" t="s">
        <v>9116</v>
      </c>
      <c r="E9058" t="s">
        <v>23</v>
      </c>
      <c r="F9058" t="s">
        <v>70</v>
      </c>
      <c r="G9058">
        <v>40.738570000000003</v>
      </c>
      <c r="H9058">
        <v>-73.992559999999997</v>
      </c>
      <c r="I9058" t="s">
        <v>25</v>
      </c>
      <c r="J9058">
        <v>800</v>
      </c>
      <c r="K9058">
        <v>15</v>
      </c>
      <c r="L9058">
        <v>0</v>
      </c>
      <c r="M9058" s="1"/>
      <c r="O9058">
        <v>1</v>
      </c>
      <c r="P9058">
        <v>0</v>
      </c>
    </row>
    <row r="9059" spans="1:16" x14ac:dyDescent="0.35">
      <c r="A9059">
        <v>6947477</v>
      </c>
      <c r="B9059" t="s">
        <v>12653</v>
      </c>
      <c r="C9059">
        <v>35968845</v>
      </c>
      <c r="D9059" t="s">
        <v>1677</v>
      </c>
      <c r="E9059" t="s">
        <v>23</v>
      </c>
      <c r="F9059" t="s">
        <v>46</v>
      </c>
      <c r="G9059">
        <v>40.792650000000002</v>
      </c>
      <c r="H9059">
        <v>-73.971080000000001</v>
      </c>
      <c r="I9059" t="s">
        <v>20</v>
      </c>
      <c r="J9059">
        <v>89</v>
      </c>
      <c r="K9059">
        <v>1</v>
      </c>
      <c r="L9059">
        <v>1</v>
      </c>
      <c r="M9059" s="1">
        <v>42204</v>
      </c>
      <c r="N9059">
        <v>0.02</v>
      </c>
      <c r="O9059">
        <v>2</v>
      </c>
      <c r="P9059">
        <v>0</v>
      </c>
    </row>
    <row r="9060" spans="1:16" x14ac:dyDescent="0.35">
      <c r="A9060">
        <v>6948161</v>
      </c>
      <c r="B9060" t="s">
        <v>12655</v>
      </c>
      <c r="C9060">
        <v>24806455</v>
      </c>
      <c r="D9060" t="s">
        <v>684</v>
      </c>
      <c r="E9060" t="s">
        <v>23</v>
      </c>
      <c r="F9060" t="s">
        <v>70</v>
      </c>
      <c r="G9060">
        <v>40.748150000000003</v>
      </c>
      <c r="H9060">
        <v>-73.994169999999997</v>
      </c>
      <c r="I9060" t="s">
        <v>25</v>
      </c>
      <c r="J9060">
        <v>250</v>
      </c>
      <c r="K9060">
        <v>1</v>
      </c>
      <c r="L9060">
        <v>0</v>
      </c>
      <c r="M9060" s="1"/>
      <c r="O9060">
        <v>1</v>
      </c>
      <c r="P9060">
        <v>0</v>
      </c>
    </row>
    <row r="9061" spans="1:16" x14ac:dyDescent="0.35">
      <c r="A9061">
        <v>6948441</v>
      </c>
      <c r="B9061" t="s">
        <v>12656</v>
      </c>
      <c r="C9061">
        <v>2176547</v>
      </c>
      <c r="D9061" t="s">
        <v>2078</v>
      </c>
      <c r="E9061" t="s">
        <v>23</v>
      </c>
      <c r="F9061" t="s">
        <v>70</v>
      </c>
      <c r="G9061">
        <v>40.747230000000002</v>
      </c>
      <c r="H9061">
        <v>-73.991600000000005</v>
      </c>
      <c r="I9061" t="s">
        <v>25</v>
      </c>
      <c r="J9061">
        <v>220</v>
      </c>
      <c r="K9061">
        <v>31</v>
      </c>
      <c r="L9061">
        <v>4</v>
      </c>
      <c r="M9061" s="1">
        <v>43612</v>
      </c>
      <c r="N9061">
        <v>0.12</v>
      </c>
      <c r="O9061">
        <v>1</v>
      </c>
      <c r="P9061">
        <v>54</v>
      </c>
    </row>
    <row r="9062" spans="1:16" x14ac:dyDescent="0.35">
      <c r="A9062">
        <v>6949104</v>
      </c>
      <c r="B9062" t="s">
        <v>12657</v>
      </c>
      <c r="C9062">
        <v>6884282</v>
      </c>
      <c r="D9062" t="s">
        <v>999</v>
      </c>
      <c r="E9062" t="s">
        <v>23</v>
      </c>
      <c r="F9062" t="s">
        <v>70</v>
      </c>
      <c r="G9062">
        <v>40.74682</v>
      </c>
      <c r="H9062">
        <v>-74.004170000000002</v>
      </c>
      <c r="I9062" t="s">
        <v>20</v>
      </c>
      <c r="J9062">
        <v>135</v>
      </c>
      <c r="K9062">
        <v>5</v>
      </c>
      <c r="L9062">
        <v>1</v>
      </c>
      <c r="M9062" s="1">
        <v>42225</v>
      </c>
      <c r="N9062">
        <v>0.02</v>
      </c>
      <c r="O9062">
        <v>1</v>
      </c>
      <c r="P9062">
        <v>0</v>
      </c>
    </row>
    <row r="9063" spans="1:16" x14ac:dyDescent="0.35">
      <c r="A9063">
        <v>6949526</v>
      </c>
      <c r="B9063" t="s">
        <v>12658</v>
      </c>
      <c r="C9063">
        <v>36434721</v>
      </c>
      <c r="D9063" t="s">
        <v>5644</v>
      </c>
      <c r="E9063" t="s">
        <v>18</v>
      </c>
      <c r="F9063" t="s">
        <v>67</v>
      </c>
      <c r="G9063">
        <v>40.685029999999998</v>
      </c>
      <c r="H9063">
        <v>-73.974199999999996</v>
      </c>
      <c r="I9063" t="s">
        <v>25</v>
      </c>
      <c r="J9063">
        <v>160</v>
      </c>
      <c r="K9063">
        <v>1</v>
      </c>
      <c r="L9063">
        <v>70</v>
      </c>
      <c r="M9063" s="1">
        <v>43646</v>
      </c>
      <c r="N9063">
        <v>1.43</v>
      </c>
      <c r="O9063">
        <v>1</v>
      </c>
      <c r="P9063">
        <v>356</v>
      </c>
    </row>
    <row r="9064" spans="1:16" x14ac:dyDescent="0.35">
      <c r="A9064">
        <v>6949554</v>
      </c>
      <c r="B9064" t="s">
        <v>12659</v>
      </c>
      <c r="C9064">
        <v>10609847</v>
      </c>
      <c r="D9064" t="s">
        <v>4877</v>
      </c>
      <c r="E9064" t="s">
        <v>18</v>
      </c>
      <c r="F9064" t="s">
        <v>64</v>
      </c>
      <c r="G9064">
        <v>40.707810000000002</v>
      </c>
      <c r="H9064">
        <v>-73.955529999999996</v>
      </c>
      <c r="I9064" t="s">
        <v>20</v>
      </c>
      <c r="J9064">
        <v>93</v>
      </c>
      <c r="K9064">
        <v>3</v>
      </c>
      <c r="L9064">
        <v>0</v>
      </c>
      <c r="M9064" s="1"/>
      <c r="O9064">
        <v>1</v>
      </c>
      <c r="P9064">
        <v>0</v>
      </c>
    </row>
    <row r="9065" spans="1:16" x14ac:dyDescent="0.35">
      <c r="A9065">
        <v>6950074</v>
      </c>
      <c r="B9065" t="s">
        <v>12660</v>
      </c>
      <c r="C9065">
        <v>6434434</v>
      </c>
      <c r="D9065" t="s">
        <v>622</v>
      </c>
      <c r="E9065" t="s">
        <v>135</v>
      </c>
      <c r="F9065" t="s">
        <v>471</v>
      </c>
      <c r="G9065">
        <v>40.7789</v>
      </c>
      <c r="H9065">
        <v>-73.906880000000001</v>
      </c>
      <c r="I9065" t="s">
        <v>25</v>
      </c>
      <c r="J9065">
        <v>110</v>
      </c>
      <c r="K9065">
        <v>2</v>
      </c>
      <c r="L9065">
        <v>14</v>
      </c>
      <c r="M9065" s="1">
        <v>43079</v>
      </c>
      <c r="N9065">
        <v>0.28999999999999998</v>
      </c>
      <c r="O9065">
        <v>1</v>
      </c>
      <c r="P9065">
        <v>0</v>
      </c>
    </row>
    <row r="9066" spans="1:16" x14ac:dyDescent="0.35">
      <c r="A9066">
        <v>6950477</v>
      </c>
      <c r="B9066" t="s">
        <v>12661</v>
      </c>
      <c r="C9066">
        <v>7253422</v>
      </c>
      <c r="D9066" t="s">
        <v>12662</v>
      </c>
      <c r="E9066" t="s">
        <v>23</v>
      </c>
      <c r="F9066" t="s">
        <v>28</v>
      </c>
      <c r="G9066">
        <v>40.825989999999997</v>
      </c>
      <c r="H9066">
        <v>-73.945449999999994</v>
      </c>
      <c r="I9066" t="s">
        <v>25</v>
      </c>
      <c r="J9066">
        <v>76</v>
      </c>
      <c r="K9066">
        <v>1</v>
      </c>
      <c r="L9066">
        <v>3</v>
      </c>
      <c r="M9066" s="1">
        <v>42238</v>
      </c>
      <c r="N9066">
        <v>0.06</v>
      </c>
      <c r="O9066">
        <v>1</v>
      </c>
      <c r="P9066">
        <v>0</v>
      </c>
    </row>
    <row r="9067" spans="1:16" x14ac:dyDescent="0.35">
      <c r="A9067">
        <v>6950807</v>
      </c>
      <c r="B9067" t="s">
        <v>12663</v>
      </c>
      <c r="C9067">
        <v>36441990</v>
      </c>
      <c r="D9067" t="s">
        <v>596</v>
      </c>
      <c r="E9067" t="s">
        <v>135</v>
      </c>
      <c r="F9067" t="s">
        <v>547</v>
      </c>
      <c r="G9067">
        <v>40.756709999999998</v>
      </c>
      <c r="H9067">
        <v>-73.917490000000001</v>
      </c>
      <c r="I9067" t="s">
        <v>25</v>
      </c>
      <c r="J9067">
        <v>105</v>
      </c>
      <c r="K9067">
        <v>1</v>
      </c>
      <c r="L9067">
        <v>5</v>
      </c>
      <c r="M9067" s="1">
        <v>42595</v>
      </c>
      <c r="N9067">
        <v>0.1</v>
      </c>
      <c r="O9067">
        <v>1</v>
      </c>
      <c r="P9067">
        <v>0</v>
      </c>
    </row>
    <row r="9068" spans="1:16" x14ac:dyDescent="0.35">
      <c r="A9068">
        <v>6952302</v>
      </c>
      <c r="B9068" t="s">
        <v>12664</v>
      </c>
      <c r="C9068">
        <v>31883140</v>
      </c>
      <c r="D9068" t="s">
        <v>1584</v>
      </c>
      <c r="E9068" t="s">
        <v>18</v>
      </c>
      <c r="F9068" t="s">
        <v>67</v>
      </c>
      <c r="G9068">
        <v>40.69173</v>
      </c>
      <c r="H9068">
        <v>-73.977559999999997</v>
      </c>
      <c r="I9068" t="s">
        <v>25</v>
      </c>
      <c r="J9068">
        <v>120</v>
      </c>
      <c r="K9068">
        <v>4</v>
      </c>
      <c r="L9068">
        <v>1</v>
      </c>
      <c r="M9068" s="1">
        <v>42555</v>
      </c>
      <c r="N9068">
        <v>0.03</v>
      </c>
      <c r="O9068">
        <v>1</v>
      </c>
      <c r="P9068">
        <v>0</v>
      </c>
    </row>
    <row r="9069" spans="1:16" x14ac:dyDescent="0.35">
      <c r="A9069">
        <v>6953013</v>
      </c>
      <c r="B9069" t="s">
        <v>12665</v>
      </c>
      <c r="C9069">
        <v>36453453</v>
      </c>
      <c r="D9069" t="s">
        <v>12666</v>
      </c>
      <c r="E9069" t="s">
        <v>23</v>
      </c>
      <c r="F9069" t="s">
        <v>34</v>
      </c>
      <c r="G9069">
        <v>40.79063</v>
      </c>
      <c r="H9069">
        <v>-73.947180000000003</v>
      </c>
      <c r="I9069" t="s">
        <v>25</v>
      </c>
      <c r="J9069">
        <v>110</v>
      </c>
      <c r="K9069">
        <v>5</v>
      </c>
      <c r="L9069">
        <v>3</v>
      </c>
      <c r="M9069" s="1">
        <v>42940</v>
      </c>
      <c r="N9069">
        <v>0.06</v>
      </c>
      <c r="O9069">
        <v>1</v>
      </c>
      <c r="P9069">
        <v>0</v>
      </c>
    </row>
    <row r="9070" spans="1:16" x14ac:dyDescent="0.35">
      <c r="A9070">
        <v>6954288</v>
      </c>
      <c r="B9070" t="s">
        <v>12667</v>
      </c>
      <c r="C9070">
        <v>14379468</v>
      </c>
      <c r="D9070" t="s">
        <v>1264</v>
      </c>
      <c r="E9070" t="s">
        <v>23</v>
      </c>
      <c r="F9070" t="s">
        <v>28</v>
      </c>
      <c r="G9070">
        <v>40.812539999999998</v>
      </c>
      <c r="H9070">
        <v>-73.941180000000003</v>
      </c>
      <c r="I9070" t="s">
        <v>25</v>
      </c>
      <c r="J9070">
        <v>125</v>
      </c>
      <c r="K9070">
        <v>1</v>
      </c>
      <c r="L9070">
        <v>4</v>
      </c>
      <c r="M9070" s="1">
        <v>42694</v>
      </c>
      <c r="N9070">
        <v>0.09</v>
      </c>
      <c r="O9070">
        <v>1</v>
      </c>
      <c r="P9070">
        <v>0</v>
      </c>
    </row>
    <row r="9071" spans="1:16" x14ac:dyDescent="0.35">
      <c r="A9071">
        <v>6955143</v>
      </c>
      <c r="B9071" t="s">
        <v>12668</v>
      </c>
      <c r="C9071">
        <v>16533401</v>
      </c>
      <c r="D9071" t="s">
        <v>1396</v>
      </c>
      <c r="E9071" t="s">
        <v>18</v>
      </c>
      <c r="F9071" t="s">
        <v>263</v>
      </c>
      <c r="G9071">
        <v>40.677810000000001</v>
      </c>
      <c r="H9071">
        <v>-73.985100000000003</v>
      </c>
      <c r="I9071" t="s">
        <v>20</v>
      </c>
      <c r="J9071">
        <v>130</v>
      </c>
      <c r="K9071">
        <v>1</v>
      </c>
      <c r="L9071">
        <v>0</v>
      </c>
      <c r="M9071" s="1"/>
      <c r="O9071">
        <v>1</v>
      </c>
      <c r="P9071">
        <v>0</v>
      </c>
    </row>
    <row r="9072" spans="1:16" x14ac:dyDescent="0.35">
      <c r="A9072">
        <v>6955782</v>
      </c>
      <c r="B9072" t="s">
        <v>12669</v>
      </c>
      <c r="C9072">
        <v>21976382</v>
      </c>
      <c r="D9072" t="s">
        <v>551</v>
      </c>
      <c r="E9072" t="s">
        <v>18</v>
      </c>
      <c r="F9072" t="s">
        <v>355</v>
      </c>
      <c r="G9072">
        <v>40.685639999999999</v>
      </c>
      <c r="H9072">
        <v>-73.984080000000006</v>
      </c>
      <c r="I9072" t="s">
        <v>25</v>
      </c>
      <c r="J9072">
        <v>105</v>
      </c>
      <c r="K9072">
        <v>14</v>
      </c>
      <c r="L9072">
        <v>48</v>
      </c>
      <c r="M9072" s="1">
        <v>43608</v>
      </c>
      <c r="N9072">
        <v>1.02</v>
      </c>
      <c r="O9072">
        <v>1</v>
      </c>
      <c r="P9072">
        <v>74</v>
      </c>
    </row>
    <row r="9073" spans="1:16" x14ac:dyDescent="0.35">
      <c r="A9073">
        <v>6956358</v>
      </c>
      <c r="B9073" t="s">
        <v>12670</v>
      </c>
      <c r="C9073">
        <v>7013442</v>
      </c>
      <c r="D9073" t="s">
        <v>1215</v>
      </c>
      <c r="E9073" t="s">
        <v>23</v>
      </c>
      <c r="F9073" t="s">
        <v>118</v>
      </c>
      <c r="G9073">
        <v>40.71996</v>
      </c>
      <c r="H9073">
        <v>-73.987290000000002</v>
      </c>
      <c r="I9073" t="s">
        <v>20</v>
      </c>
      <c r="J9073">
        <v>100</v>
      </c>
      <c r="K9073">
        <v>3</v>
      </c>
      <c r="L9073">
        <v>2</v>
      </c>
      <c r="M9073" s="1">
        <v>42246</v>
      </c>
      <c r="N9073">
        <v>0.04</v>
      </c>
      <c r="O9073">
        <v>1</v>
      </c>
      <c r="P9073">
        <v>0</v>
      </c>
    </row>
    <row r="9074" spans="1:16" x14ac:dyDescent="0.35">
      <c r="A9074">
        <v>6956731</v>
      </c>
      <c r="B9074" t="s">
        <v>12671</v>
      </c>
      <c r="C9074">
        <v>13347167</v>
      </c>
      <c r="D9074" t="s">
        <v>6154</v>
      </c>
      <c r="E9074" t="s">
        <v>23</v>
      </c>
      <c r="F9074" t="s">
        <v>169</v>
      </c>
      <c r="G9074">
        <v>40.775660000000002</v>
      </c>
      <c r="H9074">
        <v>-73.95335</v>
      </c>
      <c r="I9074" t="s">
        <v>25</v>
      </c>
      <c r="J9074">
        <v>118</v>
      </c>
      <c r="K9074">
        <v>30</v>
      </c>
      <c r="L9074">
        <v>4</v>
      </c>
      <c r="M9074" s="1">
        <v>43555</v>
      </c>
      <c r="N9074">
        <v>0.09</v>
      </c>
      <c r="O9074">
        <v>29</v>
      </c>
      <c r="P9074">
        <v>258</v>
      </c>
    </row>
    <row r="9075" spans="1:16" x14ac:dyDescent="0.35">
      <c r="A9075">
        <v>6956956</v>
      </c>
      <c r="B9075" t="s">
        <v>12672</v>
      </c>
      <c r="C9075">
        <v>18091740</v>
      </c>
      <c r="D9075" t="s">
        <v>6241</v>
      </c>
      <c r="E9075" t="s">
        <v>18</v>
      </c>
      <c r="F9075" t="s">
        <v>64</v>
      </c>
      <c r="G9075">
        <v>40.701979999999999</v>
      </c>
      <c r="H9075">
        <v>-73.947000000000003</v>
      </c>
      <c r="I9075" t="s">
        <v>20</v>
      </c>
      <c r="J9075">
        <v>70</v>
      </c>
      <c r="K9075">
        <v>4</v>
      </c>
      <c r="L9075">
        <v>1</v>
      </c>
      <c r="M9075" s="1">
        <v>42712</v>
      </c>
      <c r="N9075">
        <v>0.03</v>
      </c>
      <c r="O9075">
        <v>1</v>
      </c>
      <c r="P9075">
        <v>0</v>
      </c>
    </row>
    <row r="9076" spans="1:16" x14ac:dyDescent="0.35">
      <c r="A9076">
        <v>6957168</v>
      </c>
      <c r="B9076" t="s">
        <v>12673</v>
      </c>
      <c r="C9076">
        <v>22346913</v>
      </c>
      <c r="D9076" t="s">
        <v>2268</v>
      </c>
      <c r="E9076" t="s">
        <v>18</v>
      </c>
      <c r="F9076" t="s">
        <v>247</v>
      </c>
      <c r="G9076">
        <v>40.681530000000002</v>
      </c>
      <c r="H9076">
        <v>-74.001599999999996</v>
      </c>
      <c r="I9076" t="s">
        <v>25</v>
      </c>
      <c r="J9076">
        <v>220</v>
      </c>
      <c r="K9076">
        <v>2</v>
      </c>
      <c r="L9076">
        <v>118</v>
      </c>
      <c r="M9076" s="1">
        <v>43635</v>
      </c>
      <c r="N9076">
        <v>2.5099999999999998</v>
      </c>
      <c r="O9076">
        <v>1</v>
      </c>
      <c r="P9076">
        <v>277</v>
      </c>
    </row>
    <row r="9077" spans="1:16" x14ac:dyDescent="0.35">
      <c r="A9077">
        <v>6957272</v>
      </c>
      <c r="B9077" t="s">
        <v>12674</v>
      </c>
      <c r="C9077">
        <v>15647782</v>
      </c>
      <c r="D9077" t="s">
        <v>12675</v>
      </c>
      <c r="E9077" t="s">
        <v>23</v>
      </c>
      <c r="F9077" t="s">
        <v>46</v>
      </c>
      <c r="G9077">
        <v>40.802709999999998</v>
      </c>
      <c r="H9077">
        <v>-73.968530000000001</v>
      </c>
      <c r="I9077" t="s">
        <v>25</v>
      </c>
      <c r="J9077">
        <v>155</v>
      </c>
      <c r="K9077">
        <v>4</v>
      </c>
      <c r="L9077">
        <v>10</v>
      </c>
      <c r="M9077" s="1">
        <v>42867</v>
      </c>
      <c r="N9077">
        <v>0.21</v>
      </c>
      <c r="O9077">
        <v>1</v>
      </c>
      <c r="P9077">
        <v>0</v>
      </c>
    </row>
    <row r="9078" spans="1:16" x14ac:dyDescent="0.35">
      <c r="A9078">
        <v>6957328</v>
      </c>
      <c r="B9078" t="s">
        <v>12676</v>
      </c>
      <c r="C9078">
        <v>330976</v>
      </c>
      <c r="D9078" t="s">
        <v>182</v>
      </c>
      <c r="E9078" t="s">
        <v>18</v>
      </c>
      <c r="F9078" t="s">
        <v>64</v>
      </c>
      <c r="G9078">
        <v>40.708750000000002</v>
      </c>
      <c r="H9078">
        <v>-73.953639999999993</v>
      </c>
      <c r="I9078" t="s">
        <v>20</v>
      </c>
      <c r="J9078">
        <v>85</v>
      </c>
      <c r="K9078">
        <v>1</v>
      </c>
      <c r="L9078">
        <v>20</v>
      </c>
      <c r="M9078" s="1">
        <v>43308</v>
      </c>
      <c r="N9078">
        <v>0.42</v>
      </c>
      <c r="O9078">
        <v>1</v>
      </c>
      <c r="P9078">
        <v>0</v>
      </c>
    </row>
    <row r="9079" spans="1:16" x14ac:dyDescent="0.35">
      <c r="A9079">
        <v>6958652</v>
      </c>
      <c r="B9079" t="s">
        <v>12677</v>
      </c>
      <c r="C9079">
        <v>33069475</v>
      </c>
      <c r="D9079" t="s">
        <v>2854</v>
      </c>
      <c r="E9079" t="s">
        <v>18</v>
      </c>
      <c r="F9079" t="s">
        <v>40</v>
      </c>
      <c r="G9079">
        <v>40.689279999999997</v>
      </c>
      <c r="H9079">
        <v>-73.931529999999995</v>
      </c>
      <c r="I9079" t="s">
        <v>20</v>
      </c>
      <c r="J9079">
        <v>40</v>
      </c>
      <c r="K9079">
        <v>20</v>
      </c>
      <c r="L9079">
        <v>42</v>
      </c>
      <c r="M9079" s="1">
        <v>43625</v>
      </c>
      <c r="N9079">
        <v>1.1200000000000001</v>
      </c>
      <c r="O9079">
        <v>2</v>
      </c>
      <c r="P9079">
        <v>257</v>
      </c>
    </row>
    <row r="9080" spans="1:16" x14ac:dyDescent="0.35">
      <c r="A9080">
        <v>6958924</v>
      </c>
      <c r="B9080" t="s">
        <v>12678</v>
      </c>
      <c r="C9080">
        <v>36489857</v>
      </c>
      <c r="D9080" t="s">
        <v>1348</v>
      </c>
      <c r="E9080" t="s">
        <v>23</v>
      </c>
      <c r="F9080" t="s">
        <v>46</v>
      </c>
      <c r="G9080">
        <v>40.787680000000002</v>
      </c>
      <c r="H9080">
        <v>-73.972380000000001</v>
      </c>
      <c r="I9080" t="s">
        <v>25</v>
      </c>
      <c r="J9080">
        <v>85</v>
      </c>
      <c r="K9080">
        <v>3</v>
      </c>
      <c r="L9080">
        <v>29</v>
      </c>
      <c r="M9080" s="1">
        <v>43464</v>
      </c>
      <c r="N9080">
        <v>0.75</v>
      </c>
      <c r="O9080">
        <v>1</v>
      </c>
      <c r="P9080">
        <v>309</v>
      </c>
    </row>
    <row r="9081" spans="1:16" x14ac:dyDescent="0.35">
      <c r="A9081">
        <v>6959212</v>
      </c>
      <c r="B9081" t="s">
        <v>12679</v>
      </c>
      <c r="C9081">
        <v>28601986</v>
      </c>
      <c r="D9081" t="s">
        <v>12680</v>
      </c>
      <c r="E9081" t="s">
        <v>23</v>
      </c>
      <c r="F9081" t="s">
        <v>34</v>
      </c>
      <c r="G9081">
        <v>40.799520000000001</v>
      </c>
      <c r="H9081">
        <v>-73.935019999999994</v>
      </c>
      <c r="I9081" t="s">
        <v>25</v>
      </c>
      <c r="J9081">
        <v>84</v>
      </c>
      <c r="K9081">
        <v>3</v>
      </c>
      <c r="L9081">
        <v>10</v>
      </c>
      <c r="M9081" s="1">
        <v>43467</v>
      </c>
      <c r="N9081">
        <v>0.21</v>
      </c>
      <c r="O9081">
        <v>1</v>
      </c>
      <c r="P9081">
        <v>0</v>
      </c>
    </row>
    <row r="9082" spans="1:16" x14ac:dyDescent="0.35">
      <c r="A9082">
        <v>6965441</v>
      </c>
      <c r="B9082" t="s">
        <v>12681</v>
      </c>
      <c r="C9082">
        <v>19228782</v>
      </c>
      <c r="D9082" t="s">
        <v>48</v>
      </c>
      <c r="E9082" t="s">
        <v>23</v>
      </c>
      <c r="F9082" t="s">
        <v>70</v>
      </c>
      <c r="G9082">
        <v>40.74438</v>
      </c>
      <c r="H9082">
        <v>-74.001779999999997</v>
      </c>
      <c r="I9082" t="s">
        <v>25</v>
      </c>
      <c r="J9082">
        <v>150</v>
      </c>
      <c r="K9082">
        <v>3</v>
      </c>
      <c r="L9082">
        <v>2</v>
      </c>
      <c r="M9082" s="1">
        <v>42535</v>
      </c>
      <c r="N9082">
        <v>0.05</v>
      </c>
      <c r="O9082">
        <v>1</v>
      </c>
      <c r="P9082">
        <v>1</v>
      </c>
    </row>
    <row r="9083" spans="1:16" x14ac:dyDescent="0.35">
      <c r="A9083">
        <v>6965529</v>
      </c>
      <c r="B9083" t="s">
        <v>12682</v>
      </c>
      <c r="C9083">
        <v>2001830</v>
      </c>
      <c r="D9083" t="s">
        <v>2063</v>
      </c>
      <c r="E9083" t="s">
        <v>384</v>
      </c>
      <c r="F9083" t="s">
        <v>2064</v>
      </c>
      <c r="G9083">
        <v>40.850729999999999</v>
      </c>
      <c r="H9083">
        <v>-73.912800000000004</v>
      </c>
      <c r="I9083" t="s">
        <v>20</v>
      </c>
      <c r="J9083">
        <v>50</v>
      </c>
      <c r="K9083">
        <v>3</v>
      </c>
      <c r="L9083">
        <v>20</v>
      </c>
      <c r="M9083" s="1">
        <v>43577</v>
      </c>
      <c r="N9083">
        <v>0.47</v>
      </c>
      <c r="O9083">
        <v>2</v>
      </c>
      <c r="P9083">
        <v>316</v>
      </c>
    </row>
    <row r="9084" spans="1:16" x14ac:dyDescent="0.35">
      <c r="A9084">
        <v>6966936</v>
      </c>
      <c r="B9084" t="s">
        <v>12683</v>
      </c>
      <c r="C9084">
        <v>36208562</v>
      </c>
      <c r="D9084" t="s">
        <v>12684</v>
      </c>
      <c r="E9084" t="s">
        <v>18</v>
      </c>
      <c r="F9084" t="s">
        <v>113</v>
      </c>
      <c r="G9084">
        <v>40.69847</v>
      </c>
      <c r="H9084">
        <v>-73.927869999999999</v>
      </c>
      <c r="I9084" t="s">
        <v>25</v>
      </c>
      <c r="J9084">
        <v>250</v>
      </c>
      <c r="K9084">
        <v>2</v>
      </c>
      <c r="L9084">
        <v>23</v>
      </c>
      <c r="M9084" s="1">
        <v>42672</v>
      </c>
      <c r="N9084">
        <v>0.49</v>
      </c>
      <c r="O9084">
        <v>1</v>
      </c>
      <c r="P9084">
        <v>0</v>
      </c>
    </row>
    <row r="9085" spans="1:16" x14ac:dyDescent="0.35">
      <c r="A9085">
        <v>6966985</v>
      </c>
      <c r="B9085" t="s">
        <v>12685</v>
      </c>
      <c r="C9085">
        <v>2714997</v>
      </c>
      <c r="D9085" t="s">
        <v>12686</v>
      </c>
      <c r="E9085" t="s">
        <v>23</v>
      </c>
      <c r="F9085" t="s">
        <v>46</v>
      </c>
      <c r="G9085">
        <v>40.801000000000002</v>
      </c>
      <c r="H9085">
        <v>-73.966470000000001</v>
      </c>
      <c r="I9085" t="s">
        <v>20</v>
      </c>
      <c r="J9085">
        <v>70</v>
      </c>
      <c r="K9085">
        <v>30</v>
      </c>
      <c r="L9085">
        <v>76</v>
      </c>
      <c r="M9085" s="1">
        <v>43292</v>
      </c>
      <c r="N9085">
        <v>1.57</v>
      </c>
      <c r="O9085">
        <v>1</v>
      </c>
      <c r="P9085">
        <v>0</v>
      </c>
    </row>
    <row r="9086" spans="1:16" x14ac:dyDescent="0.35">
      <c r="A9086">
        <v>6967201</v>
      </c>
      <c r="B9086" t="s">
        <v>12687</v>
      </c>
      <c r="C9086">
        <v>36530547</v>
      </c>
      <c r="D9086" t="s">
        <v>3530</v>
      </c>
      <c r="E9086" t="s">
        <v>23</v>
      </c>
      <c r="F9086" t="s">
        <v>46</v>
      </c>
      <c r="G9086">
        <v>40.791260000000001</v>
      </c>
      <c r="H9086">
        <v>-73.967380000000006</v>
      </c>
      <c r="I9086" t="s">
        <v>20</v>
      </c>
      <c r="J9086">
        <v>110</v>
      </c>
      <c r="K9086">
        <v>1</v>
      </c>
      <c r="L9086">
        <v>0</v>
      </c>
      <c r="M9086" s="1"/>
      <c r="O9086">
        <v>1</v>
      </c>
      <c r="P9086">
        <v>0</v>
      </c>
    </row>
    <row r="9087" spans="1:16" x14ac:dyDescent="0.35">
      <c r="A9087">
        <v>6967305</v>
      </c>
      <c r="B9087" t="s">
        <v>12688</v>
      </c>
      <c r="C9087">
        <v>36531150</v>
      </c>
      <c r="D9087" t="s">
        <v>1252</v>
      </c>
      <c r="E9087" t="s">
        <v>18</v>
      </c>
      <c r="F9087" t="s">
        <v>172</v>
      </c>
      <c r="G9087">
        <v>40.67886</v>
      </c>
      <c r="H9087">
        <v>-73.968019999999996</v>
      </c>
      <c r="I9087" t="s">
        <v>25</v>
      </c>
      <c r="J9087">
        <v>164</v>
      </c>
      <c r="K9087">
        <v>1</v>
      </c>
      <c r="L9087">
        <v>2</v>
      </c>
      <c r="M9087" s="1">
        <v>42232</v>
      </c>
      <c r="N9087">
        <v>0.04</v>
      </c>
      <c r="O9087">
        <v>1</v>
      </c>
      <c r="P9087">
        <v>0</v>
      </c>
    </row>
    <row r="9088" spans="1:16" x14ac:dyDescent="0.35">
      <c r="A9088">
        <v>6967861</v>
      </c>
      <c r="B9088" t="s">
        <v>12689</v>
      </c>
      <c r="C9088">
        <v>36534042</v>
      </c>
      <c r="D9088" t="s">
        <v>12690</v>
      </c>
      <c r="E9088" t="s">
        <v>18</v>
      </c>
      <c r="F9088" t="s">
        <v>1088</v>
      </c>
      <c r="G9088">
        <v>40.620840000000001</v>
      </c>
      <c r="H9088">
        <v>-74.037390000000002</v>
      </c>
      <c r="I9088" t="s">
        <v>25</v>
      </c>
      <c r="J9088">
        <v>120</v>
      </c>
      <c r="K9088">
        <v>7</v>
      </c>
      <c r="L9088">
        <v>1</v>
      </c>
      <c r="M9088" s="1">
        <v>42217</v>
      </c>
      <c r="N9088">
        <v>0.02</v>
      </c>
      <c r="O9088">
        <v>1</v>
      </c>
      <c r="P9088">
        <v>0</v>
      </c>
    </row>
    <row r="9089" spans="1:16" x14ac:dyDescent="0.35">
      <c r="A9089">
        <v>6968488</v>
      </c>
      <c r="B9089" t="s">
        <v>12691</v>
      </c>
      <c r="C9089">
        <v>8080357</v>
      </c>
      <c r="D9089" t="s">
        <v>6501</v>
      </c>
      <c r="E9089" t="s">
        <v>18</v>
      </c>
      <c r="F9089" t="s">
        <v>67</v>
      </c>
      <c r="G9089">
        <v>40.692459999999997</v>
      </c>
      <c r="H9089">
        <v>-73.971710000000002</v>
      </c>
      <c r="I9089" t="s">
        <v>20</v>
      </c>
      <c r="J9089">
        <v>55</v>
      </c>
      <c r="K9089">
        <v>4</v>
      </c>
      <c r="L9089">
        <v>0</v>
      </c>
      <c r="M9089" s="1"/>
      <c r="O9089">
        <v>1</v>
      </c>
      <c r="P9089">
        <v>0</v>
      </c>
    </row>
    <row r="9090" spans="1:16" x14ac:dyDescent="0.35">
      <c r="A9090">
        <v>6968520</v>
      </c>
      <c r="B9090" t="s">
        <v>12692</v>
      </c>
      <c r="C9090">
        <v>36537579</v>
      </c>
      <c r="D9090" t="s">
        <v>12693</v>
      </c>
      <c r="E9090" t="s">
        <v>18</v>
      </c>
      <c r="F9090" t="s">
        <v>3633</v>
      </c>
      <c r="G9090">
        <v>40.678190000000001</v>
      </c>
      <c r="H9090">
        <v>-74.009240000000005</v>
      </c>
      <c r="I9090" t="s">
        <v>25</v>
      </c>
      <c r="J9090">
        <v>500</v>
      </c>
      <c r="K9090">
        <v>1</v>
      </c>
      <c r="L9090">
        <v>0</v>
      </c>
      <c r="M9090" s="1"/>
      <c r="O9090">
        <v>1</v>
      </c>
      <c r="P9090">
        <v>0</v>
      </c>
    </row>
    <row r="9091" spans="1:16" x14ac:dyDescent="0.35">
      <c r="A9091">
        <v>6968737</v>
      </c>
      <c r="B9091" t="s">
        <v>12694</v>
      </c>
      <c r="C9091">
        <v>36538690</v>
      </c>
      <c r="D9091" t="s">
        <v>2149</v>
      </c>
      <c r="E9091" t="s">
        <v>18</v>
      </c>
      <c r="F9091" t="s">
        <v>56</v>
      </c>
      <c r="G9091">
        <v>40.6648</v>
      </c>
      <c r="H9091">
        <v>-73.980440000000002</v>
      </c>
      <c r="I9091" t="s">
        <v>25</v>
      </c>
      <c r="J9091">
        <v>224</v>
      </c>
      <c r="K9091">
        <v>4</v>
      </c>
      <c r="L9091">
        <v>1</v>
      </c>
      <c r="M9091" s="1">
        <v>42216</v>
      </c>
      <c r="N9091">
        <v>0.02</v>
      </c>
      <c r="O9091">
        <v>1</v>
      </c>
      <c r="P9091">
        <v>0</v>
      </c>
    </row>
    <row r="9092" spans="1:16" x14ac:dyDescent="0.35">
      <c r="A9092">
        <v>6969011</v>
      </c>
      <c r="B9092" t="s">
        <v>12695</v>
      </c>
      <c r="C9092">
        <v>107016</v>
      </c>
      <c r="D9092" t="s">
        <v>1823</v>
      </c>
      <c r="E9092" t="s">
        <v>18</v>
      </c>
      <c r="F9092" t="s">
        <v>73</v>
      </c>
      <c r="G9092">
        <v>40.676180000000002</v>
      </c>
      <c r="H9092">
        <v>-73.951329999999999</v>
      </c>
      <c r="I9092" t="s">
        <v>20</v>
      </c>
      <c r="J9092">
        <v>47</v>
      </c>
      <c r="K9092">
        <v>14</v>
      </c>
      <c r="L9092">
        <v>9</v>
      </c>
      <c r="M9092" s="1">
        <v>43559</v>
      </c>
      <c r="N9092">
        <v>0.19</v>
      </c>
      <c r="O9092">
        <v>1</v>
      </c>
      <c r="P9092">
        <v>8</v>
      </c>
    </row>
    <row r="9093" spans="1:16" x14ac:dyDescent="0.35">
      <c r="A9093">
        <v>6969425</v>
      </c>
      <c r="B9093" t="s">
        <v>12696</v>
      </c>
      <c r="C9093">
        <v>12906455</v>
      </c>
      <c r="D9093" t="s">
        <v>22</v>
      </c>
      <c r="E9093" t="s">
        <v>18</v>
      </c>
      <c r="F9093" t="s">
        <v>40</v>
      </c>
      <c r="G9093">
        <v>40.694670000000002</v>
      </c>
      <c r="H9093">
        <v>-73.933329999999998</v>
      </c>
      <c r="I9093" t="s">
        <v>20</v>
      </c>
      <c r="J9093">
        <v>61</v>
      </c>
      <c r="K9093">
        <v>2</v>
      </c>
      <c r="L9093">
        <v>29</v>
      </c>
      <c r="M9093" s="1">
        <v>43638</v>
      </c>
      <c r="N9093">
        <v>0.59</v>
      </c>
      <c r="O9093">
        <v>1</v>
      </c>
      <c r="P9093">
        <v>5</v>
      </c>
    </row>
    <row r="9094" spans="1:16" x14ac:dyDescent="0.35">
      <c r="A9094">
        <v>6969473</v>
      </c>
      <c r="B9094" t="s">
        <v>12697</v>
      </c>
      <c r="C9094">
        <v>30247261</v>
      </c>
      <c r="D9094" t="s">
        <v>9387</v>
      </c>
      <c r="E9094" t="s">
        <v>23</v>
      </c>
      <c r="F9094" t="s">
        <v>516</v>
      </c>
      <c r="G9094">
        <v>40.720390000000002</v>
      </c>
      <c r="H9094">
        <v>-73.996830000000003</v>
      </c>
      <c r="I9094" t="s">
        <v>25</v>
      </c>
      <c r="J9094">
        <v>999</v>
      </c>
      <c r="K9094">
        <v>7</v>
      </c>
      <c r="L9094">
        <v>1</v>
      </c>
      <c r="M9094" s="1">
        <v>42365</v>
      </c>
      <c r="N9094">
        <v>0.02</v>
      </c>
      <c r="O9094">
        <v>1</v>
      </c>
      <c r="P9094">
        <v>0</v>
      </c>
    </row>
    <row r="9095" spans="1:16" x14ac:dyDescent="0.35">
      <c r="A9095">
        <v>6970005</v>
      </c>
      <c r="B9095" t="s">
        <v>12698</v>
      </c>
      <c r="C9095">
        <v>23026033</v>
      </c>
      <c r="D9095" t="s">
        <v>437</v>
      </c>
      <c r="E9095" t="s">
        <v>23</v>
      </c>
      <c r="F9095" t="s">
        <v>503</v>
      </c>
      <c r="G9095">
        <v>40.73104</v>
      </c>
      <c r="H9095">
        <v>-73.997079999999997</v>
      </c>
      <c r="I9095" t="s">
        <v>25</v>
      </c>
      <c r="J9095">
        <v>230</v>
      </c>
      <c r="K9095">
        <v>7</v>
      </c>
      <c r="L9095">
        <v>1</v>
      </c>
      <c r="M9095" s="1">
        <v>42266</v>
      </c>
      <c r="N9095">
        <v>0.02</v>
      </c>
      <c r="O9095">
        <v>1</v>
      </c>
      <c r="P9095">
        <v>0</v>
      </c>
    </row>
    <row r="9096" spans="1:16" x14ac:dyDescent="0.35">
      <c r="A9096">
        <v>6970372</v>
      </c>
      <c r="B9096" t="s">
        <v>12699</v>
      </c>
      <c r="C9096">
        <v>25237492</v>
      </c>
      <c r="D9096" t="s">
        <v>1303</v>
      </c>
      <c r="E9096" t="s">
        <v>23</v>
      </c>
      <c r="F9096" t="s">
        <v>169</v>
      </c>
      <c r="G9096">
        <v>40.761119999999998</v>
      </c>
      <c r="H9096">
        <v>-73.9619</v>
      </c>
      <c r="I9096" t="s">
        <v>25</v>
      </c>
      <c r="J9096">
        <v>150</v>
      </c>
      <c r="K9096">
        <v>30</v>
      </c>
      <c r="L9096">
        <v>12</v>
      </c>
      <c r="M9096" s="1">
        <v>43418</v>
      </c>
      <c r="N9096">
        <v>0.27</v>
      </c>
      <c r="O9096">
        <v>34</v>
      </c>
      <c r="P9096">
        <v>298</v>
      </c>
    </row>
    <row r="9097" spans="1:16" x14ac:dyDescent="0.35">
      <c r="A9097">
        <v>6970776</v>
      </c>
      <c r="B9097" t="s">
        <v>12700</v>
      </c>
      <c r="C9097">
        <v>25237492</v>
      </c>
      <c r="D9097" t="s">
        <v>1303</v>
      </c>
      <c r="E9097" t="s">
        <v>23</v>
      </c>
      <c r="F9097" t="s">
        <v>169</v>
      </c>
      <c r="G9097">
        <v>40.762160000000002</v>
      </c>
      <c r="H9097">
        <v>-73.961950000000002</v>
      </c>
      <c r="I9097" t="s">
        <v>25</v>
      </c>
      <c r="J9097">
        <v>115</v>
      </c>
      <c r="K9097">
        <v>30</v>
      </c>
      <c r="L9097">
        <v>12</v>
      </c>
      <c r="M9097" s="1">
        <v>43587</v>
      </c>
      <c r="N9097">
        <v>0.26</v>
      </c>
      <c r="O9097">
        <v>34</v>
      </c>
      <c r="P9097">
        <v>331</v>
      </c>
    </row>
    <row r="9098" spans="1:16" x14ac:dyDescent="0.35">
      <c r="A9098">
        <v>6970965</v>
      </c>
      <c r="B9098" t="s">
        <v>12701</v>
      </c>
      <c r="C9098">
        <v>36551297</v>
      </c>
      <c r="D9098" t="s">
        <v>9017</v>
      </c>
      <c r="E9098" t="s">
        <v>135</v>
      </c>
      <c r="F9098" t="s">
        <v>547</v>
      </c>
      <c r="G9098">
        <v>40.761940000000003</v>
      </c>
      <c r="H9098">
        <v>-73.918809999999993</v>
      </c>
      <c r="I9098" t="s">
        <v>20</v>
      </c>
      <c r="J9098">
        <v>70</v>
      </c>
      <c r="K9098">
        <v>2</v>
      </c>
      <c r="L9098">
        <v>8</v>
      </c>
      <c r="M9098" s="1">
        <v>42727</v>
      </c>
      <c r="N9098">
        <v>0.16</v>
      </c>
      <c r="O9098">
        <v>1</v>
      </c>
      <c r="P9098">
        <v>0</v>
      </c>
    </row>
    <row r="9099" spans="1:16" x14ac:dyDescent="0.35">
      <c r="A9099">
        <v>6971141</v>
      </c>
      <c r="B9099" t="s">
        <v>12702</v>
      </c>
      <c r="C9099">
        <v>25237492</v>
      </c>
      <c r="D9099" t="s">
        <v>1303</v>
      </c>
      <c r="E9099" t="s">
        <v>23</v>
      </c>
      <c r="F9099" t="s">
        <v>169</v>
      </c>
      <c r="G9099">
        <v>40.762219999999999</v>
      </c>
      <c r="H9099">
        <v>-73.960300000000004</v>
      </c>
      <c r="I9099" t="s">
        <v>25</v>
      </c>
      <c r="J9099">
        <v>325</v>
      </c>
      <c r="K9099">
        <v>30</v>
      </c>
      <c r="L9099">
        <v>2</v>
      </c>
      <c r="M9099" s="1">
        <v>43624</v>
      </c>
      <c r="N9099">
        <v>0.21</v>
      </c>
      <c r="O9099">
        <v>34</v>
      </c>
      <c r="P9099">
        <v>191</v>
      </c>
    </row>
    <row r="9100" spans="1:16" x14ac:dyDescent="0.35">
      <c r="A9100">
        <v>6971348</v>
      </c>
      <c r="B9100" t="s">
        <v>12703</v>
      </c>
      <c r="C9100">
        <v>25237492</v>
      </c>
      <c r="D9100" t="s">
        <v>1303</v>
      </c>
      <c r="E9100" t="s">
        <v>23</v>
      </c>
      <c r="F9100" t="s">
        <v>169</v>
      </c>
      <c r="G9100">
        <v>40.76249</v>
      </c>
      <c r="H9100">
        <v>-73.96217</v>
      </c>
      <c r="I9100" t="s">
        <v>25</v>
      </c>
      <c r="J9100">
        <v>155</v>
      </c>
      <c r="K9100">
        <v>30</v>
      </c>
      <c r="L9100">
        <v>6</v>
      </c>
      <c r="M9100" s="1">
        <v>43496</v>
      </c>
      <c r="N9100">
        <v>0.14000000000000001</v>
      </c>
      <c r="O9100">
        <v>34</v>
      </c>
      <c r="P9100">
        <v>295</v>
      </c>
    </row>
    <row r="9101" spans="1:16" x14ac:dyDescent="0.35">
      <c r="A9101">
        <v>6971639</v>
      </c>
      <c r="B9101" t="s">
        <v>12704</v>
      </c>
      <c r="C9101">
        <v>25237492</v>
      </c>
      <c r="D9101" t="s">
        <v>1303</v>
      </c>
      <c r="E9101" t="s">
        <v>23</v>
      </c>
      <c r="F9101" t="s">
        <v>169</v>
      </c>
      <c r="G9101">
        <v>40.760210000000001</v>
      </c>
      <c r="H9101">
        <v>-73.961569999999995</v>
      </c>
      <c r="I9101" t="s">
        <v>25</v>
      </c>
      <c r="J9101">
        <v>165</v>
      </c>
      <c r="K9101">
        <v>30</v>
      </c>
      <c r="L9101">
        <v>10</v>
      </c>
      <c r="M9101" s="1">
        <v>43422</v>
      </c>
      <c r="N9101">
        <v>0.22</v>
      </c>
      <c r="O9101">
        <v>34</v>
      </c>
      <c r="P9101">
        <v>346</v>
      </c>
    </row>
    <row r="9102" spans="1:16" x14ac:dyDescent="0.35">
      <c r="A9102">
        <v>6971750</v>
      </c>
      <c r="B9102" t="s">
        <v>12705</v>
      </c>
      <c r="C9102">
        <v>25237492</v>
      </c>
      <c r="D9102" t="s">
        <v>1303</v>
      </c>
      <c r="E9102" t="s">
        <v>23</v>
      </c>
      <c r="F9102" t="s">
        <v>169</v>
      </c>
      <c r="G9102">
        <v>40.762439999999998</v>
      </c>
      <c r="H9102">
        <v>-73.960310000000007</v>
      </c>
      <c r="I9102" t="s">
        <v>25</v>
      </c>
      <c r="J9102">
        <v>165</v>
      </c>
      <c r="K9102">
        <v>30</v>
      </c>
      <c r="L9102">
        <v>9</v>
      </c>
      <c r="M9102" s="1">
        <v>43373</v>
      </c>
      <c r="N9102">
        <v>0.2</v>
      </c>
      <c r="O9102">
        <v>34</v>
      </c>
      <c r="P9102">
        <v>280</v>
      </c>
    </row>
    <row r="9103" spans="1:16" x14ac:dyDescent="0.35">
      <c r="A9103">
        <v>6971871</v>
      </c>
      <c r="B9103" t="s">
        <v>12706</v>
      </c>
      <c r="C9103">
        <v>25237492</v>
      </c>
      <c r="D9103" t="s">
        <v>1303</v>
      </c>
      <c r="E9103" t="s">
        <v>23</v>
      </c>
      <c r="F9103" t="s">
        <v>169</v>
      </c>
      <c r="G9103">
        <v>40.760350000000003</v>
      </c>
      <c r="H9103">
        <v>-73.961330000000004</v>
      </c>
      <c r="I9103" t="s">
        <v>25</v>
      </c>
      <c r="J9103">
        <v>155</v>
      </c>
      <c r="K9103">
        <v>30</v>
      </c>
      <c r="L9103">
        <v>8</v>
      </c>
      <c r="M9103" s="1">
        <v>43627</v>
      </c>
      <c r="N9103">
        <v>0.27</v>
      </c>
      <c r="O9103">
        <v>34</v>
      </c>
      <c r="P9103">
        <v>339</v>
      </c>
    </row>
    <row r="9104" spans="1:16" x14ac:dyDescent="0.35">
      <c r="A9104">
        <v>6972046</v>
      </c>
      <c r="B9104" t="s">
        <v>12707</v>
      </c>
      <c r="C9104">
        <v>23574544</v>
      </c>
      <c r="D9104" t="s">
        <v>12708</v>
      </c>
      <c r="E9104" t="s">
        <v>23</v>
      </c>
      <c r="F9104" t="s">
        <v>46</v>
      </c>
      <c r="G9104">
        <v>40.785670000000003</v>
      </c>
      <c r="H9104">
        <v>-73.976650000000006</v>
      </c>
      <c r="I9104" t="s">
        <v>20</v>
      </c>
      <c r="J9104">
        <v>150</v>
      </c>
      <c r="K9104">
        <v>1</v>
      </c>
      <c r="L9104">
        <v>7</v>
      </c>
      <c r="M9104" s="1">
        <v>42273</v>
      </c>
      <c r="N9104">
        <v>0.14000000000000001</v>
      </c>
      <c r="O9104">
        <v>1</v>
      </c>
      <c r="P9104">
        <v>0</v>
      </c>
    </row>
    <row r="9105" spans="1:16" x14ac:dyDescent="0.35">
      <c r="A9105">
        <v>6972089</v>
      </c>
      <c r="B9105" t="s">
        <v>12709</v>
      </c>
      <c r="C9105">
        <v>25237492</v>
      </c>
      <c r="D9105" t="s">
        <v>1303</v>
      </c>
      <c r="E9105" t="s">
        <v>23</v>
      </c>
      <c r="F9105" t="s">
        <v>46</v>
      </c>
      <c r="G9105">
        <v>40.78181</v>
      </c>
      <c r="H9105">
        <v>-73.984660000000005</v>
      </c>
      <c r="I9105" t="s">
        <v>25</v>
      </c>
      <c r="J9105">
        <v>130</v>
      </c>
      <c r="K9105">
        <v>30</v>
      </c>
      <c r="L9105">
        <v>10</v>
      </c>
      <c r="M9105" s="1">
        <v>43556</v>
      </c>
      <c r="N9105">
        <v>0.26</v>
      </c>
      <c r="O9105">
        <v>34</v>
      </c>
      <c r="P9105">
        <v>303</v>
      </c>
    </row>
    <row r="9106" spans="1:16" x14ac:dyDescent="0.35">
      <c r="A9106">
        <v>6972192</v>
      </c>
      <c r="B9106" t="s">
        <v>12710</v>
      </c>
      <c r="C9106">
        <v>25237492</v>
      </c>
      <c r="D9106" t="s">
        <v>1303</v>
      </c>
      <c r="E9106" t="s">
        <v>23</v>
      </c>
      <c r="F9106" t="s">
        <v>46</v>
      </c>
      <c r="G9106">
        <v>40.782890000000002</v>
      </c>
      <c r="H9106">
        <v>-73.984769999999997</v>
      </c>
      <c r="I9106" t="s">
        <v>25</v>
      </c>
      <c r="J9106">
        <v>125</v>
      </c>
      <c r="K9106">
        <v>30</v>
      </c>
      <c r="L9106">
        <v>17</v>
      </c>
      <c r="M9106" s="1">
        <v>43633</v>
      </c>
      <c r="N9106">
        <v>0.38</v>
      </c>
      <c r="O9106">
        <v>34</v>
      </c>
      <c r="P9106">
        <v>202</v>
      </c>
    </row>
    <row r="9107" spans="1:16" x14ac:dyDescent="0.35">
      <c r="A9107">
        <v>6972271</v>
      </c>
      <c r="B9107" t="s">
        <v>12711</v>
      </c>
      <c r="C9107">
        <v>31213925</v>
      </c>
      <c r="D9107" t="s">
        <v>5673</v>
      </c>
      <c r="E9107" t="s">
        <v>23</v>
      </c>
      <c r="F9107" t="s">
        <v>24</v>
      </c>
      <c r="G9107">
        <v>40.744619999999998</v>
      </c>
      <c r="H9107">
        <v>-73.98272</v>
      </c>
      <c r="I9107" t="s">
        <v>25</v>
      </c>
      <c r="J9107">
        <v>150</v>
      </c>
      <c r="K9107">
        <v>2</v>
      </c>
      <c r="L9107">
        <v>0</v>
      </c>
      <c r="M9107" s="1"/>
      <c r="O9107">
        <v>1</v>
      </c>
      <c r="P9107">
        <v>0</v>
      </c>
    </row>
    <row r="9108" spans="1:16" x14ac:dyDescent="0.35">
      <c r="A9108">
        <v>6972534</v>
      </c>
      <c r="B9108" t="s">
        <v>12712</v>
      </c>
      <c r="C9108">
        <v>21803081</v>
      </c>
      <c r="D9108" t="s">
        <v>7591</v>
      </c>
      <c r="E9108" t="s">
        <v>18</v>
      </c>
      <c r="F9108" t="s">
        <v>64</v>
      </c>
      <c r="G9108">
        <v>40.715910000000001</v>
      </c>
      <c r="H9108">
        <v>-73.941699999999997</v>
      </c>
      <c r="I9108" t="s">
        <v>20</v>
      </c>
      <c r="J9108">
        <v>55</v>
      </c>
      <c r="K9108">
        <v>7</v>
      </c>
      <c r="L9108">
        <v>2</v>
      </c>
      <c r="M9108" s="1">
        <v>42232</v>
      </c>
      <c r="N9108">
        <v>0.04</v>
      </c>
      <c r="O9108">
        <v>1</v>
      </c>
      <c r="P9108">
        <v>0</v>
      </c>
    </row>
    <row r="9109" spans="1:16" x14ac:dyDescent="0.35">
      <c r="A9109">
        <v>6972554</v>
      </c>
      <c r="B9109" t="s">
        <v>12713</v>
      </c>
      <c r="C9109">
        <v>17155244</v>
      </c>
      <c r="D9109" t="s">
        <v>1337</v>
      </c>
      <c r="E9109" t="s">
        <v>23</v>
      </c>
      <c r="F9109" t="s">
        <v>34</v>
      </c>
      <c r="G9109">
        <v>40.798400000000001</v>
      </c>
      <c r="H9109">
        <v>-73.947770000000006</v>
      </c>
      <c r="I9109" t="s">
        <v>25</v>
      </c>
      <c r="J9109">
        <v>155</v>
      </c>
      <c r="K9109">
        <v>4</v>
      </c>
      <c r="L9109">
        <v>4</v>
      </c>
      <c r="M9109" s="1">
        <v>42255</v>
      </c>
      <c r="N9109">
        <v>0.08</v>
      </c>
      <c r="O9109">
        <v>1</v>
      </c>
      <c r="P9109">
        <v>0</v>
      </c>
    </row>
    <row r="9110" spans="1:16" x14ac:dyDescent="0.35">
      <c r="A9110">
        <v>6972673</v>
      </c>
      <c r="B9110" t="s">
        <v>12714</v>
      </c>
      <c r="C9110">
        <v>13698410</v>
      </c>
      <c r="D9110" t="s">
        <v>12715</v>
      </c>
      <c r="E9110" t="s">
        <v>18</v>
      </c>
      <c r="F9110" t="s">
        <v>31</v>
      </c>
      <c r="G9110">
        <v>40.694890000000001</v>
      </c>
      <c r="H9110">
        <v>-73.964960000000005</v>
      </c>
      <c r="I9110" t="s">
        <v>20</v>
      </c>
      <c r="J9110">
        <v>80</v>
      </c>
      <c r="K9110">
        <v>7</v>
      </c>
      <c r="L9110">
        <v>12</v>
      </c>
      <c r="M9110" s="1">
        <v>42911</v>
      </c>
      <c r="N9110">
        <v>0.25</v>
      </c>
      <c r="O9110">
        <v>1</v>
      </c>
      <c r="P9110">
        <v>0</v>
      </c>
    </row>
    <row r="9111" spans="1:16" x14ac:dyDescent="0.35">
      <c r="A9111">
        <v>6973011</v>
      </c>
      <c r="B9111" t="s">
        <v>12716</v>
      </c>
      <c r="C9111">
        <v>19247979</v>
      </c>
      <c r="D9111" t="s">
        <v>12717</v>
      </c>
      <c r="E9111" t="s">
        <v>18</v>
      </c>
      <c r="F9111" t="s">
        <v>116</v>
      </c>
      <c r="G9111">
        <v>40.634880000000003</v>
      </c>
      <c r="H9111">
        <v>-73.965459999999993</v>
      </c>
      <c r="I9111" t="s">
        <v>25</v>
      </c>
      <c r="J9111">
        <v>85</v>
      </c>
      <c r="K9111">
        <v>3</v>
      </c>
      <c r="L9111">
        <v>0</v>
      </c>
      <c r="M9111" s="1"/>
      <c r="O9111">
        <v>1</v>
      </c>
      <c r="P9111">
        <v>0</v>
      </c>
    </row>
    <row r="9112" spans="1:16" x14ac:dyDescent="0.35">
      <c r="A9112">
        <v>6973159</v>
      </c>
      <c r="B9112" t="s">
        <v>12718</v>
      </c>
      <c r="C9112">
        <v>4225192</v>
      </c>
      <c r="D9112" t="s">
        <v>12719</v>
      </c>
      <c r="E9112" t="s">
        <v>18</v>
      </c>
      <c r="F9112" t="s">
        <v>40</v>
      </c>
      <c r="G9112">
        <v>40.693600000000004</v>
      </c>
      <c r="H9112">
        <v>-73.946529999999996</v>
      </c>
      <c r="I9112" t="s">
        <v>20</v>
      </c>
      <c r="J9112">
        <v>40</v>
      </c>
      <c r="K9112">
        <v>1</v>
      </c>
      <c r="L9112">
        <v>1</v>
      </c>
      <c r="M9112" s="1">
        <v>42196</v>
      </c>
      <c r="N9112">
        <v>0.02</v>
      </c>
      <c r="O9112">
        <v>1</v>
      </c>
      <c r="P9112">
        <v>0</v>
      </c>
    </row>
    <row r="9113" spans="1:16" x14ac:dyDescent="0.35">
      <c r="A9113">
        <v>6973286</v>
      </c>
      <c r="B9113" t="s">
        <v>12720</v>
      </c>
      <c r="C9113">
        <v>12374283</v>
      </c>
      <c r="D9113" t="s">
        <v>1127</v>
      </c>
      <c r="E9113" t="s">
        <v>23</v>
      </c>
      <c r="F9113" t="s">
        <v>97</v>
      </c>
      <c r="G9113">
        <v>40.722969999999997</v>
      </c>
      <c r="H9113">
        <v>-73.979730000000004</v>
      </c>
      <c r="I9113" t="s">
        <v>20</v>
      </c>
      <c r="J9113">
        <v>99</v>
      </c>
      <c r="K9113">
        <v>3</v>
      </c>
      <c r="L9113">
        <v>12</v>
      </c>
      <c r="M9113" s="1">
        <v>43584</v>
      </c>
      <c r="N9113">
        <v>0.26</v>
      </c>
      <c r="O9113">
        <v>4</v>
      </c>
      <c r="P9113">
        <v>0</v>
      </c>
    </row>
    <row r="9114" spans="1:16" x14ac:dyDescent="0.35">
      <c r="A9114">
        <v>6973292</v>
      </c>
      <c r="B9114" t="s">
        <v>12721</v>
      </c>
      <c r="C9114">
        <v>5577926</v>
      </c>
      <c r="D9114" t="s">
        <v>3527</v>
      </c>
      <c r="E9114" t="s">
        <v>135</v>
      </c>
      <c r="F9114" t="s">
        <v>547</v>
      </c>
      <c r="G9114">
        <v>40.765830000000001</v>
      </c>
      <c r="H9114">
        <v>-73.91086</v>
      </c>
      <c r="I9114" t="s">
        <v>20</v>
      </c>
      <c r="J9114">
        <v>59</v>
      </c>
      <c r="K9114">
        <v>1</v>
      </c>
      <c r="L9114">
        <v>108</v>
      </c>
      <c r="M9114" s="1">
        <v>43622</v>
      </c>
      <c r="N9114">
        <v>2.23</v>
      </c>
      <c r="O9114">
        <v>4</v>
      </c>
      <c r="P9114">
        <v>0</v>
      </c>
    </row>
    <row r="9115" spans="1:16" x14ac:dyDescent="0.35">
      <c r="A9115">
        <v>6973463</v>
      </c>
      <c r="B9115" t="s">
        <v>12722</v>
      </c>
      <c r="C9115">
        <v>12374283</v>
      </c>
      <c r="D9115" t="s">
        <v>1127</v>
      </c>
      <c r="E9115" t="s">
        <v>23</v>
      </c>
      <c r="F9115" t="s">
        <v>97</v>
      </c>
      <c r="G9115">
        <v>40.724029999999999</v>
      </c>
      <c r="H9115">
        <v>-73.977829999999997</v>
      </c>
      <c r="I9115" t="s">
        <v>25</v>
      </c>
      <c r="J9115">
        <v>300</v>
      </c>
      <c r="K9115">
        <v>2</v>
      </c>
      <c r="L9115">
        <v>1</v>
      </c>
      <c r="M9115" s="1">
        <v>43065</v>
      </c>
      <c r="N9115">
        <v>0.05</v>
      </c>
      <c r="O9115">
        <v>4</v>
      </c>
      <c r="P9115">
        <v>0</v>
      </c>
    </row>
    <row r="9116" spans="1:16" x14ac:dyDescent="0.35">
      <c r="A9116">
        <v>6973598</v>
      </c>
      <c r="B9116" t="s">
        <v>12723</v>
      </c>
      <c r="C9116">
        <v>36566148</v>
      </c>
      <c r="D9116" t="s">
        <v>1508</v>
      </c>
      <c r="E9116" t="s">
        <v>135</v>
      </c>
      <c r="F9116" t="s">
        <v>136</v>
      </c>
      <c r="G9116">
        <v>40.753279999999997</v>
      </c>
      <c r="H9116">
        <v>-73.922439999999995</v>
      </c>
      <c r="I9116" t="s">
        <v>20</v>
      </c>
      <c r="J9116">
        <v>55</v>
      </c>
      <c r="K9116">
        <v>1</v>
      </c>
      <c r="L9116">
        <v>5</v>
      </c>
      <c r="M9116" s="1">
        <v>42213</v>
      </c>
      <c r="N9116">
        <v>0.1</v>
      </c>
      <c r="O9116">
        <v>1</v>
      </c>
      <c r="P9116">
        <v>0</v>
      </c>
    </row>
    <row r="9117" spans="1:16" x14ac:dyDescent="0.35">
      <c r="A9117">
        <v>6974249</v>
      </c>
      <c r="B9117" t="s">
        <v>12724</v>
      </c>
      <c r="C9117">
        <v>6623402</v>
      </c>
      <c r="D9117" t="s">
        <v>418</v>
      </c>
      <c r="E9117" t="s">
        <v>18</v>
      </c>
      <c r="F9117" t="s">
        <v>64</v>
      </c>
      <c r="G9117">
        <v>40.7196</v>
      </c>
      <c r="H9117">
        <v>-73.95599</v>
      </c>
      <c r="I9117" t="s">
        <v>25</v>
      </c>
      <c r="J9117">
        <v>125</v>
      </c>
      <c r="K9117">
        <v>1</v>
      </c>
      <c r="L9117">
        <v>6</v>
      </c>
      <c r="M9117" s="1">
        <v>42610</v>
      </c>
      <c r="N9117">
        <v>0.13</v>
      </c>
      <c r="O9117">
        <v>1</v>
      </c>
      <c r="P9117">
        <v>0</v>
      </c>
    </row>
    <row r="9118" spans="1:16" x14ac:dyDescent="0.35">
      <c r="A9118">
        <v>6974728</v>
      </c>
      <c r="B9118" t="s">
        <v>12725</v>
      </c>
      <c r="C9118">
        <v>36571434</v>
      </c>
      <c r="D9118" t="s">
        <v>2370</v>
      </c>
      <c r="E9118" t="s">
        <v>23</v>
      </c>
      <c r="F9118" t="s">
        <v>46</v>
      </c>
      <c r="G9118">
        <v>40.800159999999998</v>
      </c>
      <c r="H9118">
        <v>-73.964479999999995</v>
      </c>
      <c r="I9118" t="s">
        <v>20</v>
      </c>
      <c r="J9118">
        <v>139</v>
      </c>
      <c r="K9118">
        <v>2</v>
      </c>
      <c r="L9118">
        <v>24</v>
      </c>
      <c r="M9118" s="1">
        <v>43273</v>
      </c>
      <c r="N9118">
        <v>0.5</v>
      </c>
      <c r="O9118">
        <v>1</v>
      </c>
      <c r="P9118">
        <v>20</v>
      </c>
    </row>
    <row r="9119" spans="1:16" x14ac:dyDescent="0.35">
      <c r="A9119">
        <v>6974801</v>
      </c>
      <c r="B9119" t="s">
        <v>12726</v>
      </c>
      <c r="C9119">
        <v>21175506</v>
      </c>
      <c r="D9119" t="s">
        <v>845</v>
      </c>
      <c r="E9119" t="s">
        <v>18</v>
      </c>
      <c r="F9119" t="s">
        <v>104</v>
      </c>
      <c r="G9119">
        <v>40.730060000000002</v>
      </c>
      <c r="H9119">
        <v>-73.956940000000003</v>
      </c>
      <c r="I9119" t="s">
        <v>25</v>
      </c>
      <c r="J9119">
        <v>165</v>
      </c>
      <c r="K9119">
        <v>1</v>
      </c>
      <c r="L9119">
        <v>1</v>
      </c>
      <c r="M9119" s="1">
        <v>42188</v>
      </c>
      <c r="N9119">
        <v>0.02</v>
      </c>
      <c r="O9119">
        <v>1</v>
      </c>
      <c r="P9119">
        <v>0</v>
      </c>
    </row>
    <row r="9120" spans="1:16" x14ac:dyDescent="0.35">
      <c r="A9120">
        <v>6975129</v>
      </c>
      <c r="B9120" t="s">
        <v>12727</v>
      </c>
      <c r="C9120">
        <v>36575095</v>
      </c>
      <c r="D9120" t="s">
        <v>1982</v>
      </c>
      <c r="E9120" t="s">
        <v>18</v>
      </c>
      <c r="F9120" t="s">
        <v>31</v>
      </c>
      <c r="G9120">
        <v>40.684089999999998</v>
      </c>
      <c r="H9120">
        <v>-73.965310000000002</v>
      </c>
      <c r="I9120" t="s">
        <v>20</v>
      </c>
      <c r="J9120">
        <v>50</v>
      </c>
      <c r="K9120">
        <v>1</v>
      </c>
      <c r="L9120">
        <v>1</v>
      </c>
      <c r="M9120" s="1">
        <v>42188</v>
      </c>
      <c r="N9120">
        <v>0.02</v>
      </c>
      <c r="O9120">
        <v>1</v>
      </c>
      <c r="P9120">
        <v>0</v>
      </c>
    </row>
    <row r="9121" spans="1:16" x14ac:dyDescent="0.35">
      <c r="A9121">
        <v>6976045</v>
      </c>
      <c r="B9121" t="s">
        <v>12728</v>
      </c>
      <c r="C9121">
        <v>1373836</v>
      </c>
      <c r="D9121" t="s">
        <v>12729</v>
      </c>
      <c r="E9121" t="s">
        <v>18</v>
      </c>
      <c r="F9121" t="s">
        <v>247</v>
      </c>
      <c r="G9121">
        <v>40.681510000000003</v>
      </c>
      <c r="H9121">
        <v>-73.992850000000004</v>
      </c>
      <c r="I9121" t="s">
        <v>25</v>
      </c>
      <c r="J9121">
        <v>150</v>
      </c>
      <c r="K9121">
        <v>5</v>
      </c>
      <c r="L9121">
        <v>3</v>
      </c>
      <c r="M9121" s="1">
        <v>42731</v>
      </c>
      <c r="N9121">
        <v>0.06</v>
      </c>
      <c r="O9121">
        <v>1</v>
      </c>
      <c r="P9121">
        <v>0</v>
      </c>
    </row>
    <row r="9122" spans="1:16" x14ac:dyDescent="0.35">
      <c r="A9122">
        <v>6977204</v>
      </c>
      <c r="B9122" t="s">
        <v>12730</v>
      </c>
      <c r="C9122">
        <v>687062</v>
      </c>
      <c r="D9122" t="s">
        <v>324</v>
      </c>
      <c r="E9122" t="s">
        <v>23</v>
      </c>
      <c r="F9122" t="s">
        <v>28</v>
      </c>
      <c r="G9122">
        <v>40.813980000000001</v>
      </c>
      <c r="H9122">
        <v>-73.952129999999997</v>
      </c>
      <c r="I9122" t="s">
        <v>20</v>
      </c>
      <c r="J9122">
        <v>65</v>
      </c>
      <c r="K9122">
        <v>1</v>
      </c>
      <c r="L9122">
        <v>142</v>
      </c>
      <c r="M9122" s="1">
        <v>43637</v>
      </c>
      <c r="N9122">
        <v>4.22</v>
      </c>
      <c r="O9122">
        <v>1</v>
      </c>
      <c r="P9122">
        <v>93</v>
      </c>
    </row>
    <row r="9123" spans="1:16" x14ac:dyDescent="0.35">
      <c r="A9123">
        <v>6982174</v>
      </c>
      <c r="B9123" t="s">
        <v>12731</v>
      </c>
      <c r="C9123">
        <v>36610302</v>
      </c>
      <c r="D9123" t="s">
        <v>12732</v>
      </c>
      <c r="E9123" t="s">
        <v>18</v>
      </c>
      <c r="F9123" t="s">
        <v>40</v>
      </c>
      <c r="G9123">
        <v>40.686819999999997</v>
      </c>
      <c r="H9123">
        <v>-73.920190000000005</v>
      </c>
      <c r="I9123" t="s">
        <v>20</v>
      </c>
      <c r="J9123">
        <v>50</v>
      </c>
      <c r="K9123">
        <v>1</v>
      </c>
      <c r="L9123">
        <v>0</v>
      </c>
      <c r="M9123" s="1"/>
      <c r="O9123">
        <v>1</v>
      </c>
      <c r="P9123">
        <v>0</v>
      </c>
    </row>
    <row r="9124" spans="1:16" x14ac:dyDescent="0.35">
      <c r="A9124">
        <v>6985434</v>
      </c>
      <c r="B9124" t="s">
        <v>12733</v>
      </c>
      <c r="C9124">
        <v>25237492</v>
      </c>
      <c r="D9124" t="s">
        <v>1303</v>
      </c>
      <c r="E9124" t="s">
        <v>23</v>
      </c>
      <c r="F9124" t="s">
        <v>46</v>
      </c>
      <c r="G9124">
        <v>40.78201</v>
      </c>
      <c r="H9124">
        <v>-73.983789999999999</v>
      </c>
      <c r="I9124" t="s">
        <v>25</v>
      </c>
      <c r="J9124">
        <v>120</v>
      </c>
      <c r="K9124">
        <v>30</v>
      </c>
      <c r="L9124">
        <v>9</v>
      </c>
      <c r="M9124" s="1">
        <v>43585</v>
      </c>
      <c r="N9124">
        <v>0.24</v>
      </c>
      <c r="O9124">
        <v>34</v>
      </c>
      <c r="P9124">
        <v>339</v>
      </c>
    </row>
    <row r="9125" spans="1:16" x14ac:dyDescent="0.35">
      <c r="A9125">
        <v>6985888</v>
      </c>
      <c r="B9125" t="s">
        <v>12734</v>
      </c>
      <c r="C9125">
        <v>25237492</v>
      </c>
      <c r="D9125" t="s">
        <v>1303</v>
      </c>
      <c r="E9125" t="s">
        <v>23</v>
      </c>
      <c r="F9125" t="s">
        <v>46</v>
      </c>
      <c r="G9125">
        <v>40.781799999999997</v>
      </c>
      <c r="H9125">
        <v>-73.984830000000002</v>
      </c>
      <c r="I9125" t="s">
        <v>25</v>
      </c>
      <c r="J9125">
        <v>115</v>
      </c>
      <c r="K9125">
        <v>30</v>
      </c>
      <c r="L9125">
        <v>7</v>
      </c>
      <c r="M9125" s="1">
        <v>43404</v>
      </c>
      <c r="N9125">
        <v>0.19</v>
      </c>
      <c r="O9125">
        <v>34</v>
      </c>
      <c r="P9125">
        <v>325</v>
      </c>
    </row>
    <row r="9126" spans="1:16" x14ac:dyDescent="0.35">
      <c r="A9126">
        <v>6987811</v>
      </c>
      <c r="B9126" t="s">
        <v>12735</v>
      </c>
      <c r="C9126">
        <v>23582893</v>
      </c>
      <c r="D9126" t="s">
        <v>12145</v>
      </c>
      <c r="E9126" t="s">
        <v>18</v>
      </c>
      <c r="F9126" t="s">
        <v>113</v>
      </c>
      <c r="G9126">
        <v>40.690539999999999</v>
      </c>
      <c r="H9126">
        <v>-73.914460000000005</v>
      </c>
      <c r="I9126" t="s">
        <v>20</v>
      </c>
      <c r="J9126">
        <v>51</v>
      </c>
      <c r="K9126">
        <v>13</v>
      </c>
      <c r="L9126">
        <v>20</v>
      </c>
      <c r="M9126" s="1">
        <v>43642</v>
      </c>
      <c r="N9126">
        <v>0.41</v>
      </c>
      <c r="O9126">
        <v>8</v>
      </c>
      <c r="P9126">
        <v>14</v>
      </c>
    </row>
    <row r="9127" spans="1:16" x14ac:dyDescent="0.35">
      <c r="A9127">
        <v>6988265</v>
      </c>
      <c r="B9127" t="s">
        <v>12736</v>
      </c>
      <c r="C9127">
        <v>36634420</v>
      </c>
      <c r="D9127" t="s">
        <v>12737</v>
      </c>
      <c r="E9127" t="s">
        <v>23</v>
      </c>
      <c r="F9127" t="s">
        <v>193</v>
      </c>
      <c r="G9127">
        <v>40.85183</v>
      </c>
      <c r="H9127">
        <v>-73.940219999999997</v>
      </c>
      <c r="I9127" t="s">
        <v>25</v>
      </c>
      <c r="J9127">
        <v>120</v>
      </c>
      <c r="K9127">
        <v>1</v>
      </c>
      <c r="L9127">
        <v>0</v>
      </c>
      <c r="M9127" s="1"/>
      <c r="O9127">
        <v>1</v>
      </c>
      <c r="P9127">
        <v>0</v>
      </c>
    </row>
    <row r="9128" spans="1:16" x14ac:dyDescent="0.35">
      <c r="A9128">
        <v>6988793</v>
      </c>
      <c r="B9128" t="s">
        <v>12738</v>
      </c>
      <c r="C9128">
        <v>13857446</v>
      </c>
      <c r="D9128" t="s">
        <v>33</v>
      </c>
      <c r="E9128" t="s">
        <v>18</v>
      </c>
      <c r="F9128" t="s">
        <v>116</v>
      </c>
      <c r="G9128">
        <v>40.653709999999997</v>
      </c>
      <c r="H9128">
        <v>-73.956230000000005</v>
      </c>
      <c r="I9128" t="s">
        <v>25</v>
      </c>
      <c r="J9128">
        <v>90</v>
      </c>
      <c r="K9128">
        <v>2</v>
      </c>
      <c r="L9128">
        <v>12</v>
      </c>
      <c r="M9128" s="1">
        <v>42357</v>
      </c>
      <c r="N9128">
        <v>0.25</v>
      </c>
      <c r="O9128">
        <v>1</v>
      </c>
      <c r="P9128">
        <v>0</v>
      </c>
    </row>
    <row r="9129" spans="1:16" x14ac:dyDescent="0.35">
      <c r="A9129">
        <v>6988794</v>
      </c>
      <c r="B9129" t="s">
        <v>12739</v>
      </c>
      <c r="C9129">
        <v>36641477</v>
      </c>
      <c r="D9129" t="s">
        <v>566</v>
      </c>
      <c r="E9129" t="s">
        <v>135</v>
      </c>
      <c r="F9129" t="s">
        <v>794</v>
      </c>
      <c r="G9129">
        <v>40.723999999999997</v>
      </c>
      <c r="H9129">
        <v>-73.849620000000002</v>
      </c>
      <c r="I9129" t="s">
        <v>20</v>
      </c>
      <c r="J9129">
        <v>75</v>
      </c>
      <c r="K9129">
        <v>3</v>
      </c>
      <c r="L9129">
        <v>1</v>
      </c>
      <c r="M9129" s="1">
        <v>42247</v>
      </c>
      <c r="N9129">
        <v>0.02</v>
      </c>
      <c r="O9129">
        <v>1</v>
      </c>
      <c r="P9129">
        <v>0</v>
      </c>
    </row>
    <row r="9130" spans="1:16" x14ac:dyDescent="0.35">
      <c r="A9130">
        <v>6988905</v>
      </c>
      <c r="B9130" t="s">
        <v>12740</v>
      </c>
      <c r="C9130">
        <v>36133913</v>
      </c>
      <c r="D9130" t="s">
        <v>2228</v>
      </c>
      <c r="E9130" t="s">
        <v>23</v>
      </c>
      <c r="F9130" t="s">
        <v>24</v>
      </c>
      <c r="G9130">
        <v>40.754399999999997</v>
      </c>
      <c r="H9130">
        <v>-73.97345</v>
      </c>
      <c r="I9130" t="s">
        <v>25</v>
      </c>
      <c r="J9130">
        <v>190</v>
      </c>
      <c r="K9130">
        <v>2</v>
      </c>
      <c r="L9130">
        <v>25</v>
      </c>
      <c r="M9130" s="1">
        <v>43423</v>
      </c>
      <c r="N9130">
        <v>0.51</v>
      </c>
      <c r="O9130">
        <v>1</v>
      </c>
      <c r="P9130">
        <v>4</v>
      </c>
    </row>
    <row r="9131" spans="1:16" x14ac:dyDescent="0.35">
      <c r="A9131">
        <v>6989258</v>
      </c>
      <c r="B9131" t="s">
        <v>12741</v>
      </c>
      <c r="C9131">
        <v>7339760</v>
      </c>
      <c r="D9131" t="s">
        <v>12742</v>
      </c>
      <c r="E9131" t="s">
        <v>23</v>
      </c>
      <c r="F9131" t="s">
        <v>34</v>
      </c>
      <c r="G9131">
        <v>40.792430000000003</v>
      </c>
      <c r="H9131">
        <v>-73.939520000000002</v>
      </c>
      <c r="I9131" t="s">
        <v>25</v>
      </c>
      <c r="J9131">
        <v>130</v>
      </c>
      <c r="K9131">
        <v>2</v>
      </c>
      <c r="L9131">
        <v>1</v>
      </c>
      <c r="M9131" s="1">
        <v>42229</v>
      </c>
      <c r="N9131">
        <v>0.02</v>
      </c>
      <c r="O9131">
        <v>1</v>
      </c>
      <c r="P9131">
        <v>0</v>
      </c>
    </row>
    <row r="9132" spans="1:16" x14ac:dyDescent="0.35">
      <c r="A9132">
        <v>6989436</v>
      </c>
      <c r="B9132" t="s">
        <v>12743</v>
      </c>
      <c r="C9132">
        <v>36644635</v>
      </c>
      <c r="D9132" t="s">
        <v>2571</v>
      </c>
      <c r="E9132" t="s">
        <v>23</v>
      </c>
      <c r="F9132" t="s">
        <v>34</v>
      </c>
      <c r="G9132">
        <v>40.792290000000001</v>
      </c>
      <c r="H9132">
        <v>-73.949619999999996</v>
      </c>
      <c r="I9132" t="s">
        <v>20</v>
      </c>
      <c r="J9132">
        <v>80</v>
      </c>
      <c r="K9132">
        <v>2</v>
      </c>
      <c r="L9132">
        <v>142</v>
      </c>
      <c r="M9132" s="1">
        <v>43450</v>
      </c>
      <c r="N9132">
        <v>3.05</v>
      </c>
      <c r="O9132">
        <v>1</v>
      </c>
      <c r="P9132">
        <v>0</v>
      </c>
    </row>
    <row r="9133" spans="1:16" x14ac:dyDescent="0.35">
      <c r="A9133">
        <v>6990524</v>
      </c>
      <c r="B9133" t="s">
        <v>12744</v>
      </c>
      <c r="C9133">
        <v>36650631</v>
      </c>
      <c r="D9133" t="s">
        <v>8408</v>
      </c>
      <c r="E9133" t="s">
        <v>23</v>
      </c>
      <c r="F9133" t="s">
        <v>152</v>
      </c>
      <c r="G9133">
        <v>40.73912</v>
      </c>
      <c r="H9133">
        <v>-73.982500000000002</v>
      </c>
      <c r="I9133" t="s">
        <v>25</v>
      </c>
      <c r="J9133">
        <v>300</v>
      </c>
      <c r="K9133">
        <v>1</v>
      </c>
      <c r="L9133">
        <v>0</v>
      </c>
      <c r="M9133" s="1"/>
      <c r="O9133">
        <v>1</v>
      </c>
      <c r="P9133">
        <v>0</v>
      </c>
    </row>
    <row r="9134" spans="1:16" x14ac:dyDescent="0.35">
      <c r="A9134">
        <v>6991749</v>
      </c>
      <c r="B9134" t="s">
        <v>12745</v>
      </c>
      <c r="C9134">
        <v>16978260</v>
      </c>
      <c r="D9134" t="s">
        <v>12746</v>
      </c>
      <c r="E9134" t="s">
        <v>23</v>
      </c>
      <c r="F9134" t="s">
        <v>28</v>
      </c>
      <c r="G9134">
        <v>40.811610000000002</v>
      </c>
      <c r="H9134">
        <v>-73.943060000000003</v>
      </c>
      <c r="I9134" t="s">
        <v>119</v>
      </c>
      <c r="J9134">
        <v>70</v>
      </c>
      <c r="K9134">
        <v>1</v>
      </c>
      <c r="L9134">
        <v>0</v>
      </c>
      <c r="M9134" s="1"/>
      <c r="O9134">
        <v>1</v>
      </c>
      <c r="P9134">
        <v>365</v>
      </c>
    </row>
    <row r="9135" spans="1:16" x14ac:dyDescent="0.35">
      <c r="A9135">
        <v>6991910</v>
      </c>
      <c r="B9135" t="s">
        <v>12747</v>
      </c>
      <c r="C9135">
        <v>36656552</v>
      </c>
      <c r="D9135" t="s">
        <v>12748</v>
      </c>
      <c r="E9135" t="s">
        <v>23</v>
      </c>
      <c r="F9135" t="s">
        <v>118</v>
      </c>
      <c r="G9135">
        <v>40.719470000000001</v>
      </c>
      <c r="H9135">
        <v>-73.993269999999995</v>
      </c>
      <c r="I9135" t="s">
        <v>20</v>
      </c>
      <c r="J9135">
        <v>150</v>
      </c>
      <c r="K9135">
        <v>1</v>
      </c>
      <c r="L9135">
        <v>2</v>
      </c>
      <c r="M9135" s="1">
        <v>42636</v>
      </c>
      <c r="N9135">
        <v>0.04</v>
      </c>
      <c r="O9135">
        <v>3</v>
      </c>
      <c r="P9135">
        <v>0</v>
      </c>
    </row>
    <row r="9136" spans="1:16" x14ac:dyDescent="0.35">
      <c r="A9136">
        <v>6992300</v>
      </c>
      <c r="B9136" t="s">
        <v>12749</v>
      </c>
      <c r="C9136">
        <v>24530713</v>
      </c>
      <c r="D9136" t="s">
        <v>9433</v>
      </c>
      <c r="E9136" t="s">
        <v>23</v>
      </c>
      <c r="F9136" t="s">
        <v>28</v>
      </c>
      <c r="G9136">
        <v>40.824159999999999</v>
      </c>
      <c r="H9136">
        <v>-73.953059999999994</v>
      </c>
      <c r="I9136" t="s">
        <v>20</v>
      </c>
      <c r="J9136">
        <v>75</v>
      </c>
      <c r="K9136">
        <v>1</v>
      </c>
      <c r="L9136">
        <v>11</v>
      </c>
      <c r="M9136" s="1">
        <v>43614</v>
      </c>
      <c r="N9136">
        <v>0.25</v>
      </c>
      <c r="O9136">
        <v>3</v>
      </c>
      <c r="P9136">
        <v>332</v>
      </c>
    </row>
    <row r="9137" spans="1:16" x14ac:dyDescent="0.35">
      <c r="A9137">
        <v>6992310</v>
      </c>
      <c r="B9137" t="s">
        <v>12750</v>
      </c>
      <c r="C9137">
        <v>18260299</v>
      </c>
      <c r="D9137" t="s">
        <v>7457</v>
      </c>
      <c r="E9137" t="s">
        <v>18</v>
      </c>
      <c r="F9137" t="s">
        <v>113</v>
      </c>
      <c r="G9137">
        <v>40.693469999999998</v>
      </c>
      <c r="H9137">
        <v>-73.907030000000006</v>
      </c>
      <c r="I9137" t="s">
        <v>20</v>
      </c>
      <c r="J9137">
        <v>50</v>
      </c>
      <c r="K9137">
        <v>30</v>
      </c>
      <c r="L9137">
        <v>2</v>
      </c>
      <c r="M9137" s="1">
        <v>43287</v>
      </c>
      <c r="N9137">
        <v>0.04</v>
      </c>
      <c r="O9137">
        <v>6</v>
      </c>
      <c r="P9137">
        <v>5</v>
      </c>
    </row>
    <row r="9138" spans="1:16" x14ac:dyDescent="0.35">
      <c r="A9138">
        <v>6992831</v>
      </c>
      <c r="B9138" t="s">
        <v>12751</v>
      </c>
      <c r="C9138">
        <v>36663321</v>
      </c>
      <c r="D9138" t="s">
        <v>4573</v>
      </c>
      <c r="E9138" t="s">
        <v>18</v>
      </c>
      <c r="F9138" t="s">
        <v>116</v>
      </c>
      <c r="G9138">
        <v>40.635039999999996</v>
      </c>
      <c r="H9138">
        <v>-73.966030000000003</v>
      </c>
      <c r="I9138" t="s">
        <v>20</v>
      </c>
      <c r="J9138">
        <v>60</v>
      </c>
      <c r="K9138">
        <v>3</v>
      </c>
      <c r="L9138">
        <v>173</v>
      </c>
      <c r="M9138" s="1">
        <v>43641</v>
      </c>
      <c r="N9138">
        <v>3.52</v>
      </c>
      <c r="O9138">
        <v>1</v>
      </c>
      <c r="P9138">
        <v>281</v>
      </c>
    </row>
    <row r="9139" spans="1:16" x14ac:dyDescent="0.35">
      <c r="A9139">
        <v>6992939</v>
      </c>
      <c r="B9139" t="s">
        <v>12752</v>
      </c>
      <c r="C9139">
        <v>1281637</v>
      </c>
      <c r="D9139" t="s">
        <v>262</v>
      </c>
      <c r="E9139" t="s">
        <v>18</v>
      </c>
      <c r="F9139" t="s">
        <v>67</v>
      </c>
      <c r="G9139">
        <v>40.6873</v>
      </c>
      <c r="H9139">
        <v>-73.972250000000003</v>
      </c>
      <c r="I9139" t="s">
        <v>25</v>
      </c>
      <c r="J9139">
        <v>140</v>
      </c>
      <c r="K9139">
        <v>2</v>
      </c>
      <c r="L9139">
        <v>1</v>
      </c>
      <c r="M9139" s="1">
        <v>42240</v>
      </c>
      <c r="N9139">
        <v>0.02</v>
      </c>
      <c r="O9139">
        <v>1</v>
      </c>
      <c r="P9139">
        <v>0</v>
      </c>
    </row>
    <row r="9140" spans="1:16" x14ac:dyDescent="0.35">
      <c r="A9140">
        <v>6992973</v>
      </c>
      <c r="B9140" t="s">
        <v>12753</v>
      </c>
      <c r="C9140">
        <v>5162530</v>
      </c>
      <c r="E9140" t="s">
        <v>18</v>
      </c>
      <c r="F9140" t="s">
        <v>64</v>
      </c>
      <c r="G9140">
        <v>40.718380000000003</v>
      </c>
      <c r="H9140">
        <v>-73.956299999999999</v>
      </c>
      <c r="I9140" t="s">
        <v>25</v>
      </c>
      <c r="J9140">
        <v>145</v>
      </c>
      <c r="K9140">
        <v>1</v>
      </c>
      <c r="L9140">
        <v>0</v>
      </c>
      <c r="M9140" s="1"/>
      <c r="O9140">
        <v>1</v>
      </c>
      <c r="P9140">
        <v>0</v>
      </c>
    </row>
    <row r="9141" spans="1:16" x14ac:dyDescent="0.35">
      <c r="A9141">
        <v>6993265</v>
      </c>
      <c r="B9141" t="s">
        <v>12754</v>
      </c>
      <c r="C9141">
        <v>36666388</v>
      </c>
      <c r="D9141" t="s">
        <v>5644</v>
      </c>
      <c r="E9141" t="s">
        <v>18</v>
      </c>
      <c r="F9141" t="s">
        <v>64</v>
      </c>
      <c r="G9141">
        <v>40.7166</v>
      </c>
      <c r="H9141">
        <v>-73.963790000000003</v>
      </c>
      <c r="I9141" t="s">
        <v>25</v>
      </c>
      <c r="J9141">
        <v>375</v>
      </c>
      <c r="K9141">
        <v>2</v>
      </c>
      <c r="L9141">
        <v>0</v>
      </c>
      <c r="M9141" s="1"/>
      <c r="O9141">
        <v>1</v>
      </c>
      <c r="P9141">
        <v>0</v>
      </c>
    </row>
    <row r="9142" spans="1:16" x14ac:dyDescent="0.35">
      <c r="A9142">
        <v>6994064</v>
      </c>
      <c r="B9142" t="s">
        <v>12755</v>
      </c>
      <c r="C9142">
        <v>35928174</v>
      </c>
      <c r="D9142" t="s">
        <v>2203</v>
      </c>
      <c r="E9142" t="s">
        <v>18</v>
      </c>
      <c r="F9142" t="s">
        <v>64</v>
      </c>
      <c r="G9142">
        <v>40.70458</v>
      </c>
      <c r="H9142">
        <v>-73.940950000000001</v>
      </c>
      <c r="I9142" t="s">
        <v>25</v>
      </c>
      <c r="J9142">
        <v>110</v>
      </c>
      <c r="K9142">
        <v>2</v>
      </c>
      <c r="L9142">
        <v>15</v>
      </c>
      <c r="M9142" s="1">
        <v>43647</v>
      </c>
      <c r="N9142">
        <v>0.31</v>
      </c>
      <c r="O9142">
        <v>1</v>
      </c>
      <c r="P9142">
        <v>12</v>
      </c>
    </row>
    <row r="9143" spans="1:16" x14ac:dyDescent="0.35">
      <c r="A9143">
        <v>6994259</v>
      </c>
      <c r="B9143" t="s">
        <v>12756</v>
      </c>
      <c r="C9143">
        <v>36673376</v>
      </c>
      <c r="D9143" t="s">
        <v>12757</v>
      </c>
      <c r="E9143" t="s">
        <v>18</v>
      </c>
      <c r="F9143" t="s">
        <v>40</v>
      </c>
      <c r="G9143">
        <v>40.692129999999999</v>
      </c>
      <c r="H9143">
        <v>-73.958690000000004</v>
      </c>
      <c r="I9143" t="s">
        <v>25</v>
      </c>
      <c r="J9143">
        <v>100</v>
      </c>
      <c r="K9143">
        <v>15</v>
      </c>
      <c r="L9143">
        <v>5</v>
      </c>
      <c r="M9143" s="1">
        <v>43605</v>
      </c>
      <c r="N9143">
        <v>0.26</v>
      </c>
      <c r="O9143">
        <v>1</v>
      </c>
      <c r="P9143">
        <v>24</v>
      </c>
    </row>
    <row r="9144" spans="1:16" x14ac:dyDescent="0.35">
      <c r="A9144">
        <v>6999056</v>
      </c>
      <c r="B9144" t="s">
        <v>12758</v>
      </c>
      <c r="C9144">
        <v>415502</v>
      </c>
      <c r="D9144" t="s">
        <v>12759</v>
      </c>
      <c r="E9144" t="s">
        <v>23</v>
      </c>
      <c r="F9144" t="s">
        <v>28</v>
      </c>
      <c r="G9144">
        <v>40.804180000000002</v>
      </c>
      <c r="H9144">
        <v>-73.955129999999997</v>
      </c>
      <c r="I9144" t="s">
        <v>20</v>
      </c>
      <c r="J9144">
        <v>70</v>
      </c>
      <c r="K9144">
        <v>1</v>
      </c>
      <c r="L9144">
        <v>3</v>
      </c>
      <c r="M9144" s="1">
        <v>42237</v>
      </c>
      <c r="N9144">
        <v>0.06</v>
      </c>
      <c r="O9144">
        <v>1</v>
      </c>
      <c r="P9144">
        <v>0</v>
      </c>
    </row>
    <row r="9145" spans="1:16" x14ac:dyDescent="0.35">
      <c r="A9145">
        <v>7001872</v>
      </c>
      <c r="B9145" t="s">
        <v>12760</v>
      </c>
      <c r="C9145">
        <v>36708202</v>
      </c>
      <c r="D9145" t="s">
        <v>418</v>
      </c>
      <c r="E9145" t="s">
        <v>23</v>
      </c>
      <c r="F9145" t="s">
        <v>169</v>
      </c>
      <c r="G9145">
        <v>40.764249999999997</v>
      </c>
      <c r="H9145">
        <v>-73.968109999999996</v>
      </c>
      <c r="I9145" t="s">
        <v>25</v>
      </c>
      <c r="J9145">
        <v>195</v>
      </c>
      <c r="K9145">
        <v>7</v>
      </c>
      <c r="L9145">
        <v>26</v>
      </c>
      <c r="M9145" s="1">
        <v>43646</v>
      </c>
      <c r="N9145">
        <v>0.54</v>
      </c>
      <c r="O9145">
        <v>1</v>
      </c>
      <c r="P9145">
        <v>1</v>
      </c>
    </row>
    <row r="9146" spans="1:16" x14ac:dyDescent="0.35">
      <c r="A9146">
        <v>7002139</v>
      </c>
      <c r="B9146" t="s">
        <v>12761</v>
      </c>
      <c r="C9146">
        <v>2720363</v>
      </c>
      <c r="D9146" t="s">
        <v>695</v>
      </c>
      <c r="E9146" t="s">
        <v>18</v>
      </c>
      <c r="F9146" t="s">
        <v>113</v>
      </c>
      <c r="G9146">
        <v>40.688020000000002</v>
      </c>
      <c r="H9146">
        <v>-73.914739999999995</v>
      </c>
      <c r="I9146" t="s">
        <v>20</v>
      </c>
      <c r="J9146">
        <v>125</v>
      </c>
      <c r="K9146">
        <v>2</v>
      </c>
      <c r="L9146">
        <v>4</v>
      </c>
      <c r="M9146" s="1">
        <v>43617</v>
      </c>
      <c r="N9146">
        <v>0.19</v>
      </c>
      <c r="O9146">
        <v>1</v>
      </c>
      <c r="P9146">
        <v>310</v>
      </c>
    </row>
    <row r="9147" spans="1:16" x14ac:dyDescent="0.35">
      <c r="A9147">
        <v>7002250</v>
      </c>
      <c r="B9147" t="s">
        <v>12762</v>
      </c>
      <c r="C9147">
        <v>36452416</v>
      </c>
      <c r="D9147" t="s">
        <v>6579</v>
      </c>
      <c r="E9147" t="s">
        <v>23</v>
      </c>
      <c r="F9147" t="s">
        <v>169</v>
      </c>
      <c r="G9147">
        <v>40.771380000000001</v>
      </c>
      <c r="H9147">
        <v>-73.948089999999993</v>
      </c>
      <c r="I9147" t="s">
        <v>25</v>
      </c>
      <c r="J9147">
        <v>95</v>
      </c>
      <c r="K9147">
        <v>14</v>
      </c>
      <c r="L9147">
        <v>2</v>
      </c>
      <c r="M9147" s="1">
        <v>42994</v>
      </c>
      <c r="N9147">
        <v>0.06</v>
      </c>
      <c r="O9147">
        <v>1</v>
      </c>
      <c r="P9147">
        <v>4</v>
      </c>
    </row>
    <row r="9148" spans="1:16" x14ac:dyDescent="0.35">
      <c r="A9148">
        <v>7002269</v>
      </c>
      <c r="B9148" t="s">
        <v>12763</v>
      </c>
      <c r="C9148">
        <v>10945786</v>
      </c>
      <c r="D9148" t="s">
        <v>1988</v>
      </c>
      <c r="E9148" t="s">
        <v>18</v>
      </c>
      <c r="F9148" t="s">
        <v>132</v>
      </c>
      <c r="G9148">
        <v>40.65887</v>
      </c>
      <c r="H9148">
        <v>-73.948819999999998</v>
      </c>
      <c r="I9148" t="s">
        <v>20</v>
      </c>
      <c r="J9148">
        <v>30</v>
      </c>
      <c r="K9148">
        <v>6</v>
      </c>
      <c r="L9148">
        <v>1</v>
      </c>
      <c r="M9148" s="1">
        <v>42264</v>
      </c>
      <c r="N9148">
        <v>0.02</v>
      </c>
      <c r="O9148">
        <v>1</v>
      </c>
      <c r="P9148">
        <v>0</v>
      </c>
    </row>
    <row r="9149" spans="1:16" x14ac:dyDescent="0.35">
      <c r="A9149">
        <v>7002406</v>
      </c>
      <c r="B9149" t="s">
        <v>12764</v>
      </c>
      <c r="C9149">
        <v>36710507</v>
      </c>
      <c r="D9149" t="s">
        <v>4917</v>
      </c>
      <c r="E9149" t="s">
        <v>23</v>
      </c>
      <c r="F9149" t="s">
        <v>406</v>
      </c>
      <c r="G9149">
        <v>40.81514</v>
      </c>
      <c r="H9149">
        <v>-73.959540000000004</v>
      </c>
      <c r="I9149" t="s">
        <v>20</v>
      </c>
      <c r="J9149">
        <v>80</v>
      </c>
      <c r="K9149">
        <v>1</v>
      </c>
      <c r="L9149">
        <v>0</v>
      </c>
      <c r="M9149" s="1"/>
      <c r="O9149">
        <v>1</v>
      </c>
      <c r="P9149">
        <v>0</v>
      </c>
    </row>
    <row r="9150" spans="1:16" x14ac:dyDescent="0.35">
      <c r="A9150">
        <v>7002884</v>
      </c>
      <c r="B9150" t="s">
        <v>12765</v>
      </c>
      <c r="C9150">
        <v>36713105</v>
      </c>
      <c r="D9150" t="s">
        <v>2318</v>
      </c>
      <c r="E9150" t="s">
        <v>23</v>
      </c>
      <c r="F9150" t="s">
        <v>34</v>
      </c>
      <c r="G9150">
        <v>40.785510000000002</v>
      </c>
      <c r="H9150">
        <v>-73.941670000000002</v>
      </c>
      <c r="I9150" t="s">
        <v>25</v>
      </c>
      <c r="J9150">
        <v>99</v>
      </c>
      <c r="K9150">
        <v>3</v>
      </c>
      <c r="L9150">
        <v>4</v>
      </c>
      <c r="M9150" s="1">
        <v>42536</v>
      </c>
      <c r="N9150">
        <v>0.1</v>
      </c>
      <c r="O9150">
        <v>1</v>
      </c>
      <c r="P9150">
        <v>0</v>
      </c>
    </row>
    <row r="9151" spans="1:16" x14ac:dyDescent="0.35">
      <c r="A9151">
        <v>7002915</v>
      </c>
      <c r="B9151" t="s">
        <v>12766</v>
      </c>
      <c r="C9151">
        <v>1599175</v>
      </c>
      <c r="D9151" t="s">
        <v>4190</v>
      </c>
      <c r="E9151" t="s">
        <v>23</v>
      </c>
      <c r="F9151" t="s">
        <v>46</v>
      </c>
      <c r="G9151">
        <v>40.778280000000002</v>
      </c>
      <c r="H9151">
        <v>-73.976399999999998</v>
      </c>
      <c r="I9151" t="s">
        <v>25</v>
      </c>
      <c r="J9151">
        <v>165</v>
      </c>
      <c r="K9151">
        <v>3</v>
      </c>
      <c r="L9151">
        <v>1</v>
      </c>
      <c r="M9151" s="1">
        <v>42814</v>
      </c>
      <c r="N9151">
        <v>0.04</v>
      </c>
      <c r="O9151">
        <v>1</v>
      </c>
      <c r="P9151">
        <v>0</v>
      </c>
    </row>
    <row r="9152" spans="1:16" x14ac:dyDescent="0.35">
      <c r="A9152">
        <v>7003507</v>
      </c>
      <c r="B9152" t="s">
        <v>12767</v>
      </c>
      <c r="C9152">
        <v>6968630</v>
      </c>
      <c r="D9152" t="s">
        <v>401</v>
      </c>
      <c r="E9152" t="s">
        <v>18</v>
      </c>
      <c r="F9152" t="s">
        <v>73</v>
      </c>
      <c r="G9152">
        <v>40.676270000000002</v>
      </c>
      <c r="H9152">
        <v>-73.947749999999999</v>
      </c>
      <c r="I9152" t="s">
        <v>25</v>
      </c>
      <c r="J9152">
        <v>95</v>
      </c>
      <c r="K9152">
        <v>4</v>
      </c>
      <c r="L9152">
        <v>5</v>
      </c>
      <c r="M9152" s="1">
        <v>43304</v>
      </c>
      <c r="N9152">
        <v>0.1</v>
      </c>
      <c r="O9152">
        <v>1</v>
      </c>
      <c r="P9152">
        <v>1</v>
      </c>
    </row>
    <row r="9153" spans="1:16" x14ac:dyDescent="0.35">
      <c r="A9153">
        <v>7003697</v>
      </c>
      <c r="B9153" t="s">
        <v>12768</v>
      </c>
      <c r="C9153">
        <v>20582832</v>
      </c>
      <c r="D9153" t="s">
        <v>957</v>
      </c>
      <c r="E9153" t="s">
        <v>135</v>
      </c>
      <c r="F9153" t="s">
        <v>547</v>
      </c>
      <c r="G9153">
        <v>40.768099999999997</v>
      </c>
      <c r="H9153">
        <v>-73.916510000000002</v>
      </c>
      <c r="I9153" t="s">
        <v>20</v>
      </c>
      <c r="J9153">
        <v>10000</v>
      </c>
      <c r="K9153">
        <v>100</v>
      </c>
      <c r="L9153">
        <v>2</v>
      </c>
      <c r="M9153" s="1">
        <v>42413</v>
      </c>
      <c r="N9153">
        <v>0.04</v>
      </c>
      <c r="O9153">
        <v>1</v>
      </c>
      <c r="P9153">
        <v>0</v>
      </c>
    </row>
    <row r="9154" spans="1:16" x14ac:dyDescent="0.35">
      <c r="A9154">
        <v>7003788</v>
      </c>
      <c r="B9154" t="s">
        <v>12769</v>
      </c>
      <c r="C9154">
        <v>21773199</v>
      </c>
      <c r="D9154" t="s">
        <v>12770</v>
      </c>
      <c r="E9154" t="s">
        <v>135</v>
      </c>
      <c r="F9154" t="s">
        <v>136</v>
      </c>
      <c r="G9154">
        <v>40.744059999999998</v>
      </c>
      <c r="H9154">
        <v>-73.945040000000006</v>
      </c>
      <c r="I9154" t="s">
        <v>25</v>
      </c>
      <c r="J9154">
        <v>149</v>
      </c>
      <c r="K9154">
        <v>4</v>
      </c>
      <c r="L9154">
        <v>4</v>
      </c>
      <c r="M9154" s="1">
        <v>42294</v>
      </c>
      <c r="N9154">
        <v>0.09</v>
      </c>
      <c r="O9154">
        <v>1</v>
      </c>
      <c r="P9154">
        <v>0</v>
      </c>
    </row>
    <row r="9155" spans="1:16" x14ac:dyDescent="0.35">
      <c r="A9155">
        <v>7004408</v>
      </c>
      <c r="B9155" t="s">
        <v>12771</v>
      </c>
      <c r="C9155">
        <v>21641864</v>
      </c>
      <c r="D9155" t="s">
        <v>12772</v>
      </c>
      <c r="E9155" t="s">
        <v>23</v>
      </c>
      <c r="F9155" t="s">
        <v>162</v>
      </c>
      <c r="G9155">
        <v>40.727449999999997</v>
      </c>
      <c r="H9155">
        <v>-74.002700000000004</v>
      </c>
      <c r="I9155" t="s">
        <v>25</v>
      </c>
      <c r="J9155">
        <v>190</v>
      </c>
      <c r="K9155">
        <v>6</v>
      </c>
      <c r="L9155">
        <v>61</v>
      </c>
      <c r="M9155" s="1">
        <v>43623</v>
      </c>
      <c r="N9155">
        <v>1.27</v>
      </c>
      <c r="O9155">
        <v>1</v>
      </c>
      <c r="P9155">
        <v>275</v>
      </c>
    </row>
    <row r="9156" spans="1:16" x14ac:dyDescent="0.35">
      <c r="A9156">
        <v>7006151</v>
      </c>
      <c r="B9156" t="s">
        <v>12773</v>
      </c>
      <c r="C9156">
        <v>36727985</v>
      </c>
      <c r="D9156" t="s">
        <v>174</v>
      </c>
      <c r="E9156" t="s">
        <v>23</v>
      </c>
      <c r="F9156" t="s">
        <v>24</v>
      </c>
      <c r="G9156">
        <v>40.743789999999997</v>
      </c>
      <c r="H9156">
        <v>-73.987949999999998</v>
      </c>
      <c r="I9156" t="s">
        <v>25</v>
      </c>
      <c r="J9156">
        <v>177</v>
      </c>
      <c r="K9156">
        <v>3</v>
      </c>
      <c r="L9156">
        <v>22</v>
      </c>
      <c r="M9156" s="1">
        <v>43637</v>
      </c>
      <c r="N9156">
        <v>0.45</v>
      </c>
      <c r="O9156">
        <v>1</v>
      </c>
      <c r="P9156">
        <v>0</v>
      </c>
    </row>
    <row r="9157" spans="1:16" x14ac:dyDescent="0.35">
      <c r="A9157">
        <v>7006494</v>
      </c>
      <c r="B9157" t="s">
        <v>12774</v>
      </c>
      <c r="C9157">
        <v>36726560</v>
      </c>
      <c r="D9157" t="s">
        <v>8842</v>
      </c>
      <c r="E9157" t="s">
        <v>23</v>
      </c>
      <c r="F9157" t="s">
        <v>70</v>
      </c>
      <c r="G9157">
        <v>40.746130000000001</v>
      </c>
      <c r="H9157">
        <v>-74.004679999999993</v>
      </c>
      <c r="I9157" t="s">
        <v>25</v>
      </c>
      <c r="J9157">
        <v>350</v>
      </c>
      <c r="K9157">
        <v>1</v>
      </c>
      <c r="L9157">
        <v>0</v>
      </c>
      <c r="M9157" s="1"/>
      <c r="O9157">
        <v>1</v>
      </c>
      <c r="P9157">
        <v>0</v>
      </c>
    </row>
    <row r="9158" spans="1:16" x14ac:dyDescent="0.35">
      <c r="A9158">
        <v>7009152</v>
      </c>
      <c r="B9158" t="s">
        <v>12775</v>
      </c>
      <c r="C9158">
        <v>22908412</v>
      </c>
      <c r="D9158" t="s">
        <v>862</v>
      </c>
      <c r="E9158" t="s">
        <v>18</v>
      </c>
      <c r="F9158" t="s">
        <v>73</v>
      </c>
      <c r="G9158">
        <v>40.67259</v>
      </c>
      <c r="H9158">
        <v>-73.958309999999997</v>
      </c>
      <c r="I9158" t="s">
        <v>20</v>
      </c>
      <c r="J9158">
        <v>65</v>
      </c>
      <c r="K9158">
        <v>2</v>
      </c>
      <c r="L9158">
        <v>155</v>
      </c>
      <c r="M9158" s="1">
        <v>43638</v>
      </c>
      <c r="N9158">
        <v>3.17</v>
      </c>
      <c r="O9158">
        <v>1</v>
      </c>
      <c r="P9158">
        <v>117</v>
      </c>
    </row>
    <row r="9159" spans="1:16" x14ac:dyDescent="0.35">
      <c r="A9159">
        <v>7010135</v>
      </c>
      <c r="B9159" t="s">
        <v>12776</v>
      </c>
      <c r="C9159">
        <v>24706492</v>
      </c>
      <c r="D9159" t="s">
        <v>269</v>
      </c>
      <c r="E9159" t="s">
        <v>23</v>
      </c>
      <c r="F9159" t="s">
        <v>169</v>
      </c>
      <c r="G9159">
        <v>40.777340000000002</v>
      </c>
      <c r="H9159">
        <v>-73.957790000000003</v>
      </c>
      <c r="I9159" t="s">
        <v>119</v>
      </c>
      <c r="J9159">
        <v>130</v>
      </c>
      <c r="K9159">
        <v>7</v>
      </c>
      <c r="L9159">
        <v>0</v>
      </c>
      <c r="M9159" s="1"/>
      <c r="O9159">
        <v>1</v>
      </c>
      <c r="P9159">
        <v>0</v>
      </c>
    </row>
    <row r="9160" spans="1:16" x14ac:dyDescent="0.35">
      <c r="A9160">
        <v>7010681</v>
      </c>
      <c r="B9160" t="s">
        <v>12777</v>
      </c>
      <c r="C9160">
        <v>36754170</v>
      </c>
      <c r="D9160" t="s">
        <v>2213</v>
      </c>
      <c r="E9160" t="s">
        <v>18</v>
      </c>
      <c r="F9160" t="s">
        <v>132</v>
      </c>
      <c r="G9160">
        <v>40.657029999999999</v>
      </c>
      <c r="H9160">
        <v>-73.959639999999993</v>
      </c>
      <c r="I9160" t="s">
        <v>25</v>
      </c>
      <c r="J9160">
        <v>110</v>
      </c>
      <c r="K9160">
        <v>1</v>
      </c>
      <c r="L9160">
        <v>2</v>
      </c>
      <c r="M9160" s="1">
        <v>42226</v>
      </c>
      <c r="N9160">
        <v>0.04</v>
      </c>
      <c r="O9160">
        <v>1</v>
      </c>
      <c r="P9160">
        <v>0</v>
      </c>
    </row>
    <row r="9161" spans="1:16" x14ac:dyDescent="0.35">
      <c r="A9161">
        <v>7015831</v>
      </c>
      <c r="B9161" t="s">
        <v>12778</v>
      </c>
      <c r="C9161">
        <v>36029533</v>
      </c>
      <c r="D9161" t="s">
        <v>17</v>
      </c>
      <c r="E9161" t="s">
        <v>18</v>
      </c>
      <c r="F9161" t="s">
        <v>113</v>
      </c>
      <c r="G9161">
        <v>40.690339999999999</v>
      </c>
      <c r="H9161">
        <v>-73.916659999999993</v>
      </c>
      <c r="I9161" t="s">
        <v>20</v>
      </c>
      <c r="J9161">
        <v>35</v>
      </c>
      <c r="K9161">
        <v>1</v>
      </c>
      <c r="L9161">
        <v>1</v>
      </c>
      <c r="M9161" s="1">
        <v>42213</v>
      </c>
      <c r="N9161">
        <v>0.02</v>
      </c>
      <c r="O9161">
        <v>1</v>
      </c>
      <c r="P9161">
        <v>0</v>
      </c>
    </row>
    <row r="9162" spans="1:16" x14ac:dyDescent="0.35">
      <c r="A9162">
        <v>7017768</v>
      </c>
      <c r="B9162" t="s">
        <v>12779</v>
      </c>
      <c r="C9162">
        <v>36164182</v>
      </c>
      <c r="D9162" t="s">
        <v>12568</v>
      </c>
      <c r="E9162" t="s">
        <v>18</v>
      </c>
      <c r="F9162" t="s">
        <v>113</v>
      </c>
      <c r="G9162">
        <v>40.696899999999999</v>
      </c>
      <c r="H9162">
        <v>-73.934349999999995</v>
      </c>
      <c r="I9162" t="s">
        <v>20</v>
      </c>
      <c r="J9162">
        <v>75</v>
      </c>
      <c r="K9162">
        <v>2</v>
      </c>
      <c r="L9162">
        <v>46</v>
      </c>
      <c r="M9162" s="1">
        <v>43592</v>
      </c>
      <c r="N9162">
        <v>0.94</v>
      </c>
      <c r="O9162">
        <v>3</v>
      </c>
      <c r="P9162">
        <v>256</v>
      </c>
    </row>
    <row r="9163" spans="1:16" x14ac:dyDescent="0.35">
      <c r="A9163">
        <v>7018619</v>
      </c>
      <c r="B9163" t="s">
        <v>12780</v>
      </c>
      <c r="C9163">
        <v>4783045</v>
      </c>
      <c r="D9163" t="s">
        <v>12781</v>
      </c>
      <c r="E9163" t="s">
        <v>23</v>
      </c>
      <c r="F9163" t="s">
        <v>28</v>
      </c>
      <c r="G9163">
        <v>40.814349999999997</v>
      </c>
      <c r="H9163">
        <v>-73.945880000000002</v>
      </c>
      <c r="I9163" t="s">
        <v>20</v>
      </c>
      <c r="J9163">
        <v>52</v>
      </c>
      <c r="K9163">
        <v>2</v>
      </c>
      <c r="L9163">
        <v>1</v>
      </c>
      <c r="M9163" s="1">
        <v>42571</v>
      </c>
      <c r="N9163">
        <v>0.03</v>
      </c>
      <c r="O9163">
        <v>1</v>
      </c>
      <c r="P9163">
        <v>0</v>
      </c>
    </row>
    <row r="9164" spans="1:16" x14ac:dyDescent="0.35">
      <c r="A9164">
        <v>7019122</v>
      </c>
      <c r="B9164" t="s">
        <v>12782</v>
      </c>
      <c r="C9164">
        <v>1733462</v>
      </c>
      <c r="D9164" t="s">
        <v>1276</v>
      </c>
      <c r="E9164" t="s">
        <v>18</v>
      </c>
      <c r="F9164" t="s">
        <v>64</v>
      </c>
      <c r="G9164">
        <v>40.713509999999999</v>
      </c>
      <c r="H9164">
        <v>-73.929990000000004</v>
      </c>
      <c r="I9164" t="s">
        <v>25</v>
      </c>
      <c r="J9164">
        <v>160</v>
      </c>
      <c r="K9164">
        <v>4</v>
      </c>
      <c r="L9164">
        <v>40</v>
      </c>
      <c r="M9164" s="1">
        <v>43636</v>
      </c>
      <c r="N9164">
        <v>0.83</v>
      </c>
      <c r="O9164">
        <v>1</v>
      </c>
      <c r="P9164">
        <v>138</v>
      </c>
    </row>
    <row r="9165" spans="1:16" x14ac:dyDescent="0.35">
      <c r="A9165">
        <v>7019534</v>
      </c>
      <c r="B9165" t="s">
        <v>12783</v>
      </c>
      <c r="C9165">
        <v>34908118</v>
      </c>
      <c r="D9165" t="s">
        <v>487</v>
      </c>
      <c r="E9165" t="s">
        <v>18</v>
      </c>
      <c r="F9165" t="s">
        <v>64</v>
      </c>
      <c r="G9165">
        <v>40.70711</v>
      </c>
      <c r="H9165">
        <v>-73.951359999999994</v>
      </c>
      <c r="I9165" t="s">
        <v>25</v>
      </c>
      <c r="J9165">
        <v>100</v>
      </c>
      <c r="K9165">
        <v>3</v>
      </c>
      <c r="L9165">
        <v>5</v>
      </c>
      <c r="M9165" s="1">
        <v>42718</v>
      </c>
      <c r="N9165">
        <v>0.11</v>
      </c>
      <c r="O9165">
        <v>1</v>
      </c>
      <c r="P9165">
        <v>0</v>
      </c>
    </row>
    <row r="9166" spans="1:16" x14ac:dyDescent="0.35">
      <c r="A9166">
        <v>7020266</v>
      </c>
      <c r="B9166" t="s">
        <v>12784</v>
      </c>
      <c r="C9166">
        <v>3524653</v>
      </c>
      <c r="D9166" t="s">
        <v>3712</v>
      </c>
      <c r="E9166" t="s">
        <v>18</v>
      </c>
      <c r="F9166" t="s">
        <v>64</v>
      </c>
      <c r="G9166">
        <v>40.716880000000003</v>
      </c>
      <c r="H9166">
        <v>-73.94162</v>
      </c>
      <c r="I9166" t="s">
        <v>20</v>
      </c>
      <c r="J9166">
        <v>90</v>
      </c>
      <c r="K9166">
        <v>2</v>
      </c>
      <c r="L9166">
        <v>18</v>
      </c>
      <c r="M9166" s="1">
        <v>43605</v>
      </c>
      <c r="N9166">
        <v>0.37</v>
      </c>
      <c r="O9166">
        <v>1</v>
      </c>
      <c r="P9166">
        <v>280</v>
      </c>
    </row>
    <row r="9167" spans="1:16" x14ac:dyDescent="0.35">
      <c r="A9167">
        <v>7020776</v>
      </c>
      <c r="B9167" t="s">
        <v>12785</v>
      </c>
      <c r="C9167">
        <v>6406576</v>
      </c>
      <c r="D9167" t="s">
        <v>851</v>
      </c>
      <c r="E9167" t="s">
        <v>23</v>
      </c>
      <c r="F9167" t="s">
        <v>97</v>
      </c>
      <c r="G9167">
        <v>40.72795</v>
      </c>
      <c r="H9167">
        <v>-73.985029999999995</v>
      </c>
      <c r="I9167" t="s">
        <v>25</v>
      </c>
      <c r="J9167">
        <v>250</v>
      </c>
      <c r="K9167">
        <v>5</v>
      </c>
      <c r="L9167">
        <v>0</v>
      </c>
      <c r="M9167" s="1"/>
      <c r="O9167">
        <v>1</v>
      </c>
      <c r="P9167">
        <v>0</v>
      </c>
    </row>
    <row r="9168" spans="1:16" x14ac:dyDescent="0.35">
      <c r="A9168">
        <v>7021346</v>
      </c>
      <c r="B9168" t="s">
        <v>12786</v>
      </c>
      <c r="C9168">
        <v>6661559</v>
      </c>
      <c r="D9168" t="s">
        <v>593</v>
      </c>
      <c r="E9168" t="s">
        <v>23</v>
      </c>
      <c r="F9168" t="s">
        <v>97</v>
      </c>
      <c r="G9168">
        <v>40.722940000000001</v>
      </c>
      <c r="H9168">
        <v>-73.985699999999994</v>
      </c>
      <c r="I9168" t="s">
        <v>20</v>
      </c>
      <c r="J9168">
        <v>99</v>
      </c>
      <c r="K9168">
        <v>1</v>
      </c>
      <c r="L9168">
        <v>0</v>
      </c>
      <c r="M9168" s="1"/>
      <c r="O9168">
        <v>1</v>
      </c>
      <c r="P9168">
        <v>0</v>
      </c>
    </row>
    <row r="9169" spans="1:16" x14ac:dyDescent="0.35">
      <c r="A9169">
        <v>7023033</v>
      </c>
      <c r="B9169" t="s">
        <v>12787</v>
      </c>
      <c r="C9169">
        <v>54255</v>
      </c>
      <c r="D9169" t="s">
        <v>324</v>
      </c>
      <c r="E9169" t="s">
        <v>18</v>
      </c>
      <c r="F9169" t="s">
        <v>40</v>
      </c>
      <c r="G9169">
        <v>40.684109999999997</v>
      </c>
      <c r="H9169">
        <v>-73.932079999999999</v>
      </c>
      <c r="I9169" t="s">
        <v>20</v>
      </c>
      <c r="J9169">
        <v>99</v>
      </c>
      <c r="K9169">
        <v>1</v>
      </c>
      <c r="L9169">
        <v>4</v>
      </c>
      <c r="M9169" s="1">
        <v>42284</v>
      </c>
      <c r="N9169">
        <v>0.08</v>
      </c>
      <c r="O9169">
        <v>3</v>
      </c>
      <c r="P9169">
        <v>189</v>
      </c>
    </row>
    <row r="9170" spans="1:16" x14ac:dyDescent="0.35">
      <c r="A9170">
        <v>7023437</v>
      </c>
      <c r="B9170" t="s">
        <v>12788</v>
      </c>
      <c r="C9170">
        <v>1298759</v>
      </c>
      <c r="D9170" t="s">
        <v>6141</v>
      </c>
      <c r="E9170" t="s">
        <v>18</v>
      </c>
      <c r="F9170" t="s">
        <v>64</v>
      </c>
      <c r="G9170">
        <v>40.713030000000003</v>
      </c>
      <c r="H9170">
        <v>-73.940629999999999</v>
      </c>
      <c r="I9170" t="s">
        <v>25</v>
      </c>
      <c r="J9170">
        <v>220</v>
      </c>
      <c r="K9170">
        <v>7</v>
      </c>
      <c r="L9170">
        <v>2</v>
      </c>
      <c r="M9170" s="1">
        <v>42605</v>
      </c>
      <c r="N9170">
        <v>0.04</v>
      </c>
      <c r="O9170">
        <v>1</v>
      </c>
      <c r="P9170">
        <v>0</v>
      </c>
    </row>
    <row r="9171" spans="1:16" x14ac:dyDescent="0.35">
      <c r="A9171">
        <v>7023583</v>
      </c>
      <c r="B9171" t="s">
        <v>12789</v>
      </c>
      <c r="C9171">
        <v>36816110</v>
      </c>
      <c r="D9171" t="s">
        <v>3762</v>
      </c>
      <c r="E9171" t="s">
        <v>23</v>
      </c>
      <c r="F9171" t="s">
        <v>406</v>
      </c>
      <c r="G9171">
        <v>40.804810000000003</v>
      </c>
      <c r="H9171">
        <v>-73.963750000000005</v>
      </c>
      <c r="I9171" t="s">
        <v>20</v>
      </c>
      <c r="J9171">
        <v>45</v>
      </c>
      <c r="K9171">
        <v>21</v>
      </c>
      <c r="L9171">
        <v>4</v>
      </c>
      <c r="M9171" s="1">
        <v>43106</v>
      </c>
      <c r="N9171">
        <v>0.09</v>
      </c>
      <c r="O9171">
        <v>1</v>
      </c>
      <c r="P9171">
        <v>0</v>
      </c>
    </row>
    <row r="9172" spans="1:16" x14ac:dyDescent="0.35">
      <c r="A9172">
        <v>7023636</v>
      </c>
      <c r="B9172" t="s">
        <v>12790</v>
      </c>
      <c r="C9172">
        <v>36816089</v>
      </c>
      <c r="D9172" t="s">
        <v>3459</v>
      </c>
      <c r="E9172" t="s">
        <v>23</v>
      </c>
      <c r="F9172" t="s">
        <v>193</v>
      </c>
      <c r="G9172">
        <v>40.844540000000002</v>
      </c>
      <c r="H9172">
        <v>-73.941879999999998</v>
      </c>
      <c r="I9172" t="s">
        <v>20</v>
      </c>
      <c r="J9172">
        <v>70</v>
      </c>
      <c r="K9172">
        <v>1</v>
      </c>
      <c r="L9172">
        <v>0</v>
      </c>
      <c r="M9172" s="1"/>
      <c r="O9172">
        <v>1</v>
      </c>
      <c r="P9172">
        <v>0</v>
      </c>
    </row>
    <row r="9173" spans="1:16" x14ac:dyDescent="0.35">
      <c r="A9173">
        <v>7023739</v>
      </c>
      <c r="B9173" t="s">
        <v>12791</v>
      </c>
      <c r="C9173">
        <v>23833056</v>
      </c>
      <c r="D9173" t="s">
        <v>6238</v>
      </c>
      <c r="E9173" t="s">
        <v>23</v>
      </c>
      <c r="F9173" t="s">
        <v>169</v>
      </c>
      <c r="G9173">
        <v>40.768799999999999</v>
      </c>
      <c r="H9173">
        <v>-73.953500000000005</v>
      </c>
      <c r="I9173" t="s">
        <v>20</v>
      </c>
      <c r="J9173">
        <v>150</v>
      </c>
      <c r="K9173">
        <v>1</v>
      </c>
      <c r="L9173">
        <v>0</v>
      </c>
      <c r="M9173" s="1"/>
      <c r="O9173">
        <v>1</v>
      </c>
      <c r="P9173">
        <v>0</v>
      </c>
    </row>
    <row r="9174" spans="1:16" x14ac:dyDescent="0.35">
      <c r="A9174">
        <v>7023818</v>
      </c>
      <c r="B9174" t="s">
        <v>12792</v>
      </c>
      <c r="C9174">
        <v>36817279</v>
      </c>
      <c r="D9174" t="s">
        <v>2213</v>
      </c>
      <c r="E9174" t="s">
        <v>23</v>
      </c>
      <c r="F9174" t="s">
        <v>24</v>
      </c>
      <c r="G9174">
        <v>40.758699999999997</v>
      </c>
      <c r="H9174">
        <v>-73.96705</v>
      </c>
      <c r="I9174" t="s">
        <v>20</v>
      </c>
      <c r="J9174">
        <v>105</v>
      </c>
      <c r="K9174">
        <v>2</v>
      </c>
      <c r="L9174">
        <v>17</v>
      </c>
      <c r="M9174" s="1">
        <v>43583</v>
      </c>
      <c r="N9174">
        <v>0.55000000000000004</v>
      </c>
      <c r="O9174">
        <v>1</v>
      </c>
      <c r="P9174">
        <v>190</v>
      </c>
    </row>
    <row r="9175" spans="1:16" x14ac:dyDescent="0.35">
      <c r="A9175">
        <v>7024079</v>
      </c>
      <c r="B9175" t="s">
        <v>12793</v>
      </c>
      <c r="C9175">
        <v>36818817</v>
      </c>
      <c r="D9175" t="s">
        <v>12794</v>
      </c>
      <c r="E9175" t="s">
        <v>23</v>
      </c>
      <c r="F9175" t="s">
        <v>406</v>
      </c>
      <c r="G9175">
        <v>40.80395</v>
      </c>
      <c r="H9175">
        <v>-73.965310000000002</v>
      </c>
      <c r="I9175" t="s">
        <v>20</v>
      </c>
      <c r="J9175">
        <v>50</v>
      </c>
      <c r="K9175">
        <v>3</v>
      </c>
      <c r="L9175">
        <v>3</v>
      </c>
      <c r="M9175" s="1">
        <v>42233</v>
      </c>
      <c r="N9175">
        <v>0.06</v>
      </c>
      <c r="O9175">
        <v>2</v>
      </c>
      <c r="P9175">
        <v>0</v>
      </c>
    </row>
    <row r="9176" spans="1:16" x14ac:dyDescent="0.35">
      <c r="A9176">
        <v>7024138</v>
      </c>
      <c r="B9176" t="s">
        <v>12795</v>
      </c>
      <c r="C9176">
        <v>12930988</v>
      </c>
      <c r="D9176" t="s">
        <v>12796</v>
      </c>
      <c r="E9176" t="s">
        <v>23</v>
      </c>
      <c r="F9176" t="s">
        <v>169</v>
      </c>
      <c r="G9176">
        <v>40.784019999999998</v>
      </c>
      <c r="H9176">
        <v>-73.949740000000006</v>
      </c>
      <c r="I9176" t="s">
        <v>25</v>
      </c>
      <c r="J9176">
        <v>222</v>
      </c>
      <c r="K9176">
        <v>2</v>
      </c>
      <c r="L9176">
        <v>94</v>
      </c>
      <c r="M9176" s="1">
        <v>43639</v>
      </c>
      <c r="N9176">
        <v>2.16</v>
      </c>
      <c r="O9176">
        <v>1</v>
      </c>
      <c r="P9176">
        <v>281</v>
      </c>
    </row>
    <row r="9177" spans="1:16" x14ac:dyDescent="0.35">
      <c r="A9177">
        <v>7024303</v>
      </c>
      <c r="B9177" t="s">
        <v>12797</v>
      </c>
      <c r="C9177">
        <v>2750745</v>
      </c>
      <c r="D9177" t="s">
        <v>324</v>
      </c>
      <c r="E9177" t="s">
        <v>18</v>
      </c>
      <c r="F9177" t="s">
        <v>40</v>
      </c>
      <c r="G9177">
        <v>40.690390000000001</v>
      </c>
      <c r="H9177">
        <v>-73.959469999999996</v>
      </c>
      <c r="I9177" t="s">
        <v>25</v>
      </c>
      <c r="J9177">
        <v>120</v>
      </c>
      <c r="K9177">
        <v>2</v>
      </c>
      <c r="L9177">
        <v>4</v>
      </c>
      <c r="M9177" s="1">
        <v>43037</v>
      </c>
      <c r="N9177">
        <v>0.08</v>
      </c>
      <c r="O9177">
        <v>1</v>
      </c>
      <c r="P9177">
        <v>0</v>
      </c>
    </row>
    <row r="9178" spans="1:16" x14ac:dyDescent="0.35">
      <c r="A9178">
        <v>7024342</v>
      </c>
      <c r="B9178" t="s">
        <v>12798</v>
      </c>
      <c r="C9178">
        <v>36579485</v>
      </c>
      <c r="D9178" t="s">
        <v>12799</v>
      </c>
      <c r="E9178" t="s">
        <v>18</v>
      </c>
      <c r="F9178" t="s">
        <v>1873</v>
      </c>
      <c r="G9178">
        <v>40.645740000000004</v>
      </c>
      <c r="H9178">
        <v>-73.907809999999998</v>
      </c>
      <c r="I9178" t="s">
        <v>25</v>
      </c>
      <c r="J9178">
        <v>600</v>
      </c>
      <c r="K9178">
        <v>7</v>
      </c>
      <c r="L9178">
        <v>0</v>
      </c>
      <c r="M9178" s="1"/>
      <c r="O9178">
        <v>3</v>
      </c>
      <c r="P9178">
        <v>365</v>
      </c>
    </row>
    <row r="9179" spans="1:16" x14ac:dyDescent="0.35">
      <c r="A9179">
        <v>7024474</v>
      </c>
      <c r="B9179" t="s">
        <v>12800</v>
      </c>
      <c r="C9179">
        <v>15929157</v>
      </c>
      <c r="D9179" t="s">
        <v>1688</v>
      </c>
      <c r="E9179" t="s">
        <v>18</v>
      </c>
      <c r="F9179" t="s">
        <v>988</v>
      </c>
      <c r="G9179">
        <v>40.672400000000003</v>
      </c>
      <c r="H9179">
        <v>-73.881180000000001</v>
      </c>
      <c r="I9179" t="s">
        <v>20</v>
      </c>
      <c r="J9179">
        <v>34</v>
      </c>
      <c r="K9179">
        <v>20</v>
      </c>
      <c r="L9179">
        <v>29</v>
      </c>
      <c r="M9179" s="1">
        <v>43554</v>
      </c>
      <c r="N9179">
        <v>0.59</v>
      </c>
      <c r="O9179">
        <v>3</v>
      </c>
      <c r="P9179">
        <v>192</v>
      </c>
    </row>
    <row r="9180" spans="1:16" x14ac:dyDescent="0.35">
      <c r="A9180">
        <v>7024538</v>
      </c>
      <c r="B9180" t="s">
        <v>12801</v>
      </c>
      <c r="C9180">
        <v>16112564</v>
      </c>
      <c r="D9180" t="s">
        <v>12802</v>
      </c>
      <c r="E9180" t="s">
        <v>18</v>
      </c>
      <c r="F9180" t="s">
        <v>219</v>
      </c>
      <c r="G9180">
        <v>40.693820000000002</v>
      </c>
      <c r="H9180">
        <v>-73.993340000000003</v>
      </c>
      <c r="I9180" t="s">
        <v>25</v>
      </c>
      <c r="J9180">
        <v>130</v>
      </c>
      <c r="K9180">
        <v>7</v>
      </c>
      <c r="L9180">
        <v>1</v>
      </c>
      <c r="M9180" s="1">
        <v>42184</v>
      </c>
      <c r="N9180">
        <v>0.02</v>
      </c>
      <c r="O9180">
        <v>1</v>
      </c>
      <c r="P9180">
        <v>0</v>
      </c>
    </row>
    <row r="9181" spans="1:16" x14ac:dyDescent="0.35">
      <c r="A9181">
        <v>7024774</v>
      </c>
      <c r="B9181" t="s">
        <v>12803</v>
      </c>
      <c r="C9181">
        <v>703023</v>
      </c>
      <c r="D9181" t="s">
        <v>3078</v>
      </c>
      <c r="E9181" t="s">
        <v>18</v>
      </c>
      <c r="F9181" t="s">
        <v>67</v>
      </c>
      <c r="G9181">
        <v>40.69276</v>
      </c>
      <c r="H9181">
        <v>-73.970609999999994</v>
      </c>
      <c r="I9181" t="s">
        <v>25</v>
      </c>
      <c r="J9181">
        <v>205</v>
      </c>
      <c r="K9181">
        <v>3</v>
      </c>
      <c r="L9181">
        <v>3</v>
      </c>
      <c r="M9181" s="1">
        <v>43646</v>
      </c>
      <c r="N9181">
        <v>0.06</v>
      </c>
      <c r="O9181">
        <v>1</v>
      </c>
      <c r="P9181">
        <v>0</v>
      </c>
    </row>
    <row r="9182" spans="1:16" x14ac:dyDescent="0.35">
      <c r="A9182">
        <v>7024778</v>
      </c>
      <c r="B9182" t="s">
        <v>12804</v>
      </c>
      <c r="C9182">
        <v>238354</v>
      </c>
      <c r="D9182" t="s">
        <v>12805</v>
      </c>
      <c r="E9182" t="s">
        <v>18</v>
      </c>
      <c r="F9182" t="s">
        <v>31</v>
      </c>
      <c r="G9182">
        <v>40.68524</v>
      </c>
      <c r="H9182">
        <v>-73.960700000000003</v>
      </c>
      <c r="I9182" t="s">
        <v>25</v>
      </c>
      <c r="J9182">
        <v>150</v>
      </c>
      <c r="K9182">
        <v>3</v>
      </c>
      <c r="L9182">
        <v>125</v>
      </c>
      <c r="M9182" s="1">
        <v>43641</v>
      </c>
      <c r="N9182">
        <v>2.6</v>
      </c>
      <c r="O9182">
        <v>1</v>
      </c>
      <c r="P9182">
        <v>271</v>
      </c>
    </row>
    <row r="9183" spans="1:16" x14ac:dyDescent="0.35">
      <c r="A9183">
        <v>7025026</v>
      </c>
      <c r="B9183" t="s">
        <v>12806</v>
      </c>
      <c r="C9183">
        <v>3011750</v>
      </c>
      <c r="D9183" t="s">
        <v>1337</v>
      </c>
      <c r="E9183" t="s">
        <v>23</v>
      </c>
      <c r="F9183" t="s">
        <v>61</v>
      </c>
      <c r="G9183">
        <v>40.736690000000003</v>
      </c>
      <c r="H9183">
        <v>-74.003749999999997</v>
      </c>
      <c r="I9183" t="s">
        <v>25</v>
      </c>
      <c r="J9183">
        <v>149</v>
      </c>
      <c r="K9183">
        <v>3</v>
      </c>
      <c r="L9183">
        <v>5</v>
      </c>
      <c r="M9183" s="1">
        <v>42505</v>
      </c>
      <c r="N9183">
        <v>0.1</v>
      </c>
      <c r="O9183">
        <v>1</v>
      </c>
      <c r="P9183">
        <v>0</v>
      </c>
    </row>
    <row r="9184" spans="1:16" x14ac:dyDescent="0.35">
      <c r="A9184">
        <v>7025693</v>
      </c>
      <c r="B9184" t="s">
        <v>1973</v>
      </c>
      <c r="C9184">
        <v>3743867</v>
      </c>
      <c r="D9184" t="s">
        <v>1763</v>
      </c>
      <c r="E9184" t="s">
        <v>18</v>
      </c>
      <c r="F9184" t="s">
        <v>40</v>
      </c>
      <c r="G9184">
        <v>40.681100000000001</v>
      </c>
      <c r="H9184">
        <v>-73.952749999999995</v>
      </c>
      <c r="I9184" t="s">
        <v>20</v>
      </c>
      <c r="J9184">
        <v>100</v>
      </c>
      <c r="K9184">
        <v>1</v>
      </c>
      <c r="L9184">
        <v>0</v>
      </c>
      <c r="M9184" s="1"/>
      <c r="O9184">
        <v>1</v>
      </c>
      <c r="P9184">
        <v>0</v>
      </c>
    </row>
    <row r="9185" spans="1:16" x14ac:dyDescent="0.35">
      <c r="A9185">
        <v>7026258</v>
      </c>
      <c r="B9185" t="s">
        <v>12807</v>
      </c>
      <c r="C9185">
        <v>33736005</v>
      </c>
      <c r="D9185" t="s">
        <v>324</v>
      </c>
      <c r="E9185" t="s">
        <v>135</v>
      </c>
      <c r="F9185" t="s">
        <v>362</v>
      </c>
      <c r="G9185">
        <v>40.744390000000003</v>
      </c>
      <c r="H9185">
        <v>-73.921629999999993</v>
      </c>
      <c r="I9185" t="s">
        <v>119</v>
      </c>
      <c r="J9185">
        <v>50</v>
      </c>
      <c r="K9185">
        <v>1</v>
      </c>
      <c r="L9185">
        <v>1</v>
      </c>
      <c r="M9185" s="1">
        <v>42183</v>
      </c>
      <c r="N9185">
        <v>0.02</v>
      </c>
      <c r="O9185">
        <v>2</v>
      </c>
      <c r="P9185">
        <v>0</v>
      </c>
    </row>
    <row r="9186" spans="1:16" x14ac:dyDescent="0.35">
      <c r="A9186">
        <v>7028199</v>
      </c>
      <c r="B9186" t="s">
        <v>12808</v>
      </c>
      <c r="C9186">
        <v>4051711</v>
      </c>
      <c r="D9186" t="s">
        <v>410</v>
      </c>
      <c r="E9186" t="s">
        <v>23</v>
      </c>
      <c r="F9186" t="s">
        <v>391</v>
      </c>
      <c r="G9186">
        <v>40.708089999999999</v>
      </c>
      <c r="H9186">
        <v>-74.0017</v>
      </c>
      <c r="I9186" t="s">
        <v>25</v>
      </c>
      <c r="J9186">
        <v>210</v>
      </c>
      <c r="K9186">
        <v>1</v>
      </c>
      <c r="L9186">
        <v>0</v>
      </c>
      <c r="M9186" s="1"/>
      <c r="O9186">
        <v>1</v>
      </c>
      <c r="P9186">
        <v>0</v>
      </c>
    </row>
    <row r="9187" spans="1:16" x14ac:dyDescent="0.35">
      <c r="A9187">
        <v>7031803</v>
      </c>
      <c r="B9187" t="s">
        <v>12809</v>
      </c>
      <c r="C9187">
        <v>1971850</v>
      </c>
      <c r="D9187" t="s">
        <v>824</v>
      </c>
      <c r="E9187" t="s">
        <v>23</v>
      </c>
      <c r="F9187" t="s">
        <v>28</v>
      </c>
      <c r="G9187">
        <v>40.810540000000003</v>
      </c>
      <c r="H9187">
        <v>-73.944469999999995</v>
      </c>
      <c r="I9187" t="s">
        <v>20</v>
      </c>
      <c r="J9187">
        <v>135</v>
      </c>
      <c r="K9187">
        <v>1</v>
      </c>
      <c r="L9187">
        <v>0</v>
      </c>
      <c r="M9187" s="1"/>
      <c r="O9187">
        <v>1</v>
      </c>
      <c r="P9187">
        <v>0</v>
      </c>
    </row>
    <row r="9188" spans="1:16" x14ac:dyDescent="0.35">
      <c r="A9188">
        <v>7032396</v>
      </c>
      <c r="B9188" t="s">
        <v>12810</v>
      </c>
      <c r="C9188">
        <v>3716646</v>
      </c>
      <c r="D9188" t="s">
        <v>1333</v>
      </c>
      <c r="E9188" t="s">
        <v>23</v>
      </c>
      <c r="F9188" t="s">
        <v>118</v>
      </c>
      <c r="G9188">
        <v>40.721150000000002</v>
      </c>
      <c r="H9188">
        <v>-73.983080000000001</v>
      </c>
      <c r="I9188" t="s">
        <v>25</v>
      </c>
      <c r="J9188">
        <v>240</v>
      </c>
      <c r="K9188">
        <v>5</v>
      </c>
      <c r="L9188">
        <v>1</v>
      </c>
      <c r="M9188" s="1">
        <v>42263</v>
      </c>
      <c r="N9188">
        <v>0.02</v>
      </c>
      <c r="O9188">
        <v>1</v>
      </c>
      <c r="P9188">
        <v>0</v>
      </c>
    </row>
    <row r="9189" spans="1:16" x14ac:dyDescent="0.35">
      <c r="A9189">
        <v>7032855</v>
      </c>
      <c r="B9189" t="s">
        <v>12811</v>
      </c>
      <c r="C9189">
        <v>7651357</v>
      </c>
      <c r="D9189" t="s">
        <v>12812</v>
      </c>
      <c r="E9189" t="s">
        <v>18</v>
      </c>
      <c r="F9189" t="s">
        <v>116</v>
      </c>
      <c r="G9189">
        <v>40.654519999999998</v>
      </c>
      <c r="H9189">
        <v>-73.959599999999995</v>
      </c>
      <c r="I9189" t="s">
        <v>20</v>
      </c>
      <c r="J9189">
        <v>48</v>
      </c>
      <c r="K9189">
        <v>2</v>
      </c>
      <c r="L9189">
        <v>55</v>
      </c>
      <c r="M9189" s="1">
        <v>43265</v>
      </c>
      <c r="N9189">
        <v>1.1200000000000001</v>
      </c>
      <c r="O9189">
        <v>1</v>
      </c>
      <c r="P9189">
        <v>0</v>
      </c>
    </row>
    <row r="9190" spans="1:16" x14ac:dyDescent="0.35">
      <c r="A9190">
        <v>7032930</v>
      </c>
      <c r="B9190" t="s">
        <v>12813</v>
      </c>
      <c r="C9190">
        <v>14104350</v>
      </c>
      <c r="D9190" t="s">
        <v>12814</v>
      </c>
      <c r="E9190" t="s">
        <v>18</v>
      </c>
      <c r="F9190" t="s">
        <v>40</v>
      </c>
      <c r="G9190">
        <v>40.683019999999999</v>
      </c>
      <c r="H9190">
        <v>-73.942319999999995</v>
      </c>
      <c r="I9190" t="s">
        <v>25</v>
      </c>
      <c r="J9190">
        <v>90</v>
      </c>
      <c r="K9190">
        <v>5</v>
      </c>
      <c r="L9190">
        <v>25</v>
      </c>
      <c r="M9190" s="1">
        <v>43619</v>
      </c>
      <c r="N9190">
        <v>0.53</v>
      </c>
      <c r="O9190">
        <v>2</v>
      </c>
      <c r="P9190">
        <v>347</v>
      </c>
    </row>
    <row r="9191" spans="1:16" x14ac:dyDescent="0.35">
      <c r="A9191">
        <v>7033271</v>
      </c>
      <c r="B9191" t="s">
        <v>12815</v>
      </c>
      <c r="C9191">
        <v>27439022</v>
      </c>
      <c r="D9191" t="s">
        <v>2582</v>
      </c>
      <c r="E9191" t="s">
        <v>23</v>
      </c>
      <c r="F9191" t="s">
        <v>193</v>
      </c>
      <c r="G9191">
        <v>40.850079999999998</v>
      </c>
      <c r="H9191">
        <v>-73.942769999999996</v>
      </c>
      <c r="I9191" t="s">
        <v>20</v>
      </c>
      <c r="J9191">
        <v>85</v>
      </c>
      <c r="K9191">
        <v>2</v>
      </c>
      <c r="L9191">
        <v>95</v>
      </c>
      <c r="M9191" s="1">
        <v>43652</v>
      </c>
      <c r="N9191">
        <v>1.96</v>
      </c>
      <c r="O9191">
        <v>1</v>
      </c>
      <c r="P9191">
        <v>321</v>
      </c>
    </row>
    <row r="9192" spans="1:16" x14ac:dyDescent="0.35">
      <c r="A9192">
        <v>7034609</v>
      </c>
      <c r="B9192" t="s">
        <v>12816</v>
      </c>
      <c r="C9192">
        <v>36871638</v>
      </c>
      <c r="D9192" t="s">
        <v>12817</v>
      </c>
      <c r="E9192" t="s">
        <v>23</v>
      </c>
      <c r="F9192" t="s">
        <v>406</v>
      </c>
      <c r="G9192">
        <v>40.811419999999998</v>
      </c>
      <c r="H9192">
        <v>-73.959779999999995</v>
      </c>
      <c r="I9192" t="s">
        <v>20</v>
      </c>
      <c r="J9192">
        <v>70</v>
      </c>
      <c r="K9192">
        <v>4</v>
      </c>
      <c r="L9192">
        <v>5</v>
      </c>
      <c r="M9192" s="1">
        <v>43102</v>
      </c>
      <c r="N9192">
        <v>0.1</v>
      </c>
      <c r="O9192">
        <v>1</v>
      </c>
      <c r="P9192">
        <v>0</v>
      </c>
    </row>
    <row r="9193" spans="1:16" x14ac:dyDescent="0.35">
      <c r="A9193">
        <v>7034787</v>
      </c>
      <c r="B9193" t="s">
        <v>12818</v>
      </c>
      <c r="C9193">
        <v>36881439</v>
      </c>
      <c r="D9193" t="s">
        <v>12819</v>
      </c>
      <c r="E9193" t="s">
        <v>135</v>
      </c>
      <c r="F9193" t="s">
        <v>136</v>
      </c>
      <c r="G9193">
        <v>40.756</v>
      </c>
      <c r="H9193">
        <v>-73.920500000000004</v>
      </c>
      <c r="I9193" t="s">
        <v>20</v>
      </c>
      <c r="J9193">
        <v>60</v>
      </c>
      <c r="K9193">
        <v>7</v>
      </c>
      <c r="L9193">
        <v>0</v>
      </c>
      <c r="M9193" s="1"/>
      <c r="O9193">
        <v>1</v>
      </c>
      <c r="P9193">
        <v>365</v>
      </c>
    </row>
    <row r="9194" spans="1:16" x14ac:dyDescent="0.35">
      <c r="A9194">
        <v>7034953</v>
      </c>
      <c r="B9194" t="s">
        <v>12820</v>
      </c>
      <c r="C9194">
        <v>9492212</v>
      </c>
      <c r="D9194" t="s">
        <v>8132</v>
      </c>
      <c r="E9194" t="s">
        <v>18</v>
      </c>
      <c r="F9194" t="s">
        <v>80</v>
      </c>
      <c r="G9194">
        <v>40.668799999999997</v>
      </c>
      <c r="H9194">
        <v>-73.978650000000002</v>
      </c>
      <c r="I9194" t="s">
        <v>20</v>
      </c>
      <c r="J9194">
        <v>139</v>
      </c>
      <c r="K9194">
        <v>1</v>
      </c>
      <c r="L9194">
        <v>184</v>
      </c>
      <c r="M9194" s="1">
        <v>43506</v>
      </c>
      <c r="N9194">
        <v>3.86</v>
      </c>
      <c r="O9194">
        <v>4</v>
      </c>
      <c r="P9194">
        <v>0</v>
      </c>
    </row>
    <row r="9195" spans="1:16" x14ac:dyDescent="0.35">
      <c r="A9195">
        <v>7035051</v>
      </c>
      <c r="B9195" t="s">
        <v>12821</v>
      </c>
      <c r="C9195">
        <v>33821265</v>
      </c>
      <c r="D9195" t="s">
        <v>1175</v>
      </c>
      <c r="E9195" t="s">
        <v>18</v>
      </c>
      <c r="F9195" t="s">
        <v>80</v>
      </c>
      <c r="G9195">
        <v>40.67792</v>
      </c>
      <c r="H9195">
        <v>-73.980350000000001</v>
      </c>
      <c r="I9195" t="s">
        <v>20</v>
      </c>
      <c r="J9195">
        <v>200</v>
      </c>
      <c r="K9195">
        <v>1</v>
      </c>
      <c r="L9195">
        <v>0</v>
      </c>
      <c r="M9195" s="1"/>
      <c r="O9195">
        <v>1</v>
      </c>
      <c r="P9195">
        <v>0</v>
      </c>
    </row>
    <row r="9196" spans="1:16" x14ac:dyDescent="0.35">
      <c r="A9196">
        <v>7035513</v>
      </c>
      <c r="B9196" t="s">
        <v>12822</v>
      </c>
      <c r="C9196">
        <v>36885571</v>
      </c>
      <c r="D9196" t="s">
        <v>12823</v>
      </c>
      <c r="E9196" t="s">
        <v>23</v>
      </c>
      <c r="F9196" t="s">
        <v>169</v>
      </c>
      <c r="G9196">
        <v>40.770980000000002</v>
      </c>
      <c r="H9196">
        <v>-73.950339999999997</v>
      </c>
      <c r="I9196" t="s">
        <v>25</v>
      </c>
      <c r="J9196">
        <v>153</v>
      </c>
      <c r="K9196">
        <v>1</v>
      </c>
      <c r="L9196">
        <v>76</v>
      </c>
      <c r="M9196" s="1">
        <v>43639</v>
      </c>
      <c r="N9196">
        <v>1.61</v>
      </c>
      <c r="O9196">
        <v>1</v>
      </c>
      <c r="P9196">
        <v>305</v>
      </c>
    </row>
    <row r="9197" spans="1:16" x14ac:dyDescent="0.35">
      <c r="A9197">
        <v>7035579</v>
      </c>
      <c r="B9197" t="s">
        <v>12824</v>
      </c>
      <c r="C9197">
        <v>36885622</v>
      </c>
      <c r="D9197" t="s">
        <v>147</v>
      </c>
      <c r="E9197" t="s">
        <v>23</v>
      </c>
      <c r="F9197" t="s">
        <v>46</v>
      </c>
      <c r="G9197">
        <v>40.785499999999999</v>
      </c>
      <c r="H9197">
        <v>-73.976420000000005</v>
      </c>
      <c r="I9197" t="s">
        <v>25</v>
      </c>
      <c r="J9197">
        <v>125</v>
      </c>
      <c r="K9197">
        <v>1</v>
      </c>
      <c r="L9197">
        <v>0</v>
      </c>
      <c r="M9197" s="1"/>
      <c r="O9197">
        <v>1</v>
      </c>
      <c r="P9197">
        <v>0</v>
      </c>
    </row>
    <row r="9198" spans="1:16" x14ac:dyDescent="0.35">
      <c r="A9198">
        <v>7036079</v>
      </c>
      <c r="B9198" t="s">
        <v>12825</v>
      </c>
      <c r="C9198">
        <v>5781885</v>
      </c>
      <c r="D9198" t="s">
        <v>9178</v>
      </c>
      <c r="E9198" t="s">
        <v>18</v>
      </c>
      <c r="F9198" t="s">
        <v>325</v>
      </c>
      <c r="G9198">
        <v>40.688360000000003</v>
      </c>
      <c r="H9198">
        <v>-73.997630000000001</v>
      </c>
      <c r="I9198" t="s">
        <v>25</v>
      </c>
      <c r="J9198">
        <v>285</v>
      </c>
      <c r="K9198">
        <v>6</v>
      </c>
      <c r="L9198">
        <v>6</v>
      </c>
      <c r="M9198" s="1">
        <v>43400</v>
      </c>
      <c r="N9198">
        <v>0.13</v>
      </c>
      <c r="O9198">
        <v>1</v>
      </c>
      <c r="P9198">
        <v>0</v>
      </c>
    </row>
    <row r="9199" spans="1:16" x14ac:dyDescent="0.35">
      <c r="A9199">
        <v>7036285</v>
      </c>
      <c r="B9199" t="s">
        <v>12826</v>
      </c>
      <c r="C9199">
        <v>36889987</v>
      </c>
      <c r="D9199" t="s">
        <v>294</v>
      </c>
      <c r="E9199" t="s">
        <v>23</v>
      </c>
      <c r="F9199" t="s">
        <v>97</v>
      </c>
      <c r="G9199">
        <v>40.728149999999999</v>
      </c>
      <c r="H9199">
        <v>-73.975980000000007</v>
      </c>
      <c r="I9199" t="s">
        <v>119</v>
      </c>
      <c r="J9199">
        <v>100</v>
      </c>
      <c r="K9199">
        <v>1</v>
      </c>
      <c r="L9199">
        <v>0</v>
      </c>
      <c r="M9199" s="1"/>
      <c r="O9199">
        <v>1</v>
      </c>
      <c r="P9199">
        <v>0</v>
      </c>
    </row>
    <row r="9200" spans="1:16" x14ac:dyDescent="0.35">
      <c r="A9200">
        <v>7036290</v>
      </c>
      <c r="B9200" t="s">
        <v>12827</v>
      </c>
      <c r="C9200">
        <v>36889012</v>
      </c>
      <c r="D9200" t="s">
        <v>342</v>
      </c>
      <c r="E9200" t="s">
        <v>18</v>
      </c>
      <c r="F9200" t="s">
        <v>40</v>
      </c>
      <c r="G9200">
        <v>40.682369999999999</v>
      </c>
      <c r="H9200">
        <v>-73.91977</v>
      </c>
      <c r="I9200" t="s">
        <v>20</v>
      </c>
      <c r="J9200">
        <v>50</v>
      </c>
      <c r="K9200">
        <v>1</v>
      </c>
      <c r="L9200">
        <v>123</v>
      </c>
      <c r="M9200" s="1">
        <v>43541</v>
      </c>
      <c r="N9200">
        <v>2.95</v>
      </c>
      <c r="O9200">
        <v>4</v>
      </c>
      <c r="P9200">
        <v>349</v>
      </c>
    </row>
    <row r="9201" spans="1:16" x14ac:dyDescent="0.35">
      <c r="A9201">
        <v>7036435</v>
      </c>
      <c r="B9201" t="s">
        <v>12828</v>
      </c>
      <c r="C9201">
        <v>5476372</v>
      </c>
      <c r="D9201" t="s">
        <v>12829</v>
      </c>
      <c r="E9201" t="s">
        <v>18</v>
      </c>
      <c r="F9201" t="s">
        <v>113</v>
      </c>
      <c r="G9201">
        <v>40.692889999999998</v>
      </c>
      <c r="H9201">
        <v>-73.923119999999997</v>
      </c>
      <c r="I9201" t="s">
        <v>20</v>
      </c>
      <c r="J9201">
        <v>35</v>
      </c>
      <c r="K9201">
        <v>1</v>
      </c>
      <c r="L9201">
        <v>3</v>
      </c>
      <c r="M9201" s="1">
        <v>42746</v>
      </c>
      <c r="N9201">
        <v>0.06</v>
      </c>
      <c r="O9201">
        <v>1</v>
      </c>
      <c r="P9201">
        <v>0</v>
      </c>
    </row>
    <row r="9202" spans="1:16" x14ac:dyDescent="0.35">
      <c r="A9202">
        <v>7037537</v>
      </c>
      <c r="B9202" t="s">
        <v>12830</v>
      </c>
      <c r="C9202">
        <v>36897569</v>
      </c>
      <c r="D9202" t="s">
        <v>3260</v>
      </c>
      <c r="E9202" t="s">
        <v>18</v>
      </c>
      <c r="F9202" t="s">
        <v>104</v>
      </c>
      <c r="G9202">
        <v>40.724420000000002</v>
      </c>
      <c r="H9202">
        <v>-73.939570000000003</v>
      </c>
      <c r="I9202" t="s">
        <v>25</v>
      </c>
      <c r="J9202">
        <v>115</v>
      </c>
      <c r="K9202">
        <v>10</v>
      </c>
      <c r="L9202">
        <v>2</v>
      </c>
      <c r="M9202" s="1">
        <v>42557</v>
      </c>
      <c r="N9202">
        <v>0.04</v>
      </c>
      <c r="O9202">
        <v>1</v>
      </c>
      <c r="P9202">
        <v>0</v>
      </c>
    </row>
    <row r="9203" spans="1:16" x14ac:dyDescent="0.35">
      <c r="A9203">
        <v>7037585</v>
      </c>
      <c r="B9203" t="s">
        <v>12831</v>
      </c>
      <c r="C9203">
        <v>2170381</v>
      </c>
      <c r="D9203" t="s">
        <v>12832</v>
      </c>
      <c r="E9203" t="s">
        <v>23</v>
      </c>
      <c r="F9203" t="s">
        <v>34</v>
      </c>
      <c r="G9203">
        <v>40.79674</v>
      </c>
      <c r="H9203">
        <v>-73.944490000000002</v>
      </c>
      <c r="I9203" t="s">
        <v>20</v>
      </c>
      <c r="J9203">
        <v>73</v>
      </c>
      <c r="K9203">
        <v>5</v>
      </c>
      <c r="L9203">
        <v>4</v>
      </c>
      <c r="M9203" s="1">
        <v>42375</v>
      </c>
      <c r="N9203">
        <v>0.08</v>
      </c>
      <c r="O9203">
        <v>1</v>
      </c>
      <c r="P9203">
        <v>242</v>
      </c>
    </row>
    <row r="9204" spans="1:16" x14ac:dyDescent="0.35">
      <c r="A9204">
        <v>7037791</v>
      </c>
      <c r="B9204" t="s">
        <v>12833</v>
      </c>
      <c r="C9204">
        <v>36899834</v>
      </c>
      <c r="D9204" t="s">
        <v>6266</v>
      </c>
      <c r="E9204" t="s">
        <v>18</v>
      </c>
      <c r="F9204" t="s">
        <v>40</v>
      </c>
      <c r="G9204">
        <v>40.687399999999997</v>
      </c>
      <c r="H9204">
        <v>-73.938299999999998</v>
      </c>
      <c r="I9204" t="s">
        <v>25</v>
      </c>
      <c r="J9204">
        <v>180</v>
      </c>
      <c r="K9204">
        <v>3</v>
      </c>
      <c r="L9204">
        <v>123</v>
      </c>
      <c r="M9204" s="1">
        <v>43642</v>
      </c>
      <c r="N9204">
        <v>2.5299999999999998</v>
      </c>
      <c r="O9204">
        <v>1</v>
      </c>
      <c r="P9204">
        <v>211</v>
      </c>
    </row>
    <row r="9205" spans="1:16" x14ac:dyDescent="0.35">
      <c r="A9205">
        <v>7037918</v>
      </c>
      <c r="B9205" t="s">
        <v>12834</v>
      </c>
      <c r="C9205">
        <v>36242220</v>
      </c>
      <c r="D9205" t="s">
        <v>1499</v>
      </c>
      <c r="E9205" t="s">
        <v>135</v>
      </c>
      <c r="F9205" t="s">
        <v>2016</v>
      </c>
      <c r="G9205">
        <v>40.765779999999999</v>
      </c>
      <c r="H9205">
        <v>-73.864239999999995</v>
      </c>
      <c r="I9205" t="s">
        <v>20</v>
      </c>
      <c r="J9205">
        <v>60</v>
      </c>
      <c r="K9205">
        <v>1</v>
      </c>
      <c r="L9205">
        <v>209</v>
      </c>
      <c r="M9205" s="1">
        <v>43627</v>
      </c>
      <c r="N9205">
        <v>4.38</v>
      </c>
      <c r="O9205">
        <v>1</v>
      </c>
      <c r="P9205">
        <v>364</v>
      </c>
    </row>
    <row r="9206" spans="1:16" x14ac:dyDescent="0.35">
      <c r="A9206">
        <v>7037999</v>
      </c>
      <c r="B9206" t="s">
        <v>12835</v>
      </c>
      <c r="C9206">
        <v>34546849</v>
      </c>
      <c r="D9206" t="s">
        <v>2762</v>
      </c>
      <c r="E9206" t="s">
        <v>18</v>
      </c>
      <c r="F9206" t="s">
        <v>40</v>
      </c>
      <c r="G9206">
        <v>40.687420000000003</v>
      </c>
      <c r="H9206">
        <v>-73.928250000000006</v>
      </c>
      <c r="I9206" t="s">
        <v>20</v>
      </c>
      <c r="J9206">
        <v>50</v>
      </c>
      <c r="K9206">
        <v>2</v>
      </c>
      <c r="L9206">
        <v>34</v>
      </c>
      <c r="M9206" s="1">
        <v>43647</v>
      </c>
      <c r="N9206">
        <v>0.7</v>
      </c>
      <c r="O9206">
        <v>3</v>
      </c>
      <c r="P9206">
        <v>279</v>
      </c>
    </row>
    <row r="9207" spans="1:16" x14ac:dyDescent="0.35">
      <c r="A9207">
        <v>7038801</v>
      </c>
      <c r="B9207" t="s">
        <v>12836</v>
      </c>
      <c r="C9207">
        <v>36907706</v>
      </c>
      <c r="D9207" t="s">
        <v>5113</v>
      </c>
      <c r="E9207" t="s">
        <v>18</v>
      </c>
      <c r="F9207" t="s">
        <v>73</v>
      </c>
      <c r="G9207">
        <v>40.667430000000003</v>
      </c>
      <c r="H9207">
        <v>-73.947119999999998</v>
      </c>
      <c r="I9207" t="s">
        <v>20</v>
      </c>
      <c r="J9207">
        <v>58</v>
      </c>
      <c r="K9207">
        <v>7</v>
      </c>
      <c r="L9207">
        <v>49</v>
      </c>
      <c r="M9207" s="1">
        <v>43617</v>
      </c>
      <c r="N9207">
        <v>1.01</v>
      </c>
      <c r="O9207">
        <v>1</v>
      </c>
      <c r="P9207">
        <v>81</v>
      </c>
    </row>
    <row r="9208" spans="1:16" x14ac:dyDescent="0.35">
      <c r="A9208">
        <v>7041968</v>
      </c>
      <c r="B9208" t="s">
        <v>12837</v>
      </c>
      <c r="C9208">
        <v>36926132</v>
      </c>
      <c r="D9208" t="s">
        <v>12838</v>
      </c>
      <c r="E9208" t="s">
        <v>23</v>
      </c>
      <c r="F9208" t="s">
        <v>28</v>
      </c>
      <c r="G9208">
        <v>40.80594</v>
      </c>
      <c r="H9208">
        <v>-73.953630000000004</v>
      </c>
      <c r="I9208" t="s">
        <v>25</v>
      </c>
      <c r="J9208">
        <v>80</v>
      </c>
      <c r="K9208">
        <v>5</v>
      </c>
      <c r="L9208">
        <v>0</v>
      </c>
      <c r="M9208" s="1"/>
      <c r="O9208">
        <v>1</v>
      </c>
      <c r="P9208">
        <v>0</v>
      </c>
    </row>
    <row r="9209" spans="1:16" x14ac:dyDescent="0.35">
      <c r="A9209">
        <v>7043746</v>
      </c>
      <c r="B9209" t="s">
        <v>12839</v>
      </c>
      <c r="C9209">
        <v>36935244</v>
      </c>
      <c r="D9209" t="s">
        <v>10213</v>
      </c>
      <c r="E9209" t="s">
        <v>135</v>
      </c>
      <c r="F9209" t="s">
        <v>2277</v>
      </c>
      <c r="G9209">
        <v>40.592700000000001</v>
      </c>
      <c r="H9209">
        <v>-73.789900000000003</v>
      </c>
      <c r="I9209" t="s">
        <v>25</v>
      </c>
      <c r="J9209">
        <v>250</v>
      </c>
      <c r="K9209">
        <v>2</v>
      </c>
      <c r="L9209">
        <v>89</v>
      </c>
      <c r="M9209" s="1">
        <v>43611</v>
      </c>
      <c r="N9209">
        <v>1.82</v>
      </c>
      <c r="O9209">
        <v>1</v>
      </c>
      <c r="P9209">
        <v>300</v>
      </c>
    </row>
    <row r="9210" spans="1:16" x14ac:dyDescent="0.35">
      <c r="A9210">
        <v>7043817</v>
      </c>
      <c r="B9210" t="s">
        <v>12840</v>
      </c>
      <c r="C9210">
        <v>20270730</v>
      </c>
      <c r="D9210" t="s">
        <v>3527</v>
      </c>
      <c r="E9210" t="s">
        <v>18</v>
      </c>
      <c r="F9210" t="s">
        <v>64</v>
      </c>
      <c r="G9210">
        <v>40.715580000000003</v>
      </c>
      <c r="H9210">
        <v>-73.939260000000004</v>
      </c>
      <c r="I9210" t="s">
        <v>25</v>
      </c>
      <c r="J9210">
        <v>499</v>
      </c>
      <c r="K9210">
        <v>5</v>
      </c>
      <c r="L9210">
        <v>4</v>
      </c>
      <c r="M9210" s="1">
        <v>42456</v>
      </c>
      <c r="N9210">
        <v>0.08</v>
      </c>
      <c r="O9210">
        <v>1</v>
      </c>
      <c r="P9210">
        <v>0</v>
      </c>
    </row>
    <row r="9211" spans="1:16" x14ac:dyDescent="0.35">
      <c r="A9211">
        <v>7047076</v>
      </c>
      <c r="B9211" t="s">
        <v>12841</v>
      </c>
      <c r="C9211">
        <v>3434070</v>
      </c>
      <c r="D9211" t="s">
        <v>2069</v>
      </c>
      <c r="E9211" t="s">
        <v>23</v>
      </c>
      <c r="F9211" t="s">
        <v>169</v>
      </c>
      <c r="G9211">
        <v>40.777030000000003</v>
      </c>
      <c r="H9211">
        <v>-73.947730000000007</v>
      </c>
      <c r="I9211" t="s">
        <v>25</v>
      </c>
      <c r="J9211">
        <v>159</v>
      </c>
      <c r="K9211">
        <v>4</v>
      </c>
      <c r="L9211">
        <v>8</v>
      </c>
      <c r="M9211" s="1">
        <v>42590</v>
      </c>
      <c r="N9211">
        <v>0.17</v>
      </c>
      <c r="O9211">
        <v>1</v>
      </c>
      <c r="P9211">
        <v>0</v>
      </c>
    </row>
    <row r="9212" spans="1:16" x14ac:dyDescent="0.35">
      <c r="A9212">
        <v>7047329</v>
      </c>
      <c r="B9212" t="s">
        <v>12842</v>
      </c>
      <c r="C9212">
        <v>36956206</v>
      </c>
      <c r="D9212" t="s">
        <v>5243</v>
      </c>
      <c r="E9212" t="s">
        <v>18</v>
      </c>
      <c r="F9212" t="s">
        <v>64</v>
      </c>
      <c r="G9212">
        <v>40.71687</v>
      </c>
      <c r="H9212">
        <v>-73.946560000000005</v>
      </c>
      <c r="I9212" t="s">
        <v>25</v>
      </c>
      <c r="J9212">
        <v>140</v>
      </c>
      <c r="K9212">
        <v>1</v>
      </c>
      <c r="L9212">
        <v>66</v>
      </c>
      <c r="M9212" s="1">
        <v>43632</v>
      </c>
      <c r="N9212">
        <v>1.35</v>
      </c>
      <c r="O9212">
        <v>1</v>
      </c>
      <c r="P9212">
        <v>5</v>
      </c>
    </row>
    <row r="9213" spans="1:16" x14ac:dyDescent="0.35">
      <c r="A9213">
        <v>7047808</v>
      </c>
      <c r="B9213" t="s">
        <v>12843</v>
      </c>
      <c r="C9213">
        <v>1299252</v>
      </c>
      <c r="D9213" t="s">
        <v>12844</v>
      </c>
      <c r="E9213" t="s">
        <v>23</v>
      </c>
      <c r="F9213" t="s">
        <v>481</v>
      </c>
      <c r="G9213">
        <v>40.740679999999998</v>
      </c>
      <c r="H9213">
        <v>-73.989990000000006</v>
      </c>
      <c r="I9213" t="s">
        <v>25</v>
      </c>
      <c r="J9213">
        <v>850</v>
      </c>
      <c r="K9213">
        <v>1</v>
      </c>
      <c r="L9213">
        <v>177</v>
      </c>
      <c r="M9213" s="1">
        <v>43645</v>
      </c>
      <c r="N9213">
        <v>3.78</v>
      </c>
      <c r="O9213">
        <v>1</v>
      </c>
      <c r="P9213">
        <v>268</v>
      </c>
    </row>
    <row r="9214" spans="1:16" x14ac:dyDescent="0.35">
      <c r="A9214">
        <v>7048195</v>
      </c>
      <c r="B9214" t="s">
        <v>12845</v>
      </c>
      <c r="C9214">
        <v>90316</v>
      </c>
      <c r="D9214" t="s">
        <v>489</v>
      </c>
      <c r="E9214" t="s">
        <v>18</v>
      </c>
      <c r="F9214" t="s">
        <v>116</v>
      </c>
      <c r="G9214">
        <v>40.65231</v>
      </c>
      <c r="H9214">
        <v>-73.961889999999997</v>
      </c>
      <c r="I9214" t="s">
        <v>20</v>
      </c>
      <c r="J9214">
        <v>38</v>
      </c>
      <c r="K9214">
        <v>3</v>
      </c>
      <c r="L9214">
        <v>0</v>
      </c>
      <c r="M9214" s="1"/>
      <c r="O9214">
        <v>1</v>
      </c>
      <c r="P9214">
        <v>7</v>
      </c>
    </row>
    <row r="9215" spans="1:16" x14ac:dyDescent="0.35">
      <c r="A9215">
        <v>7048331</v>
      </c>
      <c r="B9215" t="s">
        <v>12846</v>
      </c>
      <c r="C9215">
        <v>1154790</v>
      </c>
      <c r="D9215" t="s">
        <v>182</v>
      </c>
      <c r="E9215" t="s">
        <v>18</v>
      </c>
      <c r="F9215" t="s">
        <v>73</v>
      </c>
      <c r="G9215">
        <v>40.666730000000001</v>
      </c>
      <c r="H9215">
        <v>-73.961269999999999</v>
      </c>
      <c r="I9215" t="s">
        <v>25</v>
      </c>
      <c r="J9215">
        <v>289</v>
      </c>
      <c r="K9215">
        <v>1</v>
      </c>
      <c r="L9215">
        <v>0</v>
      </c>
      <c r="M9215" s="1"/>
      <c r="O9215">
        <v>1</v>
      </c>
      <c r="P9215">
        <v>0</v>
      </c>
    </row>
    <row r="9216" spans="1:16" x14ac:dyDescent="0.35">
      <c r="A9216">
        <v>7048398</v>
      </c>
      <c r="B9216" t="s">
        <v>12847</v>
      </c>
      <c r="C9216">
        <v>21323838</v>
      </c>
      <c r="D9216" t="s">
        <v>9954</v>
      </c>
      <c r="E9216" t="s">
        <v>23</v>
      </c>
      <c r="F9216" t="s">
        <v>46</v>
      </c>
      <c r="G9216">
        <v>40.774079999999998</v>
      </c>
      <c r="H9216">
        <v>-73.981809999999996</v>
      </c>
      <c r="I9216" t="s">
        <v>25</v>
      </c>
      <c r="J9216">
        <v>245</v>
      </c>
      <c r="K9216">
        <v>5</v>
      </c>
      <c r="L9216">
        <v>17</v>
      </c>
      <c r="M9216" s="1">
        <v>43469</v>
      </c>
      <c r="N9216">
        <v>0.35</v>
      </c>
      <c r="O9216">
        <v>1</v>
      </c>
      <c r="P9216">
        <v>346</v>
      </c>
    </row>
    <row r="9217" spans="1:16" x14ac:dyDescent="0.35">
      <c r="A9217">
        <v>7048418</v>
      </c>
      <c r="B9217" t="s">
        <v>12848</v>
      </c>
      <c r="C9217">
        <v>36962150</v>
      </c>
      <c r="D9217" t="s">
        <v>2474</v>
      </c>
      <c r="E9217" t="s">
        <v>23</v>
      </c>
      <c r="F9217" t="s">
        <v>1108</v>
      </c>
      <c r="G9217">
        <v>40.718449999999997</v>
      </c>
      <c r="H9217">
        <v>-74.011830000000003</v>
      </c>
      <c r="I9217" t="s">
        <v>25</v>
      </c>
      <c r="J9217">
        <v>500</v>
      </c>
      <c r="K9217">
        <v>1</v>
      </c>
      <c r="L9217">
        <v>0</v>
      </c>
      <c r="M9217" s="1"/>
      <c r="O9217">
        <v>1</v>
      </c>
      <c r="P9217">
        <v>0</v>
      </c>
    </row>
    <row r="9218" spans="1:16" x14ac:dyDescent="0.35">
      <c r="A9218">
        <v>7048508</v>
      </c>
      <c r="B9218" t="s">
        <v>12849</v>
      </c>
      <c r="C9218">
        <v>26389845</v>
      </c>
      <c r="D9218" t="s">
        <v>9313</v>
      </c>
      <c r="E9218" t="s">
        <v>23</v>
      </c>
      <c r="F9218" t="s">
        <v>97</v>
      </c>
      <c r="G9218">
        <v>40.728259999999999</v>
      </c>
      <c r="H9218">
        <v>-73.984219999999993</v>
      </c>
      <c r="I9218" t="s">
        <v>20</v>
      </c>
      <c r="J9218">
        <v>130</v>
      </c>
      <c r="K9218">
        <v>1</v>
      </c>
      <c r="L9218">
        <v>8</v>
      </c>
      <c r="M9218" s="1">
        <v>42253</v>
      </c>
      <c r="N9218">
        <v>0.16</v>
      </c>
      <c r="O9218">
        <v>2</v>
      </c>
      <c r="P9218">
        <v>0</v>
      </c>
    </row>
    <row r="9219" spans="1:16" x14ac:dyDescent="0.35">
      <c r="A9219">
        <v>7048518</v>
      </c>
      <c r="B9219" t="s">
        <v>12850</v>
      </c>
      <c r="C9219">
        <v>36962041</v>
      </c>
      <c r="D9219" t="s">
        <v>12851</v>
      </c>
      <c r="E9219" t="s">
        <v>18</v>
      </c>
      <c r="F9219" t="s">
        <v>64</v>
      </c>
      <c r="G9219">
        <v>40.708620000000003</v>
      </c>
      <c r="H9219">
        <v>-73.946510000000004</v>
      </c>
      <c r="I9219" t="s">
        <v>20</v>
      </c>
      <c r="J9219">
        <v>80</v>
      </c>
      <c r="K9219">
        <v>1</v>
      </c>
      <c r="L9219">
        <v>0</v>
      </c>
      <c r="M9219" s="1"/>
      <c r="O9219">
        <v>1</v>
      </c>
      <c r="P9219">
        <v>0</v>
      </c>
    </row>
    <row r="9220" spans="1:16" x14ac:dyDescent="0.35">
      <c r="A9220">
        <v>7050316</v>
      </c>
      <c r="B9220" t="s">
        <v>12793</v>
      </c>
      <c r="C9220">
        <v>36818817</v>
      </c>
      <c r="D9220" t="s">
        <v>12794</v>
      </c>
      <c r="E9220" t="s">
        <v>23</v>
      </c>
      <c r="F9220" t="s">
        <v>406</v>
      </c>
      <c r="G9220">
        <v>40.804600000000001</v>
      </c>
      <c r="H9220">
        <v>-73.965450000000004</v>
      </c>
      <c r="I9220" t="s">
        <v>20</v>
      </c>
      <c r="J9220">
        <v>50</v>
      </c>
      <c r="K9220">
        <v>1</v>
      </c>
      <c r="L9220">
        <v>1</v>
      </c>
      <c r="M9220" s="1">
        <v>42191</v>
      </c>
      <c r="N9220">
        <v>0.02</v>
      </c>
      <c r="O9220">
        <v>2</v>
      </c>
      <c r="P9220">
        <v>0</v>
      </c>
    </row>
    <row r="9221" spans="1:16" x14ac:dyDescent="0.35">
      <c r="A9221">
        <v>7050731</v>
      </c>
      <c r="B9221" t="s">
        <v>12852</v>
      </c>
      <c r="C9221">
        <v>2042568</v>
      </c>
      <c r="D9221" t="s">
        <v>1763</v>
      </c>
      <c r="E9221" t="s">
        <v>18</v>
      </c>
      <c r="F9221" t="s">
        <v>80</v>
      </c>
      <c r="G9221">
        <v>40.675049999999999</v>
      </c>
      <c r="H9221">
        <v>-73.980450000000005</v>
      </c>
      <c r="I9221" t="s">
        <v>20</v>
      </c>
      <c r="J9221">
        <v>95</v>
      </c>
      <c r="K9221">
        <v>3</v>
      </c>
      <c r="L9221">
        <v>0</v>
      </c>
      <c r="M9221" s="1"/>
      <c r="O9221">
        <v>1</v>
      </c>
      <c r="P9221">
        <v>0</v>
      </c>
    </row>
    <row r="9222" spans="1:16" x14ac:dyDescent="0.35">
      <c r="A9222">
        <v>7051619</v>
      </c>
      <c r="B9222" t="s">
        <v>12853</v>
      </c>
      <c r="C9222">
        <v>36980964</v>
      </c>
      <c r="D9222" t="s">
        <v>678</v>
      </c>
      <c r="E9222" t="s">
        <v>135</v>
      </c>
      <c r="F9222" t="s">
        <v>136</v>
      </c>
      <c r="G9222">
        <v>40.749890000000001</v>
      </c>
      <c r="H9222">
        <v>-73.93777</v>
      </c>
      <c r="I9222" t="s">
        <v>25</v>
      </c>
      <c r="J9222">
        <v>155</v>
      </c>
      <c r="K9222">
        <v>2</v>
      </c>
      <c r="L9222">
        <v>5</v>
      </c>
      <c r="M9222" s="1">
        <v>42288</v>
      </c>
      <c r="N9222">
        <v>0.1</v>
      </c>
      <c r="O9222">
        <v>1</v>
      </c>
      <c r="P9222">
        <v>0</v>
      </c>
    </row>
    <row r="9223" spans="1:16" x14ac:dyDescent="0.35">
      <c r="A9223">
        <v>7052026</v>
      </c>
      <c r="B9223" t="s">
        <v>12854</v>
      </c>
      <c r="C9223">
        <v>36976268</v>
      </c>
      <c r="D9223" t="s">
        <v>3078</v>
      </c>
      <c r="E9223" t="s">
        <v>23</v>
      </c>
      <c r="F9223" t="s">
        <v>46</v>
      </c>
      <c r="G9223">
        <v>40.768070000000002</v>
      </c>
      <c r="H9223">
        <v>-73.983419999999995</v>
      </c>
      <c r="I9223" t="s">
        <v>25</v>
      </c>
      <c r="J9223">
        <v>400</v>
      </c>
      <c r="K9223">
        <v>1</v>
      </c>
      <c r="L9223">
        <v>0</v>
      </c>
      <c r="M9223" s="1"/>
      <c r="O9223">
        <v>1</v>
      </c>
      <c r="P9223">
        <v>0</v>
      </c>
    </row>
    <row r="9224" spans="1:16" x14ac:dyDescent="0.35">
      <c r="A9224">
        <v>7053353</v>
      </c>
      <c r="B9224" t="s">
        <v>12855</v>
      </c>
      <c r="C9224">
        <v>8002698</v>
      </c>
      <c r="D9224" t="s">
        <v>1072</v>
      </c>
      <c r="E9224" t="s">
        <v>135</v>
      </c>
      <c r="F9224" t="s">
        <v>547</v>
      </c>
      <c r="G9224">
        <v>40.759659999999997</v>
      </c>
      <c r="H9224">
        <v>-73.909239999999997</v>
      </c>
      <c r="I9224" t="s">
        <v>20</v>
      </c>
      <c r="J9224">
        <v>27</v>
      </c>
      <c r="K9224">
        <v>30</v>
      </c>
      <c r="L9224">
        <v>3</v>
      </c>
      <c r="M9224" s="1">
        <v>43023</v>
      </c>
      <c r="N9224">
        <v>7.0000000000000007E-2</v>
      </c>
      <c r="O9224">
        <v>1</v>
      </c>
      <c r="P9224">
        <v>0</v>
      </c>
    </row>
    <row r="9225" spans="1:16" x14ac:dyDescent="0.35">
      <c r="A9225">
        <v>7053496</v>
      </c>
      <c r="B9225" t="s">
        <v>12856</v>
      </c>
      <c r="C9225">
        <v>15542610</v>
      </c>
      <c r="D9225" t="s">
        <v>393</v>
      </c>
      <c r="E9225" t="s">
        <v>23</v>
      </c>
      <c r="F9225" t="s">
        <v>193</v>
      </c>
      <c r="G9225">
        <v>40.842889999999997</v>
      </c>
      <c r="H9225">
        <v>-73.939250000000001</v>
      </c>
      <c r="I9225" t="s">
        <v>20</v>
      </c>
      <c r="J9225">
        <v>60</v>
      </c>
      <c r="K9225">
        <v>1</v>
      </c>
      <c r="L9225">
        <v>86</v>
      </c>
      <c r="M9225" s="1">
        <v>42744</v>
      </c>
      <c r="N9225">
        <v>1.94</v>
      </c>
      <c r="O9225">
        <v>1</v>
      </c>
      <c r="P9225">
        <v>0</v>
      </c>
    </row>
    <row r="9226" spans="1:16" x14ac:dyDescent="0.35">
      <c r="A9226">
        <v>7053502</v>
      </c>
      <c r="B9226" t="s">
        <v>12857</v>
      </c>
      <c r="C9226">
        <v>36894011</v>
      </c>
      <c r="D9226" t="s">
        <v>2338</v>
      </c>
      <c r="E9226" t="s">
        <v>18</v>
      </c>
      <c r="F9226" t="s">
        <v>67</v>
      </c>
      <c r="G9226">
        <v>40.68835</v>
      </c>
      <c r="H9226">
        <v>-73.973600000000005</v>
      </c>
      <c r="I9226" t="s">
        <v>20</v>
      </c>
      <c r="J9226">
        <v>120</v>
      </c>
      <c r="K9226">
        <v>2</v>
      </c>
      <c r="L9226">
        <v>77</v>
      </c>
      <c r="M9226" s="1">
        <v>43642</v>
      </c>
      <c r="N9226">
        <v>1.68</v>
      </c>
      <c r="O9226">
        <v>2</v>
      </c>
      <c r="P9226">
        <v>0</v>
      </c>
    </row>
    <row r="9227" spans="1:16" x14ac:dyDescent="0.35">
      <c r="A9227">
        <v>7053815</v>
      </c>
      <c r="B9227" t="s">
        <v>12858</v>
      </c>
      <c r="C9227">
        <v>18600674</v>
      </c>
      <c r="D9227" t="s">
        <v>12859</v>
      </c>
      <c r="E9227" t="s">
        <v>18</v>
      </c>
      <c r="F9227" t="s">
        <v>64</v>
      </c>
      <c r="G9227">
        <v>40.718049999999998</v>
      </c>
      <c r="H9227">
        <v>-73.939729999999997</v>
      </c>
      <c r="I9227" t="s">
        <v>20</v>
      </c>
      <c r="J9227">
        <v>103</v>
      </c>
      <c r="K9227">
        <v>100</v>
      </c>
      <c r="L9227">
        <v>128</v>
      </c>
      <c r="M9227" s="1">
        <v>43230</v>
      </c>
      <c r="N9227">
        <v>2.63</v>
      </c>
      <c r="O9227">
        <v>1</v>
      </c>
      <c r="P9227">
        <v>358</v>
      </c>
    </row>
    <row r="9228" spans="1:16" x14ac:dyDescent="0.35">
      <c r="A9228">
        <v>7054267</v>
      </c>
      <c r="B9228" t="s">
        <v>12860</v>
      </c>
      <c r="C9228">
        <v>36998520</v>
      </c>
      <c r="D9228" t="s">
        <v>12861</v>
      </c>
      <c r="E9228" t="s">
        <v>23</v>
      </c>
      <c r="F9228" t="s">
        <v>169</v>
      </c>
      <c r="G9228">
        <v>40.767189999999999</v>
      </c>
      <c r="H9228">
        <v>-73.953580000000002</v>
      </c>
      <c r="I9228" t="s">
        <v>25</v>
      </c>
      <c r="J9228">
        <v>155</v>
      </c>
      <c r="K9228">
        <v>15</v>
      </c>
      <c r="L9228">
        <v>0</v>
      </c>
      <c r="M9228" s="1"/>
      <c r="O9228">
        <v>1</v>
      </c>
      <c r="P9228">
        <v>0</v>
      </c>
    </row>
    <row r="9229" spans="1:16" x14ac:dyDescent="0.35">
      <c r="A9229">
        <v>7054405</v>
      </c>
      <c r="B9229" t="s">
        <v>12862</v>
      </c>
      <c r="C9229">
        <v>36999491</v>
      </c>
      <c r="D9229" t="s">
        <v>693</v>
      </c>
      <c r="E9229" t="s">
        <v>18</v>
      </c>
      <c r="F9229" t="s">
        <v>116</v>
      </c>
      <c r="G9229">
        <v>40.653260000000003</v>
      </c>
      <c r="H9229">
        <v>-73.96011</v>
      </c>
      <c r="I9229" t="s">
        <v>20</v>
      </c>
      <c r="J9229">
        <v>80</v>
      </c>
      <c r="K9229">
        <v>1</v>
      </c>
      <c r="L9229">
        <v>0</v>
      </c>
      <c r="M9229" s="1"/>
      <c r="O9229">
        <v>1</v>
      </c>
      <c r="P9229">
        <v>0</v>
      </c>
    </row>
    <row r="9230" spans="1:16" x14ac:dyDescent="0.35">
      <c r="A9230">
        <v>7054468</v>
      </c>
      <c r="B9230" t="s">
        <v>12863</v>
      </c>
      <c r="C9230">
        <v>29702921</v>
      </c>
      <c r="D9230" t="s">
        <v>12864</v>
      </c>
      <c r="E9230" t="s">
        <v>23</v>
      </c>
      <c r="F9230" t="s">
        <v>97</v>
      </c>
      <c r="G9230">
        <v>40.722059999999999</v>
      </c>
      <c r="H9230">
        <v>-73.979820000000004</v>
      </c>
      <c r="I9230" t="s">
        <v>20</v>
      </c>
      <c r="J9230">
        <v>80</v>
      </c>
      <c r="K9230">
        <v>1</v>
      </c>
      <c r="L9230">
        <v>0</v>
      </c>
      <c r="M9230" s="1"/>
      <c r="O9230">
        <v>1</v>
      </c>
      <c r="P9230">
        <v>0</v>
      </c>
    </row>
    <row r="9231" spans="1:16" x14ac:dyDescent="0.35">
      <c r="A9231">
        <v>7054585</v>
      </c>
      <c r="B9231" t="s">
        <v>12865</v>
      </c>
      <c r="C9231">
        <v>24830540</v>
      </c>
      <c r="D9231" t="s">
        <v>566</v>
      </c>
      <c r="E9231" t="s">
        <v>18</v>
      </c>
      <c r="F9231" t="s">
        <v>64</v>
      </c>
      <c r="G9231">
        <v>40.711880000000001</v>
      </c>
      <c r="H9231">
        <v>-73.950879999999998</v>
      </c>
      <c r="I9231" t="s">
        <v>20</v>
      </c>
      <c r="J9231">
        <v>85</v>
      </c>
      <c r="K9231">
        <v>1</v>
      </c>
      <c r="L9231">
        <v>1</v>
      </c>
      <c r="M9231" s="1">
        <v>42284</v>
      </c>
      <c r="N9231">
        <v>0.02</v>
      </c>
      <c r="O9231">
        <v>1</v>
      </c>
      <c r="P9231">
        <v>0</v>
      </c>
    </row>
    <row r="9232" spans="1:16" x14ac:dyDescent="0.35">
      <c r="A9232">
        <v>7054797</v>
      </c>
      <c r="B9232" t="s">
        <v>12866</v>
      </c>
      <c r="C9232">
        <v>32220047</v>
      </c>
      <c r="D9232" t="s">
        <v>12299</v>
      </c>
      <c r="E9232" t="s">
        <v>135</v>
      </c>
      <c r="F9232" t="s">
        <v>8192</v>
      </c>
      <c r="G9232">
        <v>40.684849999999997</v>
      </c>
      <c r="H9232">
        <v>-73.760630000000006</v>
      </c>
      <c r="I9232" t="s">
        <v>25</v>
      </c>
      <c r="J9232">
        <v>150</v>
      </c>
      <c r="K9232">
        <v>3</v>
      </c>
      <c r="L9232">
        <v>7</v>
      </c>
      <c r="M9232" s="1">
        <v>43612</v>
      </c>
      <c r="N9232">
        <v>0.19</v>
      </c>
      <c r="O9232">
        <v>3</v>
      </c>
      <c r="P9232">
        <v>179</v>
      </c>
    </row>
    <row r="9233" spans="1:16" x14ac:dyDescent="0.35">
      <c r="A9233">
        <v>7054824</v>
      </c>
      <c r="B9233" t="s">
        <v>12867</v>
      </c>
      <c r="C9233">
        <v>8082431</v>
      </c>
      <c r="D9233" t="s">
        <v>12868</v>
      </c>
      <c r="E9233" t="s">
        <v>23</v>
      </c>
      <c r="F9233" t="s">
        <v>61</v>
      </c>
      <c r="G9233">
        <v>40.73489</v>
      </c>
      <c r="H9233">
        <v>-74.001819999999995</v>
      </c>
      <c r="I9233" t="s">
        <v>25</v>
      </c>
      <c r="J9233">
        <v>220</v>
      </c>
      <c r="K9233">
        <v>1</v>
      </c>
      <c r="L9233">
        <v>84</v>
      </c>
      <c r="M9233" s="1">
        <v>43641</v>
      </c>
      <c r="N9233">
        <v>1.75</v>
      </c>
      <c r="O9233">
        <v>1</v>
      </c>
      <c r="P9233">
        <v>6</v>
      </c>
    </row>
    <row r="9234" spans="1:16" x14ac:dyDescent="0.35">
      <c r="A9234">
        <v>7059663</v>
      </c>
      <c r="B9234" t="s">
        <v>12869</v>
      </c>
      <c r="C9234">
        <v>29204097</v>
      </c>
      <c r="D9234" t="s">
        <v>459</v>
      </c>
      <c r="E9234" t="s">
        <v>23</v>
      </c>
      <c r="F9234" t="s">
        <v>169</v>
      </c>
      <c r="G9234">
        <v>40.77516</v>
      </c>
      <c r="H9234">
        <v>-73.952240000000003</v>
      </c>
      <c r="I9234" t="s">
        <v>25</v>
      </c>
      <c r="J9234">
        <v>160</v>
      </c>
      <c r="K9234">
        <v>1</v>
      </c>
      <c r="L9234">
        <v>18</v>
      </c>
      <c r="M9234" s="1">
        <v>43639</v>
      </c>
      <c r="N9234">
        <v>0.95</v>
      </c>
      <c r="O9234">
        <v>1</v>
      </c>
      <c r="P9234">
        <v>180</v>
      </c>
    </row>
    <row r="9235" spans="1:16" x14ac:dyDescent="0.35">
      <c r="A9235">
        <v>7061944</v>
      </c>
      <c r="B9235" t="s">
        <v>12870</v>
      </c>
      <c r="C9235">
        <v>2180889</v>
      </c>
      <c r="D9235" t="s">
        <v>294</v>
      </c>
      <c r="E9235" t="s">
        <v>18</v>
      </c>
      <c r="F9235" t="s">
        <v>219</v>
      </c>
      <c r="G9235">
        <v>40.694540000000003</v>
      </c>
      <c r="H9235">
        <v>-73.994990000000001</v>
      </c>
      <c r="I9235" t="s">
        <v>25</v>
      </c>
      <c r="J9235">
        <v>125</v>
      </c>
      <c r="K9235">
        <v>1</v>
      </c>
      <c r="L9235">
        <v>0</v>
      </c>
      <c r="M9235" s="1"/>
      <c r="O9235">
        <v>1</v>
      </c>
      <c r="P9235">
        <v>24</v>
      </c>
    </row>
    <row r="9236" spans="1:16" x14ac:dyDescent="0.35">
      <c r="A9236">
        <v>7062446</v>
      </c>
      <c r="B9236" t="s">
        <v>12871</v>
      </c>
      <c r="C9236">
        <v>16639377</v>
      </c>
      <c r="D9236" t="s">
        <v>5113</v>
      </c>
      <c r="E9236" t="s">
        <v>23</v>
      </c>
      <c r="F9236" t="s">
        <v>24</v>
      </c>
      <c r="G9236">
        <v>40.746310000000001</v>
      </c>
      <c r="H9236">
        <v>-73.985510000000005</v>
      </c>
      <c r="I9236" t="s">
        <v>20</v>
      </c>
      <c r="J9236">
        <v>150</v>
      </c>
      <c r="K9236">
        <v>1</v>
      </c>
      <c r="L9236">
        <v>0</v>
      </c>
      <c r="M9236" s="1"/>
      <c r="O9236">
        <v>1</v>
      </c>
      <c r="P9236">
        <v>0</v>
      </c>
    </row>
    <row r="9237" spans="1:16" x14ac:dyDescent="0.35">
      <c r="A9237">
        <v>7062987</v>
      </c>
      <c r="B9237" t="s">
        <v>12872</v>
      </c>
      <c r="C9237">
        <v>4193378</v>
      </c>
      <c r="D9237" t="s">
        <v>12873</v>
      </c>
      <c r="E9237" t="s">
        <v>23</v>
      </c>
      <c r="F9237" t="s">
        <v>169</v>
      </c>
      <c r="G9237">
        <v>40.772689999999997</v>
      </c>
      <c r="H9237">
        <v>-73.950550000000007</v>
      </c>
      <c r="I9237" t="s">
        <v>25</v>
      </c>
      <c r="J9237">
        <v>140</v>
      </c>
      <c r="K9237">
        <v>7</v>
      </c>
      <c r="L9237">
        <v>8</v>
      </c>
      <c r="M9237" s="1">
        <v>43104</v>
      </c>
      <c r="N9237">
        <v>0.18</v>
      </c>
      <c r="O9237">
        <v>1</v>
      </c>
      <c r="P9237">
        <v>0</v>
      </c>
    </row>
    <row r="9238" spans="1:16" x14ac:dyDescent="0.35">
      <c r="A9238">
        <v>7063158</v>
      </c>
      <c r="B9238" t="s">
        <v>12874</v>
      </c>
      <c r="C9238">
        <v>37035401</v>
      </c>
      <c r="D9238" t="s">
        <v>3550</v>
      </c>
      <c r="E9238" t="s">
        <v>23</v>
      </c>
      <c r="F9238" t="s">
        <v>46</v>
      </c>
      <c r="G9238">
        <v>40.773600000000002</v>
      </c>
      <c r="H9238">
        <v>-73.984279999999998</v>
      </c>
      <c r="I9238" t="s">
        <v>25</v>
      </c>
      <c r="J9238">
        <v>500</v>
      </c>
      <c r="K9238">
        <v>3</v>
      </c>
      <c r="L9238">
        <v>36</v>
      </c>
      <c r="M9238" s="1">
        <v>43626</v>
      </c>
      <c r="N9238">
        <v>0.75</v>
      </c>
      <c r="O9238">
        <v>1</v>
      </c>
      <c r="P9238">
        <v>85</v>
      </c>
    </row>
    <row r="9239" spans="1:16" x14ac:dyDescent="0.35">
      <c r="A9239">
        <v>7063407</v>
      </c>
      <c r="B9239" t="s">
        <v>12875</v>
      </c>
      <c r="C9239">
        <v>12605496</v>
      </c>
      <c r="D9239" t="s">
        <v>7260</v>
      </c>
      <c r="E9239" t="s">
        <v>18</v>
      </c>
      <c r="F9239" t="s">
        <v>67</v>
      </c>
      <c r="G9239">
        <v>40.688589999999998</v>
      </c>
      <c r="H9239">
        <v>-73.971999999999994</v>
      </c>
      <c r="I9239" t="s">
        <v>25</v>
      </c>
      <c r="J9239">
        <v>205</v>
      </c>
      <c r="K9239">
        <v>2</v>
      </c>
      <c r="L9239">
        <v>0</v>
      </c>
      <c r="M9239" s="1"/>
      <c r="O9239">
        <v>1</v>
      </c>
      <c r="P9239">
        <v>0</v>
      </c>
    </row>
    <row r="9240" spans="1:16" x14ac:dyDescent="0.35">
      <c r="A9240">
        <v>7064148</v>
      </c>
      <c r="B9240" t="s">
        <v>12876</v>
      </c>
      <c r="C9240">
        <v>11068937</v>
      </c>
      <c r="D9240" t="s">
        <v>1951</v>
      </c>
      <c r="E9240" t="s">
        <v>18</v>
      </c>
      <c r="F9240" t="s">
        <v>104</v>
      </c>
      <c r="G9240">
        <v>40.731360000000002</v>
      </c>
      <c r="H9240">
        <v>-73.952759999999998</v>
      </c>
      <c r="I9240" t="s">
        <v>20</v>
      </c>
      <c r="J9240">
        <v>140</v>
      </c>
      <c r="K9240">
        <v>2</v>
      </c>
      <c r="L9240">
        <v>21</v>
      </c>
      <c r="M9240" s="1">
        <v>42520</v>
      </c>
      <c r="N9240">
        <v>0.43</v>
      </c>
      <c r="O9240">
        <v>2</v>
      </c>
      <c r="P9240">
        <v>0</v>
      </c>
    </row>
    <row r="9241" spans="1:16" x14ac:dyDescent="0.35">
      <c r="A9241">
        <v>7064199</v>
      </c>
      <c r="B9241" t="s">
        <v>12877</v>
      </c>
      <c r="C9241">
        <v>37040263</v>
      </c>
      <c r="D9241" t="s">
        <v>12878</v>
      </c>
      <c r="E9241" t="s">
        <v>18</v>
      </c>
      <c r="F9241" t="s">
        <v>113</v>
      </c>
      <c r="G9241">
        <v>40.696820000000002</v>
      </c>
      <c r="H9241">
        <v>-73.914580000000001</v>
      </c>
      <c r="I9241" t="s">
        <v>20</v>
      </c>
      <c r="J9241">
        <v>80</v>
      </c>
      <c r="K9241">
        <v>1</v>
      </c>
      <c r="L9241">
        <v>1</v>
      </c>
      <c r="M9241" s="1">
        <v>42199</v>
      </c>
      <c r="N9241">
        <v>0.02</v>
      </c>
      <c r="O9241">
        <v>1</v>
      </c>
      <c r="P9241">
        <v>0</v>
      </c>
    </row>
    <row r="9242" spans="1:16" x14ac:dyDescent="0.35">
      <c r="A9242">
        <v>7064935</v>
      </c>
      <c r="B9242" t="s">
        <v>12879</v>
      </c>
      <c r="C9242">
        <v>33622924</v>
      </c>
      <c r="D9242" t="s">
        <v>12167</v>
      </c>
      <c r="E9242" t="s">
        <v>23</v>
      </c>
      <c r="F9242" t="s">
        <v>28</v>
      </c>
      <c r="G9242">
        <v>40.829799999999999</v>
      </c>
      <c r="H9242">
        <v>-73.946830000000006</v>
      </c>
      <c r="I9242" t="s">
        <v>20</v>
      </c>
      <c r="J9242">
        <v>70</v>
      </c>
      <c r="K9242">
        <v>1</v>
      </c>
      <c r="L9242">
        <v>141</v>
      </c>
      <c r="M9242" s="1">
        <v>43636</v>
      </c>
      <c r="N9242">
        <v>2.99</v>
      </c>
      <c r="O9242">
        <v>4</v>
      </c>
      <c r="P9242">
        <v>348</v>
      </c>
    </row>
    <row r="9243" spans="1:16" x14ac:dyDescent="0.35">
      <c r="A9243">
        <v>7065307</v>
      </c>
      <c r="B9243" t="s">
        <v>12880</v>
      </c>
      <c r="C9243">
        <v>4242708</v>
      </c>
      <c r="D9243" t="s">
        <v>288</v>
      </c>
      <c r="E9243" t="s">
        <v>23</v>
      </c>
      <c r="F9243" t="s">
        <v>162</v>
      </c>
      <c r="G9243">
        <v>40.725999999999999</v>
      </c>
      <c r="H9243">
        <v>-74.002039999999994</v>
      </c>
      <c r="I9243" t="s">
        <v>25</v>
      </c>
      <c r="J9243">
        <v>150</v>
      </c>
      <c r="K9243">
        <v>4</v>
      </c>
      <c r="L9243">
        <v>12</v>
      </c>
      <c r="M9243" s="1">
        <v>43466</v>
      </c>
      <c r="N9243">
        <v>0.31</v>
      </c>
      <c r="O9243">
        <v>1</v>
      </c>
      <c r="P9243">
        <v>0</v>
      </c>
    </row>
    <row r="9244" spans="1:16" x14ac:dyDescent="0.35">
      <c r="A9244">
        <v>7065653</v>
      </c>
      <c r="B9244" t="s">
        <v>12881</v>
      </c>
      <c r="C9244">
        <v>1306850</v>
      </c>
      <c r="D9244" t="s">
        <v>12882</v>
      </c>
      <c r="E9244" t="s">
        <v>23</v>
      </c>
      <c r="F9244" t="s">
        <v>152</v>
      </c>
      <c r="G9244">
        <v>40.740200000000002</v>
      </c>
      <c r="H9244">
        <v>-73.979349999999997</v>
      </c>
      <c r="I9244" t="s">
        <v>25</v>
      </c>
      <c r="J9244">
        <v>195</v>
      </c>
      <c r="K9244">
        <v>2</v>
      </c>
      <c r="L9244">
        <v>7</v>
      </c>
      <c r="M9244" s="1">
        <v>42693</v>
      </c>
      <c r="N9244">
        <v>0.15</v>
      </c>
      <c r="O9244">
        <v>1</v>
      </c>
      <c r="P9244">
        <v>0</v>
      </c>
    </row>
    <row r="9245" spans="1:16" x14ac:dyDescent="0.35">
      <c r="A9245">
        <v>7065748</v>
      </c>
      <c r="B9245" t="s">
        <v>12883</v>
      </c>
      <c r="C9245">
        <v>37047337</v>
      </c>
      <c r="D9245" t="s">
        <v>762</v>
      </c>
      <c r="E9245" t="s">
        <v>23</v>
      </c>
      <c r="F9245" t="s">
        <v>97</v>
      </c>
      <c r="G9245">
        <v>40.723320000000001</v>
      </c>
      <c r="H9245">
        <v>-73.979849999999999</v>
      </c>
      <c r="I9245" t="s">
        <v>20</v>
      </c>
      <c r="J9245">
        <v>57</v>
      </c>
      <c r="K9245">
        <v>1</v>
      </c>
      <c r="L9245">
        <v>0</v>
      </c>
      <c r="M9245" s="1"/>
      <c r="O9245">
        <v>1</v>
      </c>
      <c r="P9245">
        <v>0</v>
      </c>
    </row>
    <row r="9246" spans="1:16" x14ac:dyDescent="0.35">
      <c r="A9246">
        <v>7066122</v>
      </c>
      <c r="B9246" t="s">
        <v>12884</v>
      </c>
      <c r="C9246">
        <v>7951613</v>
      </c>
      <c r="D9246" t="s">
        <v>1394</v>
      </c>
      <c r="E9246" t="s">
        <v>135</v>
      </c>
      <c r="F9246" t="s">
        <v>136</v>
      </c>
      <c r="G9246">
        <v>40.741900000000001</v>
      </c>
      <c r="H9246">
        <v>-73.957380000000001</v>
      </c>
      <c r="I9246" t="s">
        <v>25</v>
      </c>
      <c r="J9246">
        <v>125</v>
      </c>
      <c r="K9246">
        <v>2</v>
      </c>
      <c r="L9246">
        <v>7</v>
      </c>
      <c r="M9246" s="1">
        <v>42554</v>
      </c>
      <c r="N9246">
        <v>0.14000000000000001</v>
      </c>
      <c r="O9246">
        <v>1</v>
      </c>
      <c r="P9246">
        <v>0</v>
      </c>
    </row>
    <row r="9247" spans="1:16" x14ac:dyDescent="0.35">
      <c r="A9247">
        <v>7066414</v>
      </c>
      <c r="B9247" t="s">
        <v>12885</v>
      </c>
      <c r="C9247">
        <v>13347167</v>
      </c>
      <c r="D9247" t="s">
        <v>6154</v>
      </c>
      <c r="E9247" t="s">
        <v>23</v>
      </c>
      <c r="F9247" t="s">
        <v>169</v>
      </c>
      <c r="G9247">
        <v>40.775530000000003</v>
      </c>
      <c r="H9247">
        <v>-73.953429999999997</v>
      </c>
      <c r="I9247" t="s">
        <v>25</v>
      </c>
      <c r="J9247">
        <v>120</v>
      </c>
      <c r="K9247">
        <v>30</v>
      </c>
      <c r="L9247">
        <v>2</v>
      </c>
      <c r="M9247" s="1">
        <v>43456</v>
      </c>
      <c r="N9247">
        <v>0.08</v>
      </c>
      <c r="O9247">
        <v>29</v>
      </c>
      <c r="P9247">
        <v>209</v>
      </c>
    </row>
    <row r="9248" spans="1:16" x14ac:dyDescent="0.35">
      <c r="A9248">
        <v>7067406</v>
      </c>
      <c r="B9248" t="s">
        <v>12886</v>
      </c>
      <c r="C9248">
        <v>10174191</v>
      </c>
      <c r="D9248" t="s">
        <v>36</v>
      </c>
      <c r="E9248" t="s">
        <v>23</v>
      </c>
      <c r="F9248" t="s">
        <v>61</v>
      </c>
      <c r="G9248">
        <v>40.730550000000001</v>
      </c>
      <c r="H9248">
        <v>-74.004350000000002</v>
      </c>
      <c r="I9248" t="s">
        <v>25</v>
      </c>
      <c r="J9248">
        <v>275</v>
      </c>
      <c r="K9248">
        <v>3</v>
      </c>
      <c r="L9248">
        <v>58</v>
      </c>
      <c r="M9248" s="1">
        <v>43630</v>
      </c>
      <c r="N9248">
        <v>1.2</v>
      </c>
      <c r="O9248">
        <v>1</v>
      </c>
      <c r="P9248">
        <v>59</v>
      </c>
    </row>
    <row r="9249" spans="1:16" x14ac:dyDescent="0.35">
      <c r="A9249">
        <v>7069743</v>
      </c>
      <c r="B9249" t="s">
        <v>12887</v>
      </c>
      <c r="C9249">
        <v>17475096</v>
      </c>
      <c r="D9249" t="s">
        <v>4467</v>
      </c>
      <c r="E9249" t="s">
        <v>18</v>
      </c>
      <c r="F9249" t="s">
        <v>116</v>
      </c>
      <c r="G9249">
        <v>40.651919999999997</v>
      </c>
      <c r="H9249">
        <v>-73.960229999999996</v>
      </c>
      <c r="I9249" t="s">
        <v>20</v>
      </c>
      <c r="J9249">
        <v>75</v>
      </c>
      <c r="K9249">
        <v>1</v>
      </c>
      <c r="L9249">
        <v>0</v>
      </c>
      <c r="M9249" s="1"/>
      <c r="O9249">
        <v>2</v>
      </c>
      <c r="P9249">
        <v>0</v>
      </c>
    </row>
    <row r="9250" spans="1:16" x14ac:dyDescent="0.35">
      <c r="A9250">
        <v>7070287</v>
      </c>
      <c r="B9250" t="s">
        <v>12888</v>
      </c>
      <c r="C9250">
        <v>16602154</v>
      </c>
      <c r="D9250" t="s">
        <v>4169</v>
      </c>
      <c r="E9250" t="s">
        <v>18</v>
      </c>
      <c r="F9250" t="s">
        <v>113</v>
      </c>
      <c r="G9250">
        <v>40.69811</v>
      </c>
      <c r="H9250">
        <v>-73.930509999999998</v>
      </c>
      <c r="I9250" t="s">
        <v>20</v>
      </c>
      <c r="J9250">
        <v>60</v>
      </c>
      <c r="K9250">
        <v>3</v>
      </c>
      <c r="L9250">
        <v>1</v>
      </c>
      <c r="M9250" s="1">
        <v>42209</v>
      </c>
      <c r="N9250">
        <v>0.02</v>
      </c>
      <c r="O9250">
        <v>1</v>
      </c>
      <c r="P9250">
        <v>0</v>
      </c>
    </row>
    <row r="9251" spans="1:16" x14ac:dyDescent="0.35">
      <c r="A9251">
        <v>7070947</v>
      </c>
      <c r="B9251" t="s">
        <v>12889</v>
      </c>
      <c r="C9251">
        <v>17470984</v>
      </c>
      <c r="D9251" t="s">
        <v>1201</v>
      </c>
      <c r="E9251" t="s">
        <v>23</v>
      </c>
      <c r="F9251" t="s">
        <v>49</v>
      </c>
      <c r="G9251">
        <v>40.718130000000002</v>
      </c>
      <c r="H9251">
        <v>-73.996650000000002</v>
      </c>
      <c r="I9251" t="s">
        <v>20</v>
      </c>
      <c r="J9251">
        <v>89</v>
      </c>
      <c r="K9251">
        <v>3</v>
      </c>
      <c r="L9251">
        <v>7</v>
      </c>
      <c r="M9251" s="1">
        <v>43585</v>
      </c>
      <c r="N9251">
        <v>0.18</v>
      </c>
      <c r="O9251">
        <v>1</v>
      </c>
      <c r="P9251">
        <v>317</v>
      </c>
    </row>
    <row r="9252" spans="1:16" x14ac:dyDescent="0.35">
      <c r="A9252">
        <v>7071657</v>
      </c>
      <c r="B9252" t="s">
        <v>11258</v>
      </c>
      <c r="C9252">
        <v>4909308</v>
      </c>
      <c r="D9252" t="s">
        <v>3054</v>
      </c>
      <c r="E9252" t="s">
        <v>23</v>
      </c>
      <c r="F9252" t="s">
        <v>169</v>
      </c>
      <c r="G9252">
        <v>40.773440000000001</v>
      </c>
      <c r="H9252">
        <v>-73.95035</v>
      </c>
      <c r="I9252" t="s">
        <v>25</v>
      </c>
      <c r="J9252">
        <v>243</v>
      </c>
      <c r="K9252">
        <v>1</v>
      </c>
      <c r="L9252">
        <v>26</v>
      </c>
      <c r="M9252" s="1">
        <v>43638</v>
      </c>
      <c r="N9252">
        <v>1.1000000000000001</v>
      </c>
      <c r="O9252">
        <v>1</v>
      </c>
      <c r="P9252">
        <v>149</v>
      </c>
    </row>
    <row r="9253" spans="1:16" x14ac:dyDescent="0.35">
      <c r="A9253">
        <v>7071672</v>
      </c>
      <c r="B9253" t="s">
        <v>12890</v>
      </c>
      <c r="C9253">
        <v>37077066</v>
      </c>
      <c r="D9253" t="s">
        <v>1337</v>
      </c>
      <c r="E9253" t="s">
        <v>23</v>
      </c>
      <c r="F9253" t="s">
        <v>28</v>
      </c>
      <c r="G9253">
        <v>40.818629999999999</v>
      </c>
      <c r="H9253">
        <v>-73.957480000000004</v>
      </c>
      <c r="I9253" t="s">
        <v>20</v>
      </c>
      <c r="J9253">
        <v>90</v>
      </c>
      <c r="K9253">
        <v>1</v>
      </c>
      <c r="L9253">
        <v>0</v>
      </c>
      <c r="M9253" s="1"/>
      <c r="O9253">
        <v>1</v>
      </c>
      <c r="P9253">
        <v>0</v>
      </c>
    </row>
    <row r="9254" spans="1:16" x14ac:dyDescent="0.35">
      <c r="A9254">
        <v>7071677</v>
      </c>
      <c r="B9254" t="s">
        <v>12891</v>
      </c>
      <c r="C9254">
        <v>37076121</v>
      </c>
      <c r="D9254" t="s">
        <v>678</v>
      </c>
      <c r="E9254" t="s">
        <v>18</v>
      </c>
      <c r="F9254" t="s">
        <v>113</v>
      </c>
      <c r="G9254">
        <v>40.698990000000002</v>
      </c>
      <c r="H9254">
        <v>-73.92286</v>
      </c>
      <c r="I9254" t="s">
        <v>20</v>
      </c>
      <c r="J9254">
        <v>50</v>
      </c>
      <c r="K9254">
        <v>2</v>
      </c>
      <c r="L9254">
        <v>2</v>
      </c>
      <c r="M9254" s="1">
        <v>42978</v>
      </c>
      <c r="N9254">
        <v>0.06</v>
      </c>
      <c r="O9254">
        <v>1</v>
      </c>
      <c r="P9254">
        <v>0</v>
      </c>
    </row>
    <row r="9255" spans="1:16" x14ac:dyDescent="0.35">
      <c r="A9255">
        <v>7072245</v>
      </c>
      <c r="B9255" t="s">
        <v>12892</v>
      </c>
      <c r="C9255">
        <v>6474887</v>
      </c>
      <c r="D9255" t="s">
        <v>6760</v>
      </c>
      <c r="E9255" t="s">
        <v>23</v>
      </c>
      <c r="F9255" t="s">
        <v>97</v>
      </c>
      <c r="G9255">
        <v>40.723970000000001</v>
      </c>
      <c r="H9255">
        <v>-73.978549999999998</v>
      </c>
      <c r="I9255" t="s">
        <v>20</v>
      </c>
      <c r="J9255">
        <v>115</v>
      </c>
      <c r="K9255">
        <v>1</v>
      </c>
      <c r="L9255">
        <v>0</v>
      </c>
      <c r="M9255" s="1"/>
      <c r="O9255">
        <v>1</v>
      </c>
      <c r="P9255">
        <v>0</v>
      </c>
    </row>
    <row r="9256" spans="1:16" x14ac:dyDescent="0.35">
      <c r="A9256">
        <v>7072541</v>
      </c>
      <c r="B9256" t="s">
        <v>12893</v>
      </c>
      <c r="C9256">
        <v>35819315</v>
      </c>
      <c r="D9256" t="s">
        <v>12894</v>
      </c>
      <c r="E9256" t="s">
        <v>18</v>
      </c>
      <c r="F9256" t="s">
        <v>113</v>
      </c>
      <c r="G9256">
        <v>40.694200000000002</v>
      </c>
      <c r="H9256">
        <v>-73.920240000000007</v>
      </c>
      <c r="I9256" t="s">
        <v>25</v>
      </c>
      <c r="J9256">
        <v>150</v>
      </c>
      <c r="K9256">
        <v>4</v>
      </c>
      <c r="L9256">
        <v>11</v>
      </c>
      <c r="M9256" s="1">
        <v>42877</v>
      </c>
      <c r="N9256">
        <v>0.23</v>
      </c>
      <c r="O9256">
        <v>2</v>
      </c>
      <c r="P9256">
        <v>8</v>
      </c>
    </row>
    <row r="9257" spans="1:16" x14ac:dyDescent="0.35">
      <c r="A9257">
        <v>7073418</v>
      </c>
      <c r="B9257" t="s">
        <v>12895</v>
      </c>
      <c r="C9257">
        <v>4582256</v>
      </c>
      <c r="D9257" t="s">
        <v>12896</v>
      </c>
      <c r="E9257" t="s">
        <v>18</v>
      </c>
      <c r="F9257" t="s">
        <v>40</v>
      </c>
      <c r="G9257">
        <v>40.682969999999997</v>
      </c>
      <c r="H9257">
        <v>-73.938040000000001</v>
      </c>
      <c r="I9257" t="s">
        <v>25</v>
      </c>
      <c r="J9257">
        <v>250</v>
      </c>
      <c r="K9257">
        <v>2</v>
      </c>
      <c r="L9257">
        <v>3</v>
      </c>
      <c r="M9257" s="1">
        <v>42297</v>
      </c>
      <c r="N9257">
        <v>0.06</v>
      </c>
      <c r="O9257">
        <v>1</v>
      </c>
      <c r="P9257">
        <v>0</v>
      </c>
    </row>
    <row r="9258" spans="1:16" x14ac:dyDescent="0.35">
      <c r="A9258">
        <v>7073436</v>
      </c>
      <c r="B9258" t="s">
        <v>12897</v>
      </c>
      <c r="C9258">
        <v>2141626</v>
      </c>
      <c r="D9258" t="s">
        <v>5491</v>
      </c>
      <c r="E9258" t="s">
        <v>18</v>
      </c>
      <c r="F9258" t="s">
        <v>64</v>
      </c>
      <c r="G9258">
        <v>40.71067</v>
      </c>
      <c r="H9258">
        <v>-73.954189999999997</v>
      </c>
      <c r="I9258" t="s">
        <v>20</v>
      </c>
      <c r="J9258">
        <v>109</v>
      </c>
      <c r="K9258">
        <v>2</v>
      </c>
      <c r="L9258">
        <v>118</v>
      </c>
      <c r="M9258" s="1">
        <v>43647</v>
      </c>
      <c r="N9258">
        <v>2.54</v>
      </c>
      <c r="O9258">
        <v>1</v>
      </c>
      <c r="P9258">
        <v>14</v>
      </c>
    </row>
    <row r="9259" spans="1:16" x14ac:dyDescent="0.35">
      <c r="A9259">
        <v>7074232</v>
      </c>
      <c r="B9259" t="s">
        <v>12898</v>
      </c>
      <c r="C9259">
        <v>4133458</v>
      </c>
      <c r="D9259" t="s">
        <v>4616</v>
      </c>
      <c r="E9259" t="s">
        <v>18</v>
      </c>
      <c r="F9259" t="s">
        <v>40</v>
      </c>
      <c r="G9259">
        <v>40.683579999999999</v>
      </c>
      <c r="H9259">
        <v>-73.952820000000003</v>
      </c>
      <c r="I9259" t="s">
        <v>25</v>
      </c>
      <c r="J9259">
        <v>120</v>
      </c>
      <c r="K9259">
        <v>2</v>
      </c>
      <c r="L9259">
        <v>0</v>
      </c>
      <c r="M9259" s="1"/>
      <c r="O9259">
        <v>1</v>
      </c>
      <c r="P9259">
        <v>0</v>
      </c>
    </row>
    <row r="9260" spans="1:16" x14ac:dyDescent="0.35">
      <c r="A9260">
        <v>7074488</v>
      </c>
      <c r="B9260" t="s">
        <v>12899</v>
      </c>
      <c r="C9260">
        <v>43772</v>
      </c>
      <c r="D9260" t="s">
        <v>566</v>
      </c>
      <c r="E9260" t="s">
        <v>18</v>
      </c>
      <c r="F9260" t="s">
        <v>104</v>
      </c>
      <c r="G9260">
        <v>40.720739999999999</v>
      </c>
      <c r="H9260">
        <v>-73.947410000000005</v>
      </c>
      <c r="I9260" t="s">
        <v>25</v>
      </c>
      <c r="J9260">
        <v>272</v>
      </c>
      <c r="K9260">
        <v>3</v>
      </c>
      <c r="L9260">
        <v>3</v>
      </c>
      <c r="M9260" s="1">
        <v>42247</v>
      </c>
      <c r="N9260">
        <v>0.06</v>
      </c>
      <c r="O9260">
        <v>1</v>
      </c>
      <c r="P9260">
        <v>0</v>
      </c>
    </row>
    <row r="9261" spans="1:16" x14ac:dyDescent="0.35">
      <c r="A9261">
        <v>7074504</v>
      </c>
      <c r="B9261" t="s">
        <v>12900</v>
      </c>
      <c r="C9261">
        <v>37091023</v>
      </c>
      <c r="D9261" t="s">
        <v>538</v>
      </c>
      <c r="E9261" t="s">
        <v>18</v>
      </c>
      <c r="F9261" t="s">
        <v>80</v>
      </c>
      <c r="G9261">
        <v>40.671019999999999</v>
      </c>
      <c r="H9261">
        <v>-73.980800000000002</v>
      </c>
      <c r="I9261" t="s">
        <v>20</v>
      </c>
      <c r="J9261">
        <v>100</v>
      </c>
      <c r="K9261">
        <v>1</v>
      </c>
      <c r="L9261">
        <v>1</v>
      </c>
      <c r="M9261" s="1">
        <v>42204</v>
      </c>
      <c r="N9261">
        <v>0.02</v>
      </c>
      <c r="O9261">
        <v>1</v>
      </c>
      <c r="P9261">
        <v>0</v>
      </c>
    </row>
    <row r="9262" spans="1:16" x14ac:dyDescent="0.35">
      <c r="A9262">
        <v>7074961</v>
      </c>
      <c r="B9262" t="s">
        <v>12901</v>
      </c>
      <c r="C9262">
        <v>37095710</v>
      </c>
      <c r="D9262" t="s">
        <v>1082</v>
      </c>
      <c r="E9262" t="s">
        <v>18</v>
      </c>
      <c r="F9262" t="s">
        <v>31</v>
      </c>
      <c r="G9262">
        <v>40.686639999999997</v>
      </c>
      <c r="H9262">
        <v>-73.959810000000004</v>
      </c>
      <c r="I9262" t="s">
        <v>25</v>
      </c>
      <c r="J9262">
        <v>170</v>
      </c>
      <c r="K9262">
        <v>7</v>
      </c>
      <c r="L9262">
        <v>3</v>
      </c>
      <c r="M9262" s="1">
        <v>42622</v>
      </c>
      <c r="N9262">
        <v>0.08</v>
      </c>
      <c r="O9262">
        <v>1</v>
      </c>
      <c r="P9262">
        <v>0</v>
      </c>
    </row>
    <row r="9263" spans="1:16" x14ac:dyDescent="0.35">
      <c r="A9263">
        <v>7075103</v>
      </c>
      <c r="B9263" t="s">
        <v>12902</v>
      </c>
      <c r="C9263">
        <v>37096607</v>
      </c>
      <c r="D9263" t="s">
        <v>9446</v>
      </c>
      <c r="E9263" t="s">
        <v>23</v>
      </c>
      <c r="F9263" t="s">
        <v>503</v>
      </c>
      <c r="G9263">
        <v>40.729680000000002</v>
      </c>
      <c r="H9263">
        <v>-74.001140000000007</v>
      </c>
      <c r="I9263" t="s">
        <v>25</v>
      </c>
      <c r="J9263">
        <v>175</v>
      </c>
      <c r="K9263">
        <v>2</v>
      </c>
      <c r="L9263">
        <v>5</v>
      </c>
      <c r="M9263" s="1">
        <v>42368</v>
      </c>
      <c r="N9263">
        <v>0.11</v>
      </c>
      <c r="O9263">
        <v>1</v>
      </c>
      <c r="P9263">
        <v>0</v>
      </c>
    </row>
    <row r="9264" spans="1:16" x14ac:dyDescent="0.35">
      <c r="A9264">
        <v>7075449</v>
      </c>
      <c r="B9264" t="s">
        <v>12903</v>
      </c>
      <c r="C9264">
        <v>11453695</v>
      </c>
      <c r="D9264" t="s">
        <v>2830</v>
      </c>
      <c r="E9264" t="s">
        <v>18</v>
      </c>
      <c r="F9264" t="s">
        <v>113</v>
      </c>
      <c r="G9264">
        <v>40.70317</v>
      </c>
      <c r="H9264">
        <v>-73.927239999999998</v>
      </c>
      <c r="I9264" t="s">
        <v>20</v>
      </c>
      <c r="J9264">
        <v>85</v>
      </c>
      <c r="K9264">
        <v>6</v>
      </c>
      <c r="L9264">
        <v>1</v>
      </c>
      <c r="M9264" s="1">
        <v>42191</v>
      </c>
      <c r="N9264">
        <v>0.02</v>
      </c>
      <c r="O9264">
        <v>1</v>
      </c>
      <c r="P9264">
        <v>0</v>
      </c>
    </row>
    <row r="9265" spans="1:16" x14ac:dyDescent="0.35">
      <c r="A9265">
        <v>7082866</v>
      </c>
      <c r="B9265" t="s">
        <v>12904</v>
      </c>
      <c r="C9265">
        <v>6766728</v>
      </c>
      <c r="D9265" t="s">
        <v>1738</v>
      </c>
      <c r="E9265" t="s">
        <v>23</v>
      </c>
      <c r="F9265" t="s">
        <v>97</v>
      </c>
      <c r="G9265">
        <v>40.726390000000002</v>
      </c>
      <c r="H9265">
        <v>-73.987560000000002</v>
      </c>
      <c r="I9265" t="s">
        <v>25</v>
      </c>
      <c r="J9265">
        <v>150</v>
      </c>
      <c r="K9265">
        <v>4</v>
      </c>
      <c r="L9265">
        <v>1</v>
      </c>
      <c r="M9265" s="1">
        <v>42371</v>
      </c>
      <c r="N9265">
        <v>0.02</v>
      </c>
      <c r="O9265">
        <v>1</v>
      </c>
      <c r="P9265">
        <v>0</v>
      </c>
    </row>
    <row r="9266" spans="1:16" x14ac:dyDescent="0.35">
      <c r="A9266">
        <v>7083264</v>
      </c>
      <c r="B9266" t="s">
        <v>12905</v>
      </c>
      <c r="C9266">
        <v>32212535</v>
      </c>
      <c r="D9266" t="s">
        <v>12906</v>
      </c>
      <c r="E9266" t="s">
        <v>23</v>
      </c>
      <c r="F9266" t="s">
        <v>43</v>
      </c>
      <c r="G9266">
        <v>40.765509999999999</v>
      </c>
      <c r="H9266">
        <v>-73.988990000000001</v>
      </c>
      <c r="I9266" t="s">
        <v>119</v>
      </c>
      <c r="J9266">
        <v>116</v>
      </c>
      <c r="K9266">
        <v>2</v>
      </c>
      <c r="L9266">
        <v>101</v>
      </c>
      <c r="M9266" s="1">
        <v>43435</v>
      </c>
      <c r="N9266">
        <v>2.0699999999999998</v>
      </c>
      <c r="O9266">
        <v>2</v>
      </c>
      <c r="P9266">
        <v>42</v>
      </c>
    </row>
    <row r="9267" spans="1:16" x14ac:dyDescent="0.35">
      <c r="A9267">
        <v>7084130</v>
      </c>
      <c r="B9267" t="s">
        <v>12907</v>
      </c>
      <c r="C9267">
        <v>22095455</v>
      </c>
      <c r="D9267" t="s">
        <v>5704</v>
      </c>
      <c r="E9267" t="s">
        <v>23</v>
      </c>
      <c r="F9267" t="s">
        <v>1977</v>
      </c>
      <c r="G9267">
        <v>40.716740000000001</v>
      </c>
      <c r="H9267">
        <v>-74.003339999999994</v>
      </c>
      <c r="I9267" t="s">
        <v>20</v>
      </c>
      <c r="J9267">
        <v>100</v>
      </c>
      <c r="K9267">
        <v>5</v>
      </c>
      <c r="L9267">
        <v>1</v>
      </c>
      <c r="M9267" s="1">
        <v>42219</v>
      </c>
      <c r="N9267">
        <v>0.02</v>
      </c>
      <c r="O9267">
        <v>1</v>
      </c>
      <c r="P9267">
        <v>0</v>
      </c>
    </row>
    <row r="9268" spans="1:16" x14ac:dyDescent="0.35">
      <c r="A9268">
        <v>7084621</v>
      </c>
      <c r="B9268" t="s">
        <v>12908</v>
      </c>
      <c r="C9268">
        <v>27919510</v>
      </c>
      <c r="D9268" t="s">
        <v>141</v>
      </c>
      <c r="E9268" t="s">
        <v>23</v>
      </c>
      <c r="F9268" t="s">
        <v>61</v>
      </c>
      <c r="G9268">
        <v>40.736339999999998</v>
      </c>
      <c r="H9268">
        <v>-74.004850000000005</v>
      </c>
      <c r="I9268" t="s">
        <v>25</v>
      </c>
      <c r="J9268">
        <v>350</v>
      </c>
      <c r="K9268">
        <v>1</v>
      </c>
      <c r="L9268">
        <v>7</v>
      </c>
      <c r="M9268" s="1">
        <v>42736</v>
      </c>
      <c r="N9268">
        <v>0.15</v>
      </c>
      <c r="O9268">
        <v>1</v>
      </c>
      <c r="P9268">
        <v>0</v>
      </c>
    </row>
    <row r="9269" spans="1:16" x14ac:dyDescent="0.35">
      <c r="A9269">
        <v>7086310</v>
      </c>
      <c r="B9269" t="s">
        <v>12909</v>
      </c>
      <c r="C9269">
        <v>37138042</v>
      </c>
      <c r="D9269" t="s">
        <v>12910</v>
      </c>
      <c r="E9269" t="s">
        <v>23</v>
      </c>
      <c r="F9269" t="s">
        <v>193</v>
      </c>
      <c r="G9269">
        <v>40.836210000000001</v>
      </c>
      <c r="H9269">
        <v>-73.946460000000002</v>
      </c>
      <c r="I9269" t="s">
        <v>20</v>
      </c>
      <c r="J9269">
        <v>80</v>
      </c>
      <c r="K9269">
        <v>3</v>
      </c>
      <c r="L9269">
        <v>112</v>
      </c>
      <c r="M9269" s="1">
        <v>43637</v>
      </c>
      <c r="N9269">
        <v>2.29</v>
      </c>
      <c r="O9269">
        <v>1</v>
      </c>
      <c r="P9269">
        <v>144</v>
      </c>
    </row>
    <row r="9270" spans="1:16" x14ac:dyDescent="0.35">
      <c r="A9270">
        <v>7086331</v>
      </c>
      <c r="B9270" t="s">
        <v>12911</v>
      </c>
      <c r="C9270">
        <v>3923244</v>
      </c>
      <c r="D9270" t="s">
        <v>2988</v>
      </c>
      <c r="E9270" t="s">
        <v>135</v>
      </c>
      <c r="F9270" t="s">
        <v>547</v>
      </c>
      <c r="G9270">
        <v>40.76623</v>
      </c>
      <c r="H9270">
        <v>-73.919020000000003</v>
      </c>
      <c r="I9270" t="s">
        <v>25</v>
      </c>
      <c r="J9270">
        <v>80</v>
      </c>
      <c r="K9270">
        <v>5</v>
      </c>
      <c r="L9270">
        <v>17</v>
      </c>
      <c r="M9270" s="1">
        <v>43562</v>
      </c>
      <c r="N9270">
        <v>0.35</v>
      </c>
      <c r="O9270">
        <v>1</v>
      </c>
      <c r="P9270">
        <v>12</v>
      </c>
    </row>
    <row r="9271" spans="1:16" x14ac:dyDescent="0.35">
      <c r="A9271">
        <v>7086539</v>
      </c>
      <c r="B9271" t="s">
        <v>12912</v>
      </c>
      <c r="C9271">
        <v>24982709</v>
      </c>
      <c r="D9271" t="s">
        <v>12913</v>
      </c>
      <c r="E9271" t="s">
        <v>18</v>
      </c>
      <c r="F9271" t="s">
        <v>113</v>
      </c>
      <c r="G9271">
        <v>40.687739999999998</v>
      </c>
      <c r="H9271">
        <v>-73.915499999999994</v>
      </c>
      <c r="I9271" t="s">
        <v>25</v>
      </c>
      <c r="J9271">
        <v>110</v>
      </c>
      <c r="K9271">
        <v>29</v>
      </c>
      <c r="L9271">
        <v>103</v>
      </c>
      <c r="M9271" s="1">
        <v>43524</v>
      </c>
      <c r="N9271">
        <v>2.16</v>
      </c>
      <c r="O9271">
        <v>1</v>
      </c>
      <c r="P9271">
        <v>222</v>
      </c>
    </row>
    <row r="9272" spans="1:16" x14ac:dyDescent="0.35">
      <c r="A9272">
        <v>7087255</v>
      </c>
      <c r="B9272" t="s">
        <v>12914</v>
      </c>
      <c r="C9272">
        <v>3974249</v>
      </c>
      <c r="D9272" t="s">
        <v>1592</v>
      </c>
      <c r="E9272" t="s">
        <v>18</v>
      </c>
      <c r="F9272" t="s">
        <v>87</v>
      </c>
      <c r="G9272">
        <v>40.654589999999999</v>
      </c>
      <c r="H9272">
        <v>-73.97475</v>
      </c>
      <c r="I9272" t="s">
        <v>25</v>
      </c>
      <c r="J9272">
        <v>267</v>
      </c>
      <c r="K9272">
        <v>2</v>
      </c>
      <c r="L9272">
        <v>14</v>
      </c>
      <c r="M9272" s="1">
        <v>43463</v>
      </c>
      <c r="N9272">
        <v>0.42</v>
      </c>
      <c r="O9272">
        <v>1</v>
      </c>
      <c r="P9272">
        <v>1</v>
      </c>
    </row>
    <row r="9273" spans="1:16" x14ac:dyDescent="0.35">
      <c r="A9273">
        <v>7087528</v>
      </c>
      <c r="B9273" t="s">
        <v>12915</v>
      </c>
      <c r="C9273">
        <v>5476918</v>
      </c>
      <c r="D9273" t="s">
        <v>12916</v>
      </c>
      <c r="E9273" t="s">
        <v>384</v>
      </c>
      <c r="F9273" t="s">
        <v>643</v>
      </c>
      <c r="G9273">
        <v>40.871830000000003</v>
      </c>
      <c r="H9273">
        <v>-73.903710000000004</v>
      </c>
      <c r="I9273" t="s">
        <v>20</v>
      </c>
      <c r="J9273">
        <v>75</v>
      </c>
      <c r="K9273">
        <v>1</v>
      </c>
      <c r="L9273">
        <v>0</v>
      </c>
      <c r="M9273" s="1"/>
      <c r="O9273">
        <v>1</v>
      </c>
      <c r="P9273">
        <v>0</v>
      </c>
    </row>
    <row r="9274" spans="1:16" x14ac:dyDescent="0.35">
      <c r="A9274">
        <v>7087549</v>
      </c>
      <c r="B9274" t="s">
        <v>12917</v>
      </c>
      <c r="C9274">
        <v>10566585</v>
      </c>
      <c r="D9274" t="s">
        <v>12918</v>
      </c>
      <c r="E9274" t="s">
        <v>23</v>
      </c>
      <c r="F9274" t="s">
        <v>46</v>
      </c>
      <c r="G9274">
        <v>40.777700000000003</v>
      </c>
      <c r="H9274">
        <v>-73.989599999999996</v>
      </c>
      <c r="I9274" t="s">
        <v>25</v>
      </c>
      <c r="J9274">
        <v>200</v>
      </c>
      <c r="K9274">
        <v>1</v>
      </c>
      <c r="L9274">
        <v>0</v>
      </c>
      <c r="M9274" s="1"/>
      <c r="O9274">
        <v>1</v>
      </c>
      <c r="P9274">
        <v>0</v>
      </c>
    </row>
    <row r="9275" spans="1:16" x14ac:dyDescent="0.35">
      <c r="A9275">
        <v>7087752</v>
      </c>
      <c r="B9275" t="s">
        <v>12919</v>
      </c>
      <c r="C9275">
        <v>12602098</v>
      </c>
      <c r="D9275" t="s">
        <v>5529</v>
      </c>
      <c r="E9275" t="s">
        <v>18</v>
      </c>
      <c r="F9275" t="s">
        <v>40</v>
      </c>
      <c r="G9275">
        <v>40.681150000000002</v>
      </c>
      <c r="H9275">
        <v>-73.950739999999996</v>
      </c>
      <c r="I9275" t="s">
        <v>20</v>
      </c>
      <c r="J9275">
        <v>55</v>
      </c>
      <c r="K9275">
        <v>1</v>
      </c>
      <c r="L9275">
        <v>2</v>
      </c>
      <c r="M9275" s="1">
        <v>42200</v>
      </c>
      <c r="N9275">
        <v>0.04</v>
      </c>
      <c r="O9275">
        <v>1</v>
      </c>
      <c r="P9275">
        <v>0</v>
      </c>
    </row>
    <row r="9276" spans="1:16" x14ac:dyDescent="0.35">
      <c r="A9276">
        <v>7089310</v>
      </c>
      <c r="B9276" t="s">
        <v>12920</v>
      </c>
      <c r="C9276">
        <v>37157641</v>
      </c>
      <c r="D9276" t="s">
        <v>12921</v>
      </c>
      <c r="E9276" t="s">
        <v>135</v>
      </c>
      <c r="F9276" t="s">
        <v>8772</v>
      </c>
      <c r="G9276">
        <v>40.722230000000003</v>
      </c>
      <c r="H9276">
        <v>-73.785650000000004</v>
      </c>
      <c r="I9276" t="s">
        <v>25</v>
      </c>
      <c r="J9276">
        <v>398</v>
      </c>
      <c r="K9276">
        <v>4</v>
      </c>
      <c r="L9276">
        <v>55</v>
      </c>
      <c r="M9276" s="1">
        <v>43646</v>
      </c>
      <c r="N9276">
        <v>1.28</v>
      </c>
      <c r="O9276">
        <v>1</v>
      </c>
      <c r="P9276">
        <v>82</v>
      </c>
    </row>
    <row r="9277" spans="1:16" x14ac:dyDescent="0.35">
      <c r="A9277">
        <v>7089639</v>
      </c>
      <c r="B9277" t="s">
        <v>12922</v>
      </c>
      <c r="C9277">
        <v>19834927</v>
      </c>
      <c r="D9277" t="s">
        <v>1127</v>
      </c>
      <c r="E9277" t="s">
        <v>23</v>
      </c>
      <c r="F9277" t="s">
        <v>97</v>
      </c>
      <c r="G9277">
        <v>40.723820000000003</v>
      </c>
      <c r="H9277">
        <v>-73.981710000000007</v>
      </c>
      <c r="I9277" t="s">
        <v>20</v>
      </c>
      <c r="J9277">
        <v>80</v>
      </c>
      <c r="K9277">
        <v>1</v>
      </c>
      <c r="L9277">
        <v>3</v>
      </c>
      <c r="M9277" s="1">
        <v>42371</v>
      </c>
      <c r="N9277">
        <v>0.06</v>
      </c>
      <c r="O9277">
        <v>1</v>
      </c>
      <c r="P9277">
        <v>0</v>
      </c>
    </row>
    <row r="9278" spans="1:16" x14ac:dyDescent="0.35">
      <c r="A9278">
        <v>7090264</v>
      </c>
      <c r="B9278" t="s">
        <v>12923</v>
      </c>
      <c r="C9278">
        <v>10285950</v>
      </c>
      <c r="D9278" t="s">
        <v>1688</v>
      </c>
      <c r="E9278" t="s">
        <v>18</v>
      </c>
      <c r="F9278" t="s">
        <v>40</v>
      </c>
      <c r="G9278">
        <v>40.68403</v>
      </c>
      <c r="H9278">
        <v>-73.92071</v>
      </c>
      <c r="I9278" t="s">
        <v>25</v>
      </c>
      <c r="J9278">
        <v>125</v>
      </c>
      <c r="K9278">
        <v>30</v>
      </c>
      <c r="L9278">
        <v>3</v>
      </c>
      <c r="M9278" s="1">
        <v>42937</v>
      </c>
      <c r="N9278">
        <v>0.11</v>
      </c>
      <c r="O9278">
        <v>3</v>
      </c>
      <c r="P9278">
        <v>308</v>
      </c>
    </row>
    <row r="9279" spans="1:16" x14ac:dyDescent="0.35">
      <c r="A9279">
        <v>7090512</v>
      </c>
      <c r="B9279" t="s">
        <v>12924</v>
      </c>
      <c r="C9279">
        <v>2478675</v>
      </c>
      <c r="D9279" t="s">
        <v>2038</v>
      </c>
      <c r="E9279" t="s">
        <v>18</v>
      </c>
      <c r="F9279" t="s">
        <v>116</v>
      </c>
      <c r="G9279">
        <v>40.6541</v>
      </c>
      <c r="H9279">
        <v>-73.95814</v>
      </c>
      <c r="I9279" t="s">
        <v>20</v>
      </c>
      <c r="J9279">
        <v>38</v>
      </c>
      <c r="K9279">
        <v>1</v>
      </c>
      <c r="L9279">
        <v>41</v>
      </c>
      <c r="M9279" s="1">
        <v>43646</v>
      </c>
      <c r="N9279">
        <v>0.87</v>
      </c>
      <c r="O9279">
        <v>5</v>
      </c>
      <c r="P9279">
        <v>335</v>
      </c>
    </row>
    <row r="9280" spans="1:16" x14ac:dyDescent="0.35">
      <c r="A9280">
        <v>7091014</v>
      </c>
      <c r="B9280" t="s">
        <v>12925</v>
      </c>
      <c r="C9280">
        <v>24825760</v>
      </c>
      <c r="D9280" t="s">
        <v>12926</v>
      </c>
      <c r="E9280" t="s">
        <v>18</v>
      </c>
      <c r="F9280" t="s">
        <v>263</v>
      </c>
      <c r="G9280">
        <v>40.666640000000001</v>
      </c>
      <c r="H9280">
        <v>-73.993480000000005</v>
      </c>
      <c r="I9280" t="s">
        <v>20</v>
      </c>
      <c r="J9280">
        <v>80</v>
      </c>
      <c r="K9280">
        <v>2</v>
      </c>
      <c r="L9280">
        <v>18</v>
      </c>
      <c r="M9280" s="1">
        <v>43016</v>
      </c>
      <c r="N9280">
        <v>0.52</v>
      </c>
      <c r="O9280">
        <v>1</v>
      </c>
      <c r="P9280">
        <v>189</v>
      </c>
    </row>
    <row r="9281" spans="1:16" x14ac:dyDescent="0.35">
      <c r="A9281">
        <v>7091125</v>
      </c>
      <c r="B9281" t="s">
        <v>12927</v>
      </c>
      <c r="C9281">
        <v>7719262</v>
      </c>
      <c r="D9281" t="s">
        <v>1127</v>
      </c>
      <c r="E9281" t="s">
        <v>23</v>
      </c>
      <c r="F9281" t="s">
        <v>481</v>
      </c>
      <c r="G9281">
        <v>40.741379999999999</v>
      </c>
      <c r="H9281">
        <v>-73.988140000000001</v>
      </c>
      <c r="I9281" t="s">
        <v>25</v>
      </c>
      <c r="J9281">
        <v>299</v>
      </c>
      <c r="K9281">
        <v>28</v>
      </c>
      <c r="L9281">
        <v>160</v>
      </c>
      <c r="M9281" s="1">
        <v>43638</v>
      </c>
      <c r="N9281">
        <v>3.39</v>
      </c>
      <c r="O9281">
        <v>1</v>
      </c>
      <c r="P9281">
        <v>315</v>
      </c>
    </row>
    <row r="9282" spans="1:16" x14ac:dyDescent="0.35">
      <c r="A9282">
        <v>7091390</v>
      </c>
      <c r="B9282" t="s">
        <v>12928</v>
      </c>
      <c r="C9282">
        <v>14329995</v>
      </c>
      <c r="D9282" t="s">
        <v>12929</v>
      </c>
      <c r="E9282" t="s">
        <v>23</v>
      </c>
      <c r="F9282" t="s">
        <v>28</v>
      </c>
      <c r="G9282">
        <v>40.826320000000003</v>
      </c>
      <c r="H9282">
        <v>-73.951679999999996</v>
      </c>
      <c r="I9282" t="s">
        <v>25</v>
      </c>
      <c r="J9282">
        <v>125</v>
      </c>
      <c r="K9282">
        <v>4</v>
      </c>
      <c r="L9282">
        <v>2</v>
      </c>
      <c r="M9282" s="1">
        <v>43276</v>
      </c>
      <c r="N9282">
        <v>0.04</v>
      </c>
      <c r="O9282">
        <v>1</v>
      </c>
      <c r="P9282">
        <v>0</v>
      </c>
    </row>
    <row r="9283" spans="1:16" x14ac:dyDescent="0.35">
      <c r="A9283">
        <v>7091660</v>
      </c>
      <c r="B9283" t="s">
        <v>12930</v>
      </c>
      <c r="C9283">
        <v>37170055</v>
      </c>
      <c r="D9283" t="s">
        <v>178</v>
      </c>
      <c r="E9283" t="s">
        <v>23</v>
      </c>
      <c r="F9283" t="s">
        <v>118</v>
      </c>
      <c r="G9283">
        <v>40.723480000000002</v>
      </c>
      <c r="H9283">
        <v>-73.990949999999998</v>
      </c>
      <c r="I9283" t="s">
        <v>20</v>
      </c>
      <c r="J9283">
        <v>250</v>
      </c>
      <c r="K9283">
        <v>1</v>
      </c>
      <c r="L9283">
        <v>0</v>
      </c>
      <c r="M9283" s="1"/>
      <c r="O9283">
        <v>1</v>
      </c>
      <c r="P9283">
        <v>1</v>
      </c>
    </row>
    <row r="9284" spans="1:16" x14ac:dyDescent="0.35">
      <c r="A9284">
        <v>7092505</v>
      </c>
      <c r="B9284" t="s">
        <v>12931</v>
      </c>
      <c r="C9284">
        <v>7503643</v>
      </c>
      <c r="D9284" t="s">
        <v>4167</v>
      </c>
      <c r="E9284" t="s">
        <v>18</v>
      </c>
      <c r="F9284" t="s">
        <v>104</v>
      </c>
      <c r="G9284">
        <v>40.725679999999997</v>
      </c>
      <c r="H9284">
        <v>-73.941419999999994</v>
      </c>
      <c r="I9284" t="s">
        <v>25</v>
      </c>
      <c r="J9284">
        <v>129</v>
      </c>
      <c r="K9284">
        <v>30</v>
      </c>
      <c r="L9284">
        <v>4</v>
      </c>
      <c r="M9284" s="1">
        <v>43631</v>
      </c>
      <c r="N9284">
        <v>0.08</v>
      </c>
      <c r="O9284">
        <v>52</v>
      </c>
      <c r="P9284">
        <v>357</v>
      </c>
    </row>
    <row r="9285" spans="1:16" x14ac:dyDescent="0.35">
      <c r="A9285">
        <v>7092618</v>
      </c>
      <c r="B9285" t="s">
        <v>12932</v>
      </c>
      <c r="C9285">
        <v>16381764</v>
      </c>
      <c r="D9285" t="s">
        <v>512</v>
      </c>
      <c r="E9285" t="s">
        <v>23</v>
      </c>
      <c r="F9285" t="s">
        <v>169</v>
      </c>
      <c r="G9285">
        <v>40.760399999999997</v>
      </c>
      <c r="H9285">
        <v>-73.962569999999999</v>
      </c>
      <c r="I9285" t="s">
        <v>25</v>
      </c>
      <c r="J9285">
        <v>190</v>
      </c>
      <c r="K9285">
        <v>1</v>
      </c>
      <c r="L9285">
        <v>36</v>
      </c>
      <c r="M9285" s="1">
        <v>43606</v>
      </c>
      <c r="N9285">
        <v>0.75</v>
      </c>
      <c r="O9285">
        <v>1</v>
      </c>
      <c r="P9285">
        <v>358</v>
      </c>
    </row>
    <row r="9286" spans="1:16" x14ac:dyDescent="0.35">
      <c r="A9286">
        <v>7093122</v>
      </c>
      <c r="B9286" t="s">
        <v>12933</v>
      </c>
      <c r="C9286">
        <v>36562419</v>
      </c>
      <c r="D9286" t="s">
        <v>1165</v>
      </c>
      <c r="E9286" t="s">
        <v>23</v>
      </c>
      <c r="F9286" t="s">
        <v>818</v>
      </c>
      <c r="G9286">
        <v>40.721229999999998</v>
      </c>
      <c r="H9286">
        <v>-73.995130000000003</v>
      </c>
      <c r="I9286" t="s">
        <v>20</v>
      </c>
      <c r="J9286">
        <v>90</v>
      </c>
      <c r="K9286">
        <v>1</v>
      </c>
      <c r="L9286">
        <v>1</v>
      </c>
      <c r="M9286" s="1">
        <v>42202</v>
      </c>
      <c r="N9286">
        <v>0.02</v>
      </c>
      <c r="O9286">
        <v>1</v>
      </c>
      <c r="P9286">
        <v>0</v>
      </c>
    </row>
    <row r="9287" spans="1:16" x14ac:dyDescent="0.35">
      <c r="A9287">
        <v>7093920</v>
      </c>
      <c r="B9287" t="s">
        <v>12934</v>
      </c>
      <c r="C9287">
        <v>37181980</v>
      </c>
      <c r="D9287" t="s">
        <v>1494</v>
      </c>
      <c r="E9287" t="s">
        <v>23</v>
      </c>
      <c r="F9287" t="s">
        <v>490</v>
      </c>
      <c r="G9287">
        <v>40.76193</v>
      </c>
      <c r="H9287">
        <v>-73.949330000000003</v>
      </c>
      <c r="I9287" t="s">
        <v>20</v>
      </c>
      <c r="J9287">
        <v>83</v>
      </c>
      <c r="K9287">
        <v>2</v>
      </c>
      <c r="L9287">
        <v>178</v>
      </c>
      <c r="M9287" s="1">
        <v>43651</v>
      </c>
      <c r="N9287">
        <v>3.72</v>
      </c>
      <c r="O9287">
        <v>1</v>
      </c>
      <c r="P9287">
        <v>255</v>
      </c>
    </row>
    <row r="9288" spans="1:16" x14ac:dyDescent="0.35">
      <c r="A9288">
        <v>7093979</v>
      </c>
      <c r="B9288" t="s">
        <v>12935</v>
      </c>
      <c r="C9288">
        <v>3946744</v>
      </c>
      <c r="D9288" t="s">
        <v>4448</v>
      </c>
      <c r="E9288" t="s">
        <v>23</v>
      </c>
      <c r="F9288" t="s">
        <v>24</v>
      </c>
      <c r="G9288">
        <v>40.756509999999999</v>
      </c>
      <c r="H9288">
        <v>-73.96696</v>
      </c>
      <c r="I9288" t="s">
        <v>25</v>
      </c>
      <c r="J9288">
        <v>450</v>
      </c>
      <c r="K9288">
        <v>2</v>
      </c>
      <c r="L9288">
        <v>0</v>
      </c>
      <c r="M9288" s="1"/>
      <c r="O9288">
        <v>1</v>
      </c>
      <c r="P9288">
        <v>0</v>
      </c>
    </row>
    <row r="9289" spans="1:16" x14ac:dyDescent="0.35">
      <c r="A9289">
        <v>7094110</v>
      </c>
      <c r="B9289" t="s">
        <v>12936</v>
      </c>
      <c r="C9289">
        <v>25109461</v>
      </c>
      <c r="D9289" t="s">
        <v>420</v>
      </c>
      <c r="E9289" t="s">
        <v>23</v>
      </c>
      <c r="F9289" t="s">
        <v>34</v>
      </c>
      <c r="G9289">
        <v>40.793259999999997</v>
      </c>
      <c r="H9289">
        <v>-73.939880000000002</v>
      </c>
      <c r="I9289" t="s">
        <v>25</v>
      </c>
      <c r="J9289">
        <v>102</v>
      </c>
      <c r="K9289">
        <v>1</v>
      </c>
      <c r="L9289">
        <v>0</v>
      </c>
      <c r="M9289" s="1"/>
      <c r="O9289">
        <v>1</v>
      </c>
      <c r="P9289">
        <v>11</v>
      </c>
    </row>
    <row r="9290" spans="1:16" x14ac:dyDescent="0.35">
      <c r="A9290">
        <v>7094112</v>
      </c>
      <c r="B9290" t="s">
        <v>12937</v>
      </c>
      <c r="C9290">
        <v>12749467</v>
      </c>
      <c r="D9290" t="s">
        <v>4906</v>
      </c>
      <c r="E9290" t="s">
        <v>23</v>
      </c>
      <c r="F9290" t="s">
        <v>97</v>
      </c>
      <c r="G9290">
        <v>40.730220000000003</v>
      </c>
      <c r="H9290">
        <v>-73.988929999999996</v>
      </c>
      <c r="I9290" t="s">
        <v>25</v>
      </c>
      <c r="J9290">
        <v>198</v>
      </c>
      <c r="K9290">
        <v>30</v>
      </c>
      <c r="L9290">
        <v>5</v>
      </c>
      <c r="M9290" s="1">
        <v>43473</v>
      </c>
      <c r="N9290">
        <v>0.11</v>
      </c>
      <c r="O9290">
        <v>1</v>
      </c>
      <c r="P9290">
        <v>301</v>
      </c>
    </row>
    <row r="9291" spans="1:16" x14ac:dyDescent="0.35">
      <c r="A9291">
        <v>7094262</v>
      </c>
      <c r="B9291" t="s">
        <v>12938</v>
      </c>
      <c r="C9291">
        <v>22625462</v>
      </c>
      <c r="D9291" t="s">
        <v>12939</v>
      </c>
      <c r="E9291" t="s">
        <v>23</v>
      </c>
      <c r="F9291" t="s">
        <v>24</v>
      </c>
      <c r="G9291">
        <v>40.75788</v>
      </c>
      <c r="H9291">
        <v>-73.968900000000005</v>
      </c>
      <c r="I9291" t="s">
        <v>25</v>
      </c>
      <c r="J9291">
        <v>149</v>
      </c>
      <c r="K9291">
        <v>2</v>
      </c>
      <c r="L9291">
        <v>14</v>
      </c>
      <c r="M9291" s="1">
        <v>42491</v>
      </c>
      <c r="N9291">
        <v>0.3</v>
      </c>
      <c r="O9291">
        <v>1</v>
      </c>
      <c r="P9291">
        <v>0</v>
      </c>
    </row>
    <row r="9292" spans="1:16" x14ac:dyDescent="0.35">
      <c r="A9292">
        <v>7094462</v>
      </c>
      <c r="B9292" t="s">
        <v>12940</v>
      </c>
      <c r="C9292">
        <v>10896584</v>
      </c>
      <c r="D9292" t="s">
        <v>12941</v>
      </c>
      <c r="E9292" t="s">
        <v>18</v>
      </c>
      <c r="F9292" t="s">
        <v>104</v>
      </c>
      <c r="G9292">
        <v>40.732399999999998</v>
      </c>
      <c r="H9292">
        <v>-73.958280000000002</v>
      </c>
      <c r="I9292" t="s">
        <v>25</v>
      </c>
      <c r="J9292">
        <v>120</v>
      </c>
      <c r="K9292">
        <v>2</v>
      </c>
      <c r="L9292">
        <v>6</v>
      </c>
      <c r="M9292" s="1">
        <v>42281</v>
      </c>
      <c r="N9292">
        <v>0.13</v>
      </c>
      <c r="O9292">
        <v>1</v>
      </c>
      <c r="P9292">
        <v>0</v>
      </c>
    </row>
    <row r="9293" spans="1:16" x14ac:dyDescent="0.35">
      <c r="A9293">
        <v>7094539</v>
      </c>
      <c r="B9293" t="s">
        <v>12942</v>
      </c>
      <c r="C9293">
        <v>2052211</v>
      </c>
      <c r="D9293" t="s">
        <v>4734</v>
      </c>
      <c r="E9293" t="s">
        <v>18</v>
      </c>
      <c r="F9293" t="s">
        <v>87</v>
      </c>
      <c r="G9293">
        <v>40.653599999999997</v>
      </c>
      <c r="H9293">
        <v>-73.975459999999998</v>
      </c>
      <c r="I9293" t="s">
        <v>25</v>
      </c>
      <c r="J9293">
        <v>143</v>
      </c>
      <c r="K9293">
        <v>14</v>
      </c>
      <c r="L9293">
        <v>2</v>
      </c>
      <c r="M9293" s="1">
        <v>42609</v>
      </c>
      <c r="N9293">
        <v>0.04</v>
      </c>
      <c r="O9293">
        <v>1</v>
      </c>
      <c r="P9293">
        <v>10</v>
      </c>
    </row>
    <row r="9294" spans="1:16" x14ac:dyDescent="0.35">
      <c r="A9294">
        <v>7094619</v>
      </c>
      <c r="B9294" t="s">
        <v>12943</v>
      </c>
      <c r="C9294">
        <v>37186427</v>
      </c>
      <c r="D9294" t="s">
        <v>12944</v>
      </c>
      <c r="E9294" t="s">
        <v>23</v>
      </c>
      <c r="F9294" t="s">
        <v>152</v>
      </c>
      <c r="G9294">
        <v>40.744900000000001</v>
      </c>
      <c r="H9294">
        <v>-73.979590000000002</v>
      </c>
      <c r="I9294" t="s">
        <v>20</v>
      </c>
      <c r="J9294">
        <v>120</v>
      </c>
      <c r="K9294">
        <v>1</v>
      </c>
      <c r="L9294">
        <v>1</v>
      </c>
      <c r="M9294" s="1">
        <v>42209</v>
      </c>
      <c r="N9294">
        <v>0.02</v>
      </c>
      <c r="O9294">
        <v>1</v>
      </c>
      <c r="P9294">
        <v>0</v>
      </c>
    </row>
    <row r="9295" spans="1:16" x14ac:dyDescent="0.35">
      <c r="A9295">
        <v>7094976</v>
      </c>
      <c r="B9295" t="s">
        <v>12945</v>
      </c>
      <c r="C9295">
        <v>1714147</v>
      </c>
      <c r="D9295" t="s">
        <v>12946</v>
      </c>
      <c r="E9295" t="s">
        <v>18</v>
      </c>
      <c r="F9295" t="s">
        <v>73</v>
      </c>
      <c r="G9295">
        <v>40.671010000000003</v>
      </c>
      <c r="H9295">
        <v>-73.952500000000001</v>
      </c>
      <c r="I9295" t="s">
        <v>20</v>
      </c>
      <c r="J9295">
        <v>44</v>
      </c>
      <c r="K9295">
        <v>4</v>
      </c>
      <c r="L9295">
        <v>0</v>
      </c>
      <c r="M9295" s="1"/>
      <c r="O9295">
        <v>1</v>
      </c>
      <c r="P9295">
        <v>0</v>
      </c>
    </row>
    <row r="9296" spans="1:16" x14ac:dyDescent="0.35">
      <c r="A9296">
        <v>7095125</v>
      </c>
      <c r="B9296" t="s">
        <v>12947</v>
      </c>
      <c r="C9296">
        <v>36656552</v>
      </c>
      <c r="D9296" t="s">
        <v>12748</v>
      </c>
      <c r="E9296" t="s">
        <v>23</v>
      </c>
      <c r="F9296" t="s">
        <v>118</v>
      </c>
      <c r="G9296">
        <v>40.718919999999997</v>
      </c>
      <c r="H9296">
        <v>-73.992410000000007</v>
      </c>
      <c r="I9296" t="s">
        <v>20</v>
      </c>
      <c r="J9296">
        <v>150</v>
      </c>
      <c r="K9296">
        <v>1</v>
      </c>
      <c r="L9296">
        <v>51</v>
      </c>
      <c r="M9296" s="1">
        <v>43349</v>
      </c>
      <c r="N9296">
        <v>1.05</v>
      </c>
      <c r="O9296">
        <v>3</v>
      </c>
      <c r="P9296">
        <v>0</v>
      </c>
    </row>
    <row r="9297" spans="1:16" x14ac:dyDescent="0.35">
      <c r="A9297">
        <v>7095426</v>
      </c>
      <c r="B9297" t="s">
        <v>12948</v>
      </c>
      <c r="C9297">
        <v>2252859</v>
      </c>
      <c r="D9297" t="s">
        <v>12949</v>
      </c>
      <c r="E9297" t="s">
        <v>23</v>
      </c>
      <c r="F9297" t="s">
        <v>391</v>
      </c>
      <c r="G9297">
        <v>40.706679999999999</v>
      </c>
      <c r="H9297">
        <v>-74.009129999999999</v>
      </c>
      <c r="I9297" t="s">
        <v>25</v>
      </c>
      <c r="J9297">
        <v>160</v>
      </c>
      <c r="K9297">
        <v>200</v>
      </c>
      <c r="L9297">
        <v>0</v>
      </c>
      <c r="M9297" s="1"/>
      <c r="O9297">
        <v>1</v>
      </c>
      <c r="P9297">
        <v>365</v>
      </c>
    </row>
    <row r="9298" spans="1:16" x14ac:dyDescent="0.35">
      <c r="A9298">
        <v>7095534</v>
      </c>
      <c r="B9298" t="s">
        <v>12950</v>
      </c>
      <c r="C9298">
        <v>37191710</v>
      </c>
      <c r="D9298" t="s">
        <v>1372</v>
      </c>
      <c r="E9298" t="s">
        <v>23</v>
      </c>
      <c r="F9298" t="s">
        <v>97</v>
      </c>
      <c r="G9298">
        <v>40.724739999999997</v>
      </c>
      <c r="H9298">
        <v>-73.982730000000004</v>
      </c>
      <c r="I9298" t="s">
        <v>20</v>
      </c>
      <c r="J9298">
        <v>110</v>
      </c>
      <c r="K9298">
        <v>1</v>
      </c>
      <c r="L9298">
        <v>1</v>
      </c>
      <c r="M9298" s="1">
        <v>42208</v>
      </c>
      <c r="N9298">
        <v>0.02</v>
      </c>
      <c r="O9298">
        <v>1</v>
      </c>
      <c r="P9298">
        <v>0</v>
      </c>
    </row>
    <row r="9299" spans="1:16" x14ac:dyDescent="0.35">
      <c r="A9299">
        <v>7095708</v>
      </c>
      <c r="B9299" t="s">
        <v>12951</v>
      </c>
      <c r="C9299">
        <v>37191929</v>
      </c>
      <c r="D9299" t="s">
        <v>17</v>
      </c>
      <c r="E9299" t="s">
        <v>18</v>
      </c>
      <c r="F9299" t="s">
        <v>73</v>
      </c>
      <c r="G9299">
        <v>40.679209999999998</v>
      </c>
      <c r="H9299">
        <v>-73.960300000000004</v>
      </c>
      <c r="I9299" t="s">
        <v>25</v>
      </c>
      <c r="J9299">
        <v>125</v>
      </c>
      <c r="K9299">
        <v>2</v>
      </c>
      <c r="L9299">
        <v>31</v>
      </c>
      <c r="M9299" s="1">
        <v>43163</v>
      </c>
      <c r="N9299">
        <v>0.67</v>
      </c>
      <c r="O9299">
        <v>1</v>
      </c>
      <c r="P9299">
        <v>0</v>
      </c>
    </row>
    <row r="9300" spans="1:16" x14ac:dyDescent="0.35">
      <c r="A9300">
        <v>7095783</v>
      </c>
      <c r="B9300" t="s">
        <v>12952</v>
      </c>
      <c r="C9300">
        <v>9819284</v>
      </c>
      <c r="D9300" t="s">
        <v>7028</v>
      </c>
      <c r="E9300" t="s">
        <v>23</v>
      </c>
      <c r="F9300" t="s">
        <v>169</v>
      </c>
      <c r="G9300">
        <v>40.765329999999999</v>
      </c>
      <c r="H9300">
        <v>-73.96163</v>
      </c>
      <c r="I9300" t="s">
        <v>25</v>
      </c>
      <c r="J9300">
        <v>270</v>
      </c>
      <c r="K9300">
        <v>4</v>
      </c>
      <c r="L9300">
        <v>44</v>
      </c>
      <c r="M9300" s="1">
        <v>43648</v>
      </c>
      <c r="N9300">
        <v>0.92</v>
      </c>
      <c r="O9300">
        <v>1</v>
      </c>
      <c r="P9300">
        <v>335</v>
      </c>
    </row>
    <row r="9301" spans="1:16" x14ac:dyDescent="0.35">
      <c r="A9301">
        <v>7095888</v>
      </c>
      <c r="B9301" t="s">
        <v>12953</v>
      </c>
      <c r="C9301">
        <v>32252422</v>
      </c>
      <c r="D9301" t="s">
        <v>12954</v>
      </c>
      <c r="E9301" t="s">
        <v>18</v>
      </c>
      <c r="F9301" t="s">
        <v>1873</v>
      </c>
      <c r="G9301">
        <v>40.647959999999998</v>
      </c>
      <c r="H9301">
        <v>-73.891760000000005</v>
      </c>
      <c r="I9301" t="s">
        <v>25</v>
      </c>
      <c r="J9301">
        <v>110</v>
      </c>
      <c r="K9301">
        <v>2</v>
      </c>
      <c r="L9301">
        <v>38</v>
      </c>
      <c r="M9301" s="1">
        <v>43652</v>
      </c>
      <c r="N9301">
        <v>0.81</v>
      </c>
      <c r="O9301">
        <v>2</v>
      </c>
      <c r="P9301">
        <v>290</v>
      </c>
    </row>
    <row r="9302" spans="1:16" x14ac:dyDescent="0.35">
      <c r="A9302">
        <v>7101296</v>
      </c>
      <c r="B9302" t="s">
        <v>12955</v>
      </c>
      <c r="C9302">
        <v>37011739</v>
      </c>
      <c r="D9302" t="s">
        <v>2735</v>
      </c>
      <c r="E9302" t="s">
        <v>23</v>
      </c>
      <c r="F9302" t="s">
        <v>46</v>
      </c>
      <c r="G9302">
        <v>40.794350000000001</v>
      </c>
      <c r="H9302">
        <v>-73.974500000000006</v>
      </c>
      <c r="I9302" t="s">
        <v>25</v>
      </c>
      <c r="J9302">
        <v>145</v>
      </c>
      <c r="K9302">
        <v>5</v>
      </c>
      <c r="L9302">
        <v>7</v>
      </c>
      <c r="M9302" s="1">
        <v>43313</v>
      </c>
      <c r="N9302">
        <v>0.16</v>
      </c>
      <c r="O9302">
        <v>1</v>
      </c>
      <c r="P9302">
        <v>0</v>
      </c>
    </row>
    <row r="9303" spans="1:16" x14ac:dyDescent="0.35">
      <c r="A9303">
        <v>7101822</v>
      </c>
      <c r="B9303" t="s">
        <v>12956</v>
      </c>
      <c r="C9303">
        <v>3627066</v>
      </c>
      <c r="D9303" t="s">
        <v>103</v>
      </c>
      <c r="E9303" t="s">
        <v>18</v>
      </c>
      <c r="F9303" t="s">
        <v>56</v>
      </c>
      <c r="G9303">
        <v>40.66657</v>
      </c>
      <c r="H9303">
        <v>-73.987250000000003</v>
      </c>
      <c r="I9303" t="s">
        <v>25</v>
      </c>
      <c r="J9303">
        <v>190</v>
      </c>
      <c r="K9303">
        <v>7</v>
      </c>
      <c r="L9303">
        <v>2</v>
      </c>
      <c r="M9303" s="1">
        <v>42294</v>
      </c>
      <c r="N9303">
        <v>0.04</v>
      </c>
      <c r="O9303">
        <v>1</v>
      </c>
      <c r="P9303">
        <v>0</v>
      </c>
    </row>
    <row r="9304" spans="1:16" x14ac:dyDescent="0.35">
      <c r="A9304">
        <v>7105709</v>
      </c>
      <c r="B9304" t="s">
        <v>12957</v>
      </c>
      <c r="C9304">
        <v>3664074</v>
      </c>
      <c r="D9304" t="s">
        <v>12958</v>
      </c>
      <c r="E9304" t="s">
        <v>23</v>
      </c>
      <c r="F9304" t="s">
        <v>61</v>
      </c>
      <c r="G9304">
        <v>40.738939999999999</v>
      </c>
      <c r="H9304">
        <v>-74.00067</v>
      </c>
      <c r="I9304" t="s">
        <v>25</v>
      </c>
      <c r="J9304">
        <v>250</v>
      </c>
      <c r="K9304">
        <v>2</v>
      </c>
      <c r="L9304">
        <v>5</v>
      </c>
      <c r="M9304" s="1">
        <v>42604</v>
      </c>
      <c r="N9304">
        <v>0.1</v>
      </c>
      <c r="O9304">
        <v>1</v>
      </c>
      <c r="P9304">
        <v>0</v>
      </c>
    </row>
    <row r="9305" spans="1:16" x14ac:dyDescent="0.35">
      <c r="A9305">
        <v>7105865</v>
      </c>
      <c r="B9305" t="s">
        <v>12959</v>
      </c>
      <c r="C9305">
        <v>24797068</v>
      </c>
      <c r="D9305" t="s">
        <v>2762</v>
      </c>
      <c r="E9305" t="s">
        <v>23</v>
      </c>
      <c r="F9305" t="s">
        <v>193</v>
      </c>
      <c r="G9305">
        <v>40.83663</v>
      </c>
      <c r="H9305">
        <v>-73.94502</v>
      </c>
      <c r="I9305" t="s">
        <v>20</v>
      </c>
      <c r="J9305">
        <v>45</v>
      </c>
      <c r="K9305">
        <v>9</v>
      </c>
      <c r="L9305">
        <v>1</v>
      </c>
      <c r="M9305" s="1">
        <v>42601</v>
      </c>
      <c r="N9305">
        <v>0.03</v>
      </c>
      <c r="O9305">
        <v>1</v>
      </c>
      <c r="P9305">
        <v>0</v>
      </c>
    </row>
    <row r="9306" spans="1:16" x14ac:dyDescent="0.35">
      <c r="A9306">
        <v>7106154</v>
      </c>
      <c r="B9306" t="s">
        <v>12960</v>
      </c>
      <c r="C9306">
        <v>37229098</v>
      </c>
      <c r="D9306" t="s">
        <v>275</v>
      </c>
      <c r="E9306" t="s">
        <v>18</v>
      </c>
      <c r="F9306" t="s">
        <v>113</v>
      </c>
      <c r="G9306">
        <v>40.700409999999998</v>
      </c>
      <c r="H9306">
        <v>-73.939570000000003</v>
      </c>
      <c r="I9306" t="s">
        <v>25</v>
      </c>
      <c r="J9306">
        <v>200</v>
      </c>
      <c r="K9306">
        <v>2</v>
      </c>
      <c r="L9306">
        <v>9</v>
      </c>
      <c r="M9306" s="1">
        <v>43647</v>
      </c>
      <c r="N9306">
        <v>0.19</v>
      </c>
      <c r="O9306">
        <v>1</v>
      </c>
      <c r="P9306">
        <v>357</v>
      </c>
    </row>
    <row r="9307" spans="1:16" x14ac:dyDescent="0.35">
      <c r="A9307">
        <v>7108992</v>
      </c>
      <c r="B9307" t="s">
        <v>12961</v>
      </c>
      <c r="C9307">
        <v>3801047</v>
      </c>
      <c r="D9307" t="s">
        <v>188</v>
      </c>
      <c r="E9307" t="s">
        <v>23</v>
      </c>
      <c r="F9307" t="s">
        <v>46</v>
      </c>
      <c r="G9307">
        <v>40.798200000000001</v>
      </c>
      <c r="H9307">
        <v>-73.969309999999993</v>
      </c>
      <c r="I9307" t="s">
        <v>25</v>
      </c>
      <c r="J9307">
        <v>187</v>
      </c>
      <c r="K9307">
        <v>3</v>
      </c>
      <c r="L9307">
        <v>1</v>
      </c>
      <c r="M9307" s="1">
        <v>42252</v>
      </c>
      <c r="N9307">
        <v>0.02</v>
      </c>
      <c r="O9307">
        <v>1</v>
      </c>
      <c r="P9307">
        <v>0</v>
      </c>
    </row>
    <row r="9308" spans="1:16" x14ac:dyDescent="0.35">
      <c r="A9308">
        <v>7110657</v>
      </c>
      <c r="B9308" t="s">
        <v>12962</v>
      </c>
      <c r="C9308">
        <v>37248762</v>
      </c>
      <c r="D9308" t="s">
        <v>1254</v>
      </c>
      <c r="E9308" t="s">
        <v>18</v>
      </c>
      <c r="F9308" t="s">
        <v>64</v>
      </c>
      <c r="G9308">
        <v>40.716430000000003</v>
      </c>
      <c r="H9308">
        <v>-73.954310000000007</v>
      </c>
      <c r="I9308" t="s">
        <v>20</v>
      </c>
      <c r="J9308">
        <v>90</v>
      </c>
      <c r="K9308">
        <v>3</v>
      </c>
      <c r="L9308">
        <v>0</v>
      </c>
      <c r="M9308" s="1"/>
      <c r="O9308">
        <v>1</v>
      </c>
      <c r="P9308">
        <v>0</v>
      </c>
    </row>
    <row r="9309" spans="1:16" x14ac:dyDescent="0.35">
      <c r="A9309">
        <v>7111050</v>
      </c>
      <c r="B9309" t="s">
        <v>12963</v>
      </c>
      <c r="C9309">
        <v>34546849</v>
      </c>
      <c r="D9309" t="s">
        <v>2762</v>
      </c>
      <c r="E9309" t="s">
        <v>18</v>
      </c>
      <c r="F9309" t="s">
        <v>40</v>
      </c>
      <c r="G9309">
        <v>40.688279999999999</v>
      </c>
      <c r="H9309">
        <v>-73.92989</v>
      </c>
      <c r="I9309" t="s">
        <v>119</v>
      </c>
      <c r="J9309">
        <v>29</v>
      </c>
      <c r="K9309">
        <v>2</v>
      </c>
      <c r="L9309">
        <v>102</v>
      </c>
      <c r="M9309" s="1">
        <v>43647</v>
      </c>
      <c r="N9309">
        <v>2.11</v>
      </c>
      <c r="O9309">
        <v>3</v>
      </c>
      <c r="P9309">
        <v>288</v>
      </c>
    </row>
    <row r="9310" spans="1:16" x14ac:dyDescent="0.35">
      <c r="A9310">
        <v>7111775</v>
      </c>
      <c r="B9310" t="s">
        <v>12964</v>
      </c>
      <c r="C9310">
        <v>37252712</v>
      </c>
      <c r="D9310" t="s">
        <v>5078</v>
      </c>
      <c r="E9310" t="s">
        <v>18</v>
      </c>
      <c r="F9310" t="s">
        <v>80</v>
      </c>
      <c r="G9310">
        <v>40.668170000000003</v>
      </c>
      <c r="H9310">
        <v>-73.984059999999999</v>
      </c>
      <c r="I9310" t="s">
        <v>25</v>
      </c>
      <c r="J9310">
        <v>100</v>
      </c>
      <c r="K9310">
        <v>3</v>
      </c>
      <c r="L9310">
        <v>5</v>
      </c>
      <c r="M9310" s="1">
        <v>43155</v>
      </c>
      <c r="N9310">
        <v>0.17</v>
      </c>
      <c r="O9310">
        <v>1</v>
      </c>
      <c r="P9310">
        <v>0</v>
      </c>
    </row>
    <row r="9311" spans="1:16" x14ac:dyDescent="0.35">
      <c r="A9311">
        <v>7112684</v>
      </c>
      <c r="B9311" t="s">
        <v>12965</v>
      </c>
      <c r="C9311">
        <v>26998839</v>
      </c>
      <c r="D9311" t="s">
        <v>2707</v>
      </c>
      <c r="E9311" t="s">
        <v>18</v>
      </c>
      <c r="F9311" t="s">
        <v>64</v>
      </c>
      <c r="G9311">
        <v>40.70684</v>
      </c>
      <c r="H9311">
        <v>-73.938540000000003</v>
      </c>
      <c r="I9311" t="s">
        <v>25</v>
      </c>
      <c r="J9311">
        <v>90</v>
      </c>
      <c r="K9311">
        <v>7</v>
      </c>
      <c r="L9311">
        <v>6</v>
      </c>
      <c r="M9311" s="1">
        <v>43623</v>
      </c>
      <c r="N9311">
        <v>0.15</v>
      </c>
      <c r="O9311">
        <v>2</v>
      </c>
      <c r="P9311">
        <v>302</v>
      </c>
    </row>
    <row r="9312" spans="1:16" x14ac:dyDescent="0.35">
      <c r="A9312">
        <v>7113258</v>
      </c>
      <c r="B9312" t="s">
        <v>12966</v>
      </c>
      <c r="C9312">
        <v>11725595</v>
      </c>
      <c r="D9312" t="s">
        <v>8577</v>
      </c>
      <c r="E9312" t="s">
        <v>18</v>
      </c>
      <c r="F9312" t="s">
        <v>113</v>
      </c>
      <c r="G9312">
        <v>40.704149999999998</v>
      </c>
      <c r="H9312">
        <v>-73.925510000000003</v>
      </c>
      <c r="I9312" t="s">
        <v>20</v>
      </c>
      <c r="J9312">
        <v>100</v>
      </c>
      <c r="K9312">
        <v>1</v>
      </c>
      <c r="L9312">
        <v>0</v>
      </c>
      <c r="M9312" s="1"/>
      <c r="O9312">
        <v>1</v>
      </c>
      <c r="P9312">
        <v>0</v>
      </c>
    </row>
    <row r="9313" spans="1:16" x14ac:dyDescent="0.35">
      <c r="A9313">
        <v>7113393</v>
      </c>
      <c r="B9313" t="s">
        <v>12967</v>
      </c>
      <c r="C9313">
        <v>26998839</v>
      </c>
      <c r="D9313" t="s">
        <v>2707</v>
      </c>
      <c r="E9313" t="s">
        <v>18</v>
      </c>
      <c r="F9313" t="s">
        <v>64</v>
      </c>
      <c r="G9313">
        <v>40.70675</v>
      </c>
      <c r="H9313">
        <v>-73.939089999999993</v>
      </c>
      <c r="I9313" t="s">
        <v>20</v>
      </c>
      <c r="J9313">
        <v>85</v>
      </c>
      <c r="K9313">
        <v>11</v>
      </c>
      <c r="L9313">
        <v>7</v>
      </c>
      <c r="M9313" s="1">
        <v>42630</v>
      </c>
      <c r="N9313">
        <v>0.14000000000000001</v>
      </c>
      <c r="O9313">
        <v>2</v>
      </c>
      <c r="P9313">
        <v>316</v>
      </c>
    </row>
    <row r="9314" spans="1:16" x14ac:dyDescent="0.35">
      <c r="A9314">
        <v>7114665</v>
      </c>
      <c r="B9314" t="s">
        <v>12968</v>
      </c>
      <c r="C9314">
        <v>34866720</v>
      </c>
      <c r="D9314" t="s">
        <v>7025</v>
      </c>
      <c r="E9314" t="s">
        <v>135</v>
      </c>
      <c r="F9314" t="s">
        <v>403</v>
      </c>
      <c r="G9314">
        <v>40.708660000000002</v>
      </c>
      <c r="H9314">
        <v>-73.905779999999993</v>
      </c>
      <c r="I9314" t="s">
        <v>20</v>
      </c>
      <c r="J9314">
        <v>69</v>
      </c>
      <c r="K9314">
        <v>1</v>
      </c>
      <c r="L9314">
        <v>0</v>
      </c>
      <c r="M9314" s="1"/>
      <c r="O9314">
        <v>1</v>
      </c>
      <c r="P9314">
        <v>0</v>
      </c>
    </row>
    <row r="9315" spans="1:16" x14ac:dyDescent="0.35">
      <c r="A9315">
        <v>7116034</v>
      </c>
      <c r="B9315" t="s">
        <v>12969</v>
      </c>
      <c r="C9315">
        <v>16296388</v>
      </c>
      <c r="D9315" t="s">
        <v>3183</v>
      </c>
      <c r="E9315" t="s">
        <v>18</v>
      </c>
      <c r="F9315" t="s">
        <v>113</v>
      </c>
      <c r="G9315">
        <v>40.68412</v>
      </c>
      <c r="H9315">
        <v>-73.910449999999997</v>
      </c>
      <c r="I9315" t="s">
        <v>20</v>
      </c>
      <c r="J9315">
        <v>43</v>
      </c>
      <c r="K9315">
        <v>1</v>
      </c>
      <c r="L9315">
        <v>4</v>
      </c>
      <c r="M9315" s="1">
        <v>42892</v>
      </c>
      <c r="N9315">
        <v>0.13</v>
      </c>
      <c r="O9315">
        <v>1</v>
      </c>
      <c r="P9315">
        <v>0</v>
      </c>
    </row>
    <row r="9316" spans="1:16" x14ac:dyDescent="0.35">
      <c r="A9316">
        <v>7116071</v>
      </c>
      <c r="B9316" t="s">
        <v>12970</v>
      </c>
      <c r="C9316">
        <v>36903907</v>
      </c>
      <c r="D9316" t="s">
        <v>12971</v>
      </c>
      <c r="E9316" t="s">
        <v>18</v>
      </c>
      <c r="F9316" t="s">
        <v>1093</v>
      </c>
      <c r="G9316">
        <v>40.61112</v>
      </c>
      <c r="H9316">
        <v>-74.000280000000004</v>
      </c>
      <c r="I9316" t="s">
        <v>25</v>
      </c>
      <c r="J9316">
        <v>145</v>
      </c>
      <c r="K9316">
        <v>2</v>
      </c>
      <c r="L9316">
        <v>207</v>
      </c>
      <c r="M9316" s="1">
        <v>43648</v>
      </c>
      <c r="N9316">
        <v>4.26</v>
      </c>
      <c r="O9316">
        <v>1</v>
      </c>
      <c r="P9316">
        <v>287</v>
      </c>
    </row>
    <row r="9317" spans="1:16" x14ac:dyDescent="0.35">
      <c r="A9317">
        <v>7116273</v>
      </c>
      <c r="B9317" t="s">
        <v>12972</v>
      </c>
      <c r="C9317">
        <v>37166807</v>
      </c>
      <c r="D9317" t="s">
        <v>3262</v>
      </c>
      <c r="E9317" t="s">
        <v>18</v>
      </c>
      <c r="F9317" t="s">
        <v>1142</v>
      </c>
      <c r="G9317">
        <v>40.657020000000003</v>
      </c>
      <c r="H9317">
        <v>-73.998739999999998</v>
      </c>
      <c r="I9317" t="s">
        <v>20</v>
      </c>
      <c r="J9317">
        <v>65</v>
      </c>
      <c r="K9317">
        <v>7</v>
      </c>
      <c r="L9317">
        <v>37</v>
      </c>
      <c r="M9317" s="1">
        <v>42621</v>
      </c>
      <c r="N9317">
        <v>0.78</v>
      </c>
      <c r="O9317">
        <v>1</v>
      </c>
      <c r="P9317">
        <v>0</v>
      </c>
    </row>
    <row r="9318" spans="1:16" x14ac:dyDescent="0.35">
      <c r="A9318">
        <v>7116654</v>
      </c>
      <c r="B9318" t="s">
        <v>12973</v>
      </c>
      <c r="C9318">
        <v>7078254</v>
      </c>
      <c r="D9318" t="s">
        <v>12974</v>
      </c>
      <c r="E9318" t="s">
        <v>18</v>
      </c>
      <c r="F9318" t="s">
        <v>132</v>
      </c>
      <c r="G9318">
        <v>40.656829999999999</v>
      </c>
      <c r="H9318">
        <v>-73.960899999999995</v>
      </c>
      <c r="I9318" t="s">
        <v>20</v>
      </c>
      <c r="J9318">
        <v>45</v>
      </c>
      <c r="K9318">
        <v>1</v>
      </c>
      <c r="L9318">
        <v>2</v>
      </c>
      <c r="M9318" s="1">
        <v>42254</v>
      </c>
      <c r="N9318">
        <v>0.04</v>
      </c>
      <c r="O9318">
        <v>1</v>
      </c>
      <c r="P9318">
        <v>0</v>
      </c>
    </row>
    <row r="9319" spans="1:16" x14ac:dyDescent="0.35">
      <c r="A9319">
        <v>7116799</v>
      </c>
      <c r="B9319" t="s">
        <v>12975</v>
      </c>
      <c r="C9319">
        <v>37291339</v>
      </c>
      <c r="D9319" t="s">
        <v>12976</v>
      </c>
      <c r="E9319" t="s">
        <v>135</v>
      </c>
      <c r="F9319" t="s">
        <v>433</v>
      </c>
      <c r="G9319">
        <v>40.691209999999998</v>
      </c>
      <c r="H9319">
        <v>-73.783420000000007</v>
      </c>
      <c r="I9319" t="s">
        <v>25</v>
      </c>
      <c r="J9319">
        <v>130</v>
      </c>
      <c r="K9319">
        <v>2</v>
      </c>
      <c r="L9319">
        <v>77</v>
      </c>
      <c r="M9319" s="1">
        <v>43578</v>
      </c>
      <c r="N9319">
        <v>1.65</v>
      </c>
      <c r="O9319">
        <v>1</v>
      </c>
      <c r="P9319">
        <v>322</v>
      </c>
    </row>
    <row r="9320" spans="1:16" x14ac:dyDescent="0.35">
      <c r="A9320">
        <v>7116864</v>
      </c>
      <c r="B9320" t="s">
        <v>12977</v>
      </c>
      <c r="C9320">
        <v>20515254</v>
      </c>
      <c r="D9320" t="s">
        <v>5387</v>
      </c>
      <c r="E9320" t="s">
        <v>23</v>
      </c>
      <c r="F9320" t="s">
        <v>46</v>
      </c>
      <c r="G9320">
        <v>40.768120000000003</v>
      </c>
      <c r="H9320">
        <v>-73.983410000000006</v>
      </c>
      <c r="I9320" t="s">
        <v>25</v>
      </c>
      <c r="J9320">
        <v>99</v>
      </c>
      <c r="K9320">
        <v>3</v>
      </c>
      <c r="L9320">
        <v>99</v>
      </c>
      <c r="M9320" s="1">
        <v>43639</v>
      </c>
      <c r="N9320">
        <v>2.08</v>
      </c>
      <c r="O9320">
        <v>1</v>
      </c>
      <c r="P9320">
        <v>45</v>
      </c>
    </row>
    <row r="9321" spans="1:16" x14ac:dyDescent="0.35">
      <c r="A9321">
        <v>7122067</v>
      </c>
      <c r="B9321" t="s">
        <v>12978</v>
      </c>
      <c r="C9321">
        <v>37275619</v>
      </c>
      <c r="D9321" t="s">
        <v>566</v>
      </c>
      <c r="E9321" t="s">
        <v>23</v>
      </c>
      <c r="F9321" t="s">
        <v>193</v>
      </c>
      <c r="G9321">
        <v>40.854709999999997</v>
      </c>
      <c r="H9321">
        <v>-73.930210000000002</v>
      </c>
      <c r="I9321" t="s">
        <v>20</v>
      </c>
      <c r="J9321">
        <v>90</v>
      </c>
      <c r="K9321">
        <v>1</v>
      </c>
      <c r="L9321">
        <v>0</v>
      </c>
      <c r="M9321" s="1"/>
      <c r="O9321">
        <v>1</v>
      </c>
      <c r="P9321">
        <v>0</v>
      </c>
    </row>
    <row r="9322" spans="1:16" x14ac:dyDescent="0.35">
      <c r="A9322">
        <v>7122588</v>
      </c>
      <c r="B9322" t="s">
        <v>12979</v>
      </c>
      <c r="C9322">
        <v>33002613</v>
      </c>
      <c r="D9322" t="s">
        <v>12980</v>
      </c>
      <c r="E9322" t="s">
        <v>23</v>
      </c>
      <c r="F9322" t="s">
        <v>193</v>
      </c>
      <c r="G9322">
        <v>40.834699999999998</v>
      </c>
      <c r="H9322">
        <v>-73.944130000000001</v>
      </c>
      <c r="I9322" t="s">
        <v>20</v>
      </c>
      <c r="J9322">
        <v>45</v>
      </c>
      <c r="K9322">
        <v>10</v>
      </c>
      <c r="L9322">
        <v>0</v>
      </c>
      <c r="M9322" s="1"/>
      <c r="O9322">
        <v>1</v>
      </c>
      <c r="P9322">
        <v>0</v>
      </c>
    </row>
    <row r="9323" spans="1:16" x14ac:dyDescent="0.35">
      <c r="A9323">
        <v>7124028</v>
      </c>
      <c r="B9323" t="s">
        <v>12981</v>
      </c>
      <c r="C9323">
        <v>1788377</v>
      </c>
      <c r="D9323" t="s">
        <v>12982</v>
      </c>
      <c r="E9323" t="s">
        <v>23</v>
      </c>
      <c r="F9323" t="s">
        <v>162</v>
      </c>
      <c r="G9323">
        <v>40.726210000000002</v>
      </c>
      <c r="H9323">
        <v>-74.001859999999994</v>
      </c>
      <c r="I9323" t="s">
        <v>25</v>
      </c>
      <c r="J9323">
        <v>200</v>
      </c>
      <c r="K9323">
        <v>1</v>
      </c>
      <c r="L9323">
        <v>0</v>
      </c>
      <c r="M9323" s="1"/>
      <c r="O9323">
        <v>1</v>
      </c>
      <c r="P9323">
        <v>0</v>
      </c>
    </row>
    <row r="9324" spans="1:16" x14ac:dyDescent="0.35">
      <c r="A9324">
        <v>7124926</v>
      </c>
      <c r="B9324" t="s">
        <v>12983</v>
      </c>
      <c r="C9324">
        <v>2055744</v>
      </c>
      <c r="D9324" t="s">
        <v>12984</v>
      </c>
      <c r="E9324" t="s">
        <v>18</v>
      </c>
      <c r="F9324" t="s">
        <v>67</v>
      </c>
      <c r="G9324">
        <v>40.688420000000001</v>
      </c>
      <c r="H9324">
        <v>-73.972539999999995</v>
      </c>
      <c r="I9324" t="s">
        <v>25</v>
      </c>
      <c r="J9324">
        <v>149</v>
      </c>
      <c r="K9324">
        <v>4</v>
      </c>
      <c r="L9324">
        <v>1</v>
      </c>
      <c r="M9324" s="1">
        <v>42369</v>
      </c>
      <c r="N9324">
        <v>0.02</v>
      </c>
      <c r="O9324">
        <v>1</v>
      </c>
      <c r="P9324">
        <v>0</v>
      </c>
    </row>
    <row r="9325" spans="1:16" x14ac:dyDescent="0.35">
      <c r="A9325">
        <v>7125107</v>
      </c>
      <c r="B9325" t="s">
        <v>12985</v>
      </c>
      <c r="C9325">
        <v>37312959</v>
      </c>
      <c r="D9325" t="s">
        <v>541</v>
      </c>
      <c r="E9325" t="s">
        <v>135</v>
      </c>
      <c r="F9325" t="s">
        <v>2016</v>
      </c>
      <c r="G9325">
        <v>40.770049999999998</v>
      </c>
      <c r="H9325">
        <v>-73.876909999999995</v>
      </c>
      <c r="I9325" t="s">
        <v>20</v>
      </c>
      <c r="J9325">
        <v>45</v>
      </c>
      <c r="K9325">
        <v>1</v>
      </c>
      <c r="L9325">
        <v>448</v>
      </c>
      <c r="M9325" s="1">
        <v>43653</v>
      </c>
      <c r="N9325">
        <v>9.6300000000000008</v>
      </c>
      <c r="O9325">
        <v>5</v>
      </c>
      <c r="P9325">
        <v>166</v>
      </c>
    </row>
    <row r="9326" spans="1:16" x14ac:dyDescent="0.35">
      <c r="A9326">
        <v>7125323</v>
      </c>
      <c r="B9326" t="s">
        <v>12986</v>
      </c>
      <c r="C9326">
        <v>5549408</v>
      </c>
      <c r="D9326" t="s">
        <v>10894</v>
      </c>
      <c r="E9326" t="s">
        <v>23</v>
      </c>
      <c r="F9326" t="s">
        <v>46</v>
      </c>
      <c r="G9326">
        <v>40.790329999999997</v>
      </c>
      <c r="H9326">
        <v>-73.972899999999996</v>
      </c>
      <c r="I9326" t="s">
        <v>25</v>
      </c>
      <c r="J9326">
        <v>140</v>
      </c>
      <c r="K9326">
        <v>2</v>
      </c>
      <c r="L9326">
        <v>4</v>
      </c>
      <c r="M9326" s="1">
        <v>42669</v>
      </c>
      <c r="N9326">
        <v>0.09</v>
      </c>
      <c r="O9326">
        <v>1</v>
      </c>
      <c r="P9326">
        <v>0</v>
      </c>
    </row>
    <row r="9327" spans="1:16" x14ac:dyDescent="0.35">
      <c r="A9327">
        <v>7125699</v>
      </c>
      <c r="B9327" t="s">
        <v>12987</v>
      </c>
      <c r="C9327">
        <v>19187413</v>
      </c>
      <c r="D9327" t="s">
        <v>593</v>
      </c>
      <c r="E9327" t="s">
        <v>18</v>
      </c>
      <c r="F9327" t="s">
        <v>64</v>
      </c>
      <c r="G9327">
        <v>40.70485</v>
      </c>
      <c r="H9327">
        <v>-73.938630000000003</v>
      </c>
      <c r="I9327" t="s">
        <v>20</v>
      </c>
      <c r="J9327">
        <v>60</v>
      </c>
      <c r="K9327">
        <v>20</v>
      </c>
      <c r="L9327">
        <v>0</v>
      </c>
      <c r="M9327" s="1"/>
      <c r="O9327">
        <v>2</v>
      </c>
      <c r="P9327">
        <v>88</v>
      </c>
    </row>
    <row r="9328" spans="1:16" x14ac:dyDescent="0.35">
      <c r="A9328">
        <v>7126110</v>
      </c>
      <c r="B9328" t="s">
        <v>12988</v>
      </c>
      <c r="C9328">
        <v>37325763</v>
      </c>
      <c r="D9328" t="s">
        <v>10923</v>
      </c>
      <c r="E9328" t="s">
        <v>23</v>
      </c>
      <c r="F9328" t="s">
        <v>97</v>
      </c>
      <c r="G9328">
        <v>40.723930000000003</v>
      </c>
      <c r="H9328">
        <v>-73.982709999999997</v>
      </c>
      <c r="I9328" t="s">
        <v>20</v>
      </c>
      <c r="J9328">
        <v>100</v>
      </c>
      <c r="K9328">
        <v>1</v>
      </c>
      <c r="L9328">
        <v>0</v>
      </c>
      <c r="M9328" s="1"/>
      <c r="O9328">
        <v>1</v>
      </c>
      <c r="P9328">
        <v>0</v>
      </c>
    </row>
    <row r="9329" spans="1:16" x14ac:dyDescent="0.35">
      <c r="A9329">
        <v>7126996</v>
      </c>
      <c r="B9329" t="s">
        <v>12989</v>
      </c>
      <c r="C9329">
        <v>37191276</v>
      </c>
      <c r="D9329" t="s">
        <v>8971</v>
      </c>
      <c r="E9329" t="s">
        <v>18</v>
      </c>
      <c r="F9329" t="s">
        <v>64</v>
      </c>
      <c r="G9329">
        <v>40.71255</v>
      </c>
      <c r="H9329">
        <v>-73.951210000000003</v>
      </c>
      <c r="I9329" t="s">
        <v>20</v>
      </c>
      <c r="J9329">
        <v>125</v>
      </c>
      <c r="K9329">
        <v>2</v>
      </c>
      <c r="L9329">
        <v>0</v>
      </c>
      <c r="M9329" s="1"/>
      <c r="O9329">
        <v>1</v>
      </c>
      <c r="P9329">
        <v>0</v>
      </c>
    </row>
    <row r="9330" spans="1:16" x14ac:dyDescent="0.35">
      <c r="A9330">
        <v>7127458</v>
      </c>
      <c r="B9330" t="s">
        <v>12990</v>
      </c>
      <c r="C9330">
        <v>37332180</v>
      </c>
      <c r="D9330" t="s">
        <v>12991</v>
      </c>
      <c r="E9330" t="s">
        <v>135</v>
      </c>
      <c r="F9330" t="s">
        <v>547</v>
      </c>
      <c r="G9330">
        <v>40.762639999999998</v>
      </c>
      <c r="H9330">
        <v>-73.911559999999994</v>
      </c>
      <c r="I9330" t="s">
        <v>25</v>
      </c>
      <c r="J9330">
        <v>70</v>
      </c>
      <c r="K9330">
        <v>4</v>
      </c>
      <c r="L9330">
        <v>10</v>
      </c>
      <c r="M9330" s="1">
        <v>43018</v>
      </c>
      <c r="N9330">
        <v>0.21</v>
      </c>
      <c r="O9330">
        <v>1</v>
      </c>
      <c r="P9330">
        <v>0</v>
      </c>
    </row>
    <row r="9331" spans="1:16" x14ac:dyDescent="0.35">
      <c r="A9331">
        <v>7127600</v>
      </c>
      <c r="B9331" t="s">
        <v>12992</v>
      </c>
      <c r="C9331">
        <v>950041</v>
      </c>
      <c r="D9331" t="s">
        <v>2042</v>
      </c>
      <c r="E9331" t="s">
        <v>18</v>
      </c>
      <c r="F9331" t="s">
        <v>73</v>
      </c>
      <c r="G9331">
        <v>40.668509999999998</v>
      </c>
      <c r="H9331">
        <v>-73.959360000000004</v>
      </c>
      <c r="I9331" t="s">
        <v>20</v>
      </c>
      <c r="J9331">
        <v>70</v>
      </c>
      <c r="K9331">
        <v>3</v>
      </c>
      <c r="L9331">
        <v>5</v>
      </c>
      <c r="M9331" s="1">
        <v>42429</v>
      </c>
      <c r="N9331">
        <v>0.11</v>
      </c>
      <c r="O9331">
        <v>1</v>
      </c>
      <c r="P9331">
        <v>21</v>
      </c>
    </row>
    <row r="9332" spans="1:16" x14ac:dyDescent="0.35">
      <c r="A9332">
        <v>7127684</v>
      </c>
      <c r="B9332" t="s">
        <v>12993</v>
      </c>
      <c r="C9332">
        <v>37331914</v>
      </c>
      <c r="D9332" t="s">
        <v>2960</v>
      </c>
      <c r="E9332" t="s">
        <v>18</v>
      </c>
      <c r="F9332" t="s">
        <v>113</v>
      </c>
      <c r="G9332">
        <v>40.696829999999999</v>
      </c>
      <c r="H9332">
        <v>-73.923720000000003</v>
      </c>
      <c r="I9332" t="s">
        <v>20</v>
      </c>
      <c r="J9332">
        <v>50</v>
      </c>
      <c r="K9332">
        <v>2</v>
      </c>
      <c r="L9332">
        <v>0</v>
      </c>
      <c r="M9332" s="1"/>
      <c r="O9332">
        <v>1</v>
      </c>
      <c r="P9332">
        <v>0</v>
      </c>
    </row>
    <row r="9333" spans="1:16" x14ac:dyDescent="0.35">
      <c r="A9333">
        <v>7128293</v>
      </c>
      <c r="B9333" t="s">
        <v>12994</v>
      </c>
      <c r="C9333">
        <v>1574618</v>
      </c>
      <c r="D9333" t="s">
        <v>12220</v>
      </c>
      <c r="E9333" t="s">
        <v>18</v>
      </c>
      <c r="F9333" t="s">
        <v>40</v>
      </c>
      <c r="G9333">
        <v>40.6937</v>
      </c>
      <c r="H9333">
        <v>-73.945009999999996</v>
      </c>
      <c r="I9333" t="s">
        <v>20</v>
      </c>
      <c r="J9333">
        <v>95</v>
      </c>
      <c r="K9333">
        <v>4</v>
      </c>
      <c r="L9333">
        <v>47</v>
      </c>
      <c r="M9333" s="1">
        <v>43613</v>
      </c>
      <c r="N9333">
        <v>1.01</v>
      </c>
      <c r="O9333">
        <v>1</v>
      </c>
      <c r="P9333">
        <v>3</v>
      </c>
    </row>
    <row r="9334" spans="1:16" x14ac:dyDescent="0.35">
      <c r="A9334">
        <v>7129972</v>
      </c>
      <c r="B9334" t="s">
        <v>12995</v>
      </c>
      <c r="C9334">
        <v>3704762</v>
      </c>
      <c r="D9334" t="s">
        <v>12996</v>
      </c>
      <c r="E9334" t="s">
        <v>23</v>
      </c>
      <c r="F9334" t="s">
        <v>1977</v>
      </c>
      <c r="G9334">
        <v>40.71649</v>
      </c>
      <c r="H9334">
        <v>-74.002669999999995</v>
      </c>
      <c r="I9334" t="s">
        <v>25</v>
      </c>
      <c r="J9334">
        <v>169</v>
      </c>
      <c r="K9334">
        <v>4</v>
      </c>
      <c r="L9334">
        <v>8</v>
      </c>
      <c r="M9334" s="1">
        <v>42505</v>
      </c>
      <c r="N9334">
        <v>0.17</v>
      </c>
      <c r="O9334">
        <v>1</v>
      </c>
      <c r="P9334">
        <v>0</v>
      </c>
    </row>
    <row r="9335" spans="1:16" x14ac:dyDescent="0.35">
      <c r="A9335">
        <v>7131007</v>
      </c>
      <c r="B9335" t="s">
        <v>12997</v>
      </c>
      <c r="C9335">
        <v>2830197</v>
      </c>
      <c r="D9335" t="s">
        <v>12998</v>
      </c>
      <c r="E9335" t="s">
        <v>18</v>
      </c>
      <c r="F9335" t="s">
        <v>40</v>
      </c>
      <c r="G9335">
        <v>40.685200000000002</v>
      </c>
      <c r="H9335">
        <v>-73.956360000000004</v>
      </c>
      <c r="I9335" t="s">
        <v>25</v>
      </c>
      <c r="J9335">
        <v>110</v>
      </c>
      <c r="K9335">
        <v>3</v>
      </c>
      <c r="L9335">
        <v>14</v>
      </c>
      <c r="M9335" s="1">
        <v>43023</v>
      </c>
      <c r="N9335">
        <v>0.28999999999999998</v>
      </c>
      <c r="O9335">
        <v>1</v>
      </c>
      <c r="P9335">
        <v>0</v>
      </c>
    </row>
    <row r="9336" spans="1:16" x14ac:dyDescent="0.35">
      <c r="A9336">
        <v>7132520</v>
      </c>
      <c r="B9336" t="s">
        <v>12999</v>
      </c>
      <c r="C9336">
        <v>37357605</v>
      </c>
      <c r="D9336" t="s">
        <v>2520</v>
      </c>
      <c r="E9336" t="s">
        <v>18</v>
      </c>
      <c r="F9336" t="s">
        <v>31</v>
      </c>
      <c r="G9336">
        <v>40.691389999999998</v>
      </c>
      <c r="H9336">
        <v>-73.960999999999999</v>
      </c>
      <c r="I9336" t="s">
        <v>20</v>
      </c>
      <c r="J9336">
        <v>40</v>
      </c>
      <c r="K9336">
        <v>5</v>
      </c>
      <c r="L9336">
        <v>0</v>
      </c>
      <c r="M9336" s="1"/>
      <c r="O9336">
        <v>1</v>
      </c>
      <c r="P9336">
        <v>0</v>
      </c>
    </row>
    <row r="9337" spans="1:16" x14ac:dyDescent="0.35">
      <c r="A9337">
        <v>7132891</v>
      </c>
      <c r="B9337" t="s">
        <v>13000</v>
      </c>
      <c r="C9337">
        <v>23988743</v>
      </c>
      <c r="D9337" t="s">
        <v>13001</v>
      </c>
      <c r="E9337" t="s">
        <v>18</v>
      </c>
      <c r="F9337" t="s">
        <v>113</v>
      </c>
      <c r="G9337">
        <v>40.693190000000001</v>
      </c>
      <c r="H9337">
        <v>-73.923749999999998</v>
      </c>
      <c r="I9337" t="s">
        <v>20</v>
      </c>
      <c r="J9337">
        <v>75</v>
      </c>
      <c r="K9337">
        <v>2</v>
      </c>
      <c r="L9337">
        <v>22</v>
      </c>
      <c r="M9337" s="1">
        <v>43620</v>
      </c>
      <c r="N9337">
        <v>0.46</v>
      </c>
      <c r="O9337">
        <v>1</v>
      </c>
      <c r="P9337">
        <v>362</v>
      </c>
    </row>
    <row r="9338" spans="1:16" x14ac:dyDescent="0.35">
      <c r="A9338">
        <v>7133306</v>
      </c>
      <c r="B9338" t="s">
        <v>13002</v>
      </c>
      <c r="C9338">
        <v>37362312</v>
      </c>
      <c r="D9338" t="s">
        <v>3054</v>
      </c>
      <c r="E9338" t="s">
        <v>18</v>
      </c>
      <c r="F9338" t="s">
        <v>40</v>
      </c>
      <c r="G9338">
        <v>40.69464</v>
      </c>
      <c r="H9338">
        <v>-73.933689999999999</v>
      </c>
      <c r="I9338" t="s">
        <v>20</v>
      </c>
      <c r="J9338">
        <v>65</v>
      </c>
      <c r="K9338">
        <v>2</v>
      </c>
      <c r="L9338">
        <v>0</v>
      </c>
      <c r="M9338" s="1"/>
      <c r="O9338">
        <v>2</v>
      </c>
      <c r="P9338">
        <v>19</v>
      </c>
    </row>
    <row r="9339" spans="1:16" x14ac:dyDescent="0.35">
      <c r="A9339">
        <v>7133488</v>
      </c>
      <c r="B9339" t="s">
        <v>13003</v>
      </c>
      <c r="C9339">
        <v>37188098</v>
      </c>
      <c r="D9339" t="s">
        <v>13004</v>
      </c>
      <c r="E9339" t="s">
        <v>135</v>
      </c>
      <c r="F9339" t="s">
        <v>547</v>
      </c>
      <c r="G9339">
        <v>40.758780000000002</v>
      </c>
      <c r="H9339">
        <v>-73.926150000000007</v>
      </c>
      <c r="I9339" t="s">
        <v>20</v>
      </c>
      <c r="J9339">
        <v>85</v>
      </c>
      <c r="K9339">
        <v>2</v>
      </c>
      <c r="L9339">
        <v>32</v>
      </c>
      <c r="M9339" s="1">
        <v>42553</v>
      </c>
      <c r="N9339">
        <v>0.67</v>
      </c>
      <c r="O9339">
        <v>2</v>
      </c>
      <c r="P9339">
        <v>177</v>
      </c>
    </row>
    <row r="9340" spans="1:16" x14ac:dyDescent="0.35">
      <c r="A9340">
        <v>7134343</v>
      </c>
      <c r="B9340" t="s">
        <v>13005</v>
      </c>
      <c r="C9340">
        <v>37368735</v>
      </c>
      <c r="D9340" t="s">
        <v>3364</v>
      </c>
      <c r="E9340" t="s">
        <v>18</v>
      </c>
      <c r="F9340" t="s">
        <v>40</v>
      </c>
      <c r="G9340">
        <v>40.679949999999998</v>
      </c>
      <c r="H9340">
        <v>-73.909220000000005</v>
      </c>
      <c r="I9340" t="s">
        <v>25</v>
      </c>
      <c r="J9340">
        <v>97</v>
      </c>
      <c r="K9340">
        <v>2</v>
      </c>
      <c r="L9340">
        <v>120</v>
      </c>
      <c r="M9340" s="1">
        <v>43643</v>
      </c>
      <c r="N9340">
        <v>2.75</v>
      </c>
      <c r="O9340">
        <v>1</v>
      </c>
      <c r="P9340">
        <v>292</v>
      </c>
    </row>
    <row r="9341" spans="1:16" x14ac:dyDescent="0.35">
      <c r="A9341">
        <v>7134550</v>
      </c>
      <c r="B9341" t="s">
        <v>13006</v>
      </c>
      <c r="C9341">
        <v>36715249</v>
      </c>
      <c r="D9341" t="s">
        <v>13007</v>
      </c>
      <c r="E9341" t="s">
        <v>23</v>
      </c>
      <c r="F9341" t="s">
        <v>49</v>
      </c>
      <c r="G9341">
        <v>40.717059999999996</v>
      </c>
      <c r="H9341">
        <v>-73.992850000000004</v>
      </c>
      <c r="I9341" t="s">
        <v>25</v>
      </c>
      <c r="J9341">
        <v>110</v>
      </c>
      <c r="K9341">
        <v>3</v>
      </c>
      <c r="L9341">
        <v>0</v>
      </c>
      <c r="M9341" s="1"/>
      <c r="O9341">
        <v>1</v>
      </c>
      <c r="P9341">
        <v>0</v>
      </c>
    </row>
    <row r="9342" spans="1:16" x14ac:dyDescent="0.35">
      <c r="A9342">
        <v>7140625</v>
      </c>
      <c r="B9342" t="s">
        <v>13008</v>
      </c>
      <c r="C9342">
        <v>37396328</v>
      </c>
      <c r="D9342" t="s">
        <v>13009</v>
      </c>
      <c r="E9342" t="s">
        <v>23</v>
      </c>
      <c r="F9342" t="s">
        <v>28</v>
      </c>
      <c r="G9342">
        <v>40.807119999999998</v>
      </c>
      <c r="H9342">
        <v>-73.953230000000005</v>
      </c>
      <c r="I9342" t="s">
        <v>20</v>
      </c>
      <c r="J9342">
        <v>51</v>
      </c>
      <c r="K9342">
        <v>7</v>
      </c>
      <c r="L9342">
        <v>0</v>
      </c>
      <c r="M9342" s="1"/>
      <c r="O9342">
        <v>1</v>
      </c>
      <c r="P9342">
        <v>4</v>
      </c>
    </row>
    <row r="9343" spans="1:16" x14ac:dyDescent="0.35">
      <c r="A9343">
        <v>7141549</v>
      </c>
      <c r="B9343" t="s">
        <v>13010</v>
      </c>
      <c r="C9343">
        <v>16396714</v>
      </c>
      <c r="D9343" t="s">
        <v>103</v>
      </c>
      <c r="E9343" t="s">
        <v>23</v>
      </c>
      <c r="F9343" t="s">
        <v>152</v>
      </c>
      <c r="G9343">
        <v>40.742809999999999</v>
      </c>
      <c r="H9343">
        <v>-73.979810000000001</v>
      </c>
      <c r="I9343" t="s">
        <v>20</v>
      </c>
      <c r="J9343">
        <v>120</v>
      </c>
      <c r="K9343">
        <v>7</v>
      </c>
      <c r="L9343">
        <v>11</v>
      </c>
      <c r="M9343" s="1">
        <v>43582</v>
      </c>
      <c r="N9343">
        <v>0.32</v>
      </c>
      <c r="O9343">
        <v>3</v>
      </c>
      <c r="P9343">
        <v>2</v>
      </c>
    </row>
    <row r="9344" spans="1:16" x14ac:dyDescent="0.35">
      <c r="A9344">
        <v>7142734</v>
      </c>
      <c r="B9344" t="s">
        <v>13011</v>
      </c>
      <c r="C9344">
        <v>37405985</v>
      </c>
      <c r="D9344" t="s">
        <v>453</v>
      </c>
      <c r="E9344" t="s">
        <v>135</v>
      </c>
      <c r="F9344" t="s">
        <v>794</v>
      </c>
      <c r="G9344">
        <v>40.718179999999997</v>
      </c>
      <c r="H9344">
        <v>-73.849440000000001</v>
      </c>
      <c r="I9344" t="s">
        <v>20</v>
      </c>
      <c r="J9344">
        <v>109</v>
      </c>
      <c r="K9344">
        <v>1</v>
      </c>
      <c r="L9344">
        <v>86</v>
      </c>
      <c r="M9344" s="1">
        <v>43646</v>
      </c>
      <c r="N9344">
        <v>1.78</v>
      </c>
      <c r="O9344">
        <v>1</v>
      </c>
      <c r="P9344">
        <v>344</v>
      </c>
    </row>
    <row r="9345" spans="1:16" x14ac:dyDescent="0.35">
      <c r="A9345">
        <v>7143587</v>
      </c>
      <c r="B9345" t="s">
        <v>13012</v>
      </c>
      <c r="C9345">
        <v>37410263</v>
      </c>
      <c r="D9345" t="s">
        <v>566</v>
      </c>
      <c r="E9345" t="s">
        <v>23</v>
      </c>
      <c r="F9345" t="s">
        <v>162</v>
      </c>
      <c r="G9345">
        <v>40.721789999999999</v>
      </c>
      <c r="H9345">
        <v>-73.998289999999997</v>
      </c>
      <c r="I9345" t="s">
        <v>25</v>
      </c>
      <c r="J9345">
        <v>159</v>
      </c>
      <c r="K9345">
        <v>31</v>
      </c>
      <c r="L9345">
        <v>8</v>
      </c>
      <c r="M9345" s="1">
        <v>42617</v>
      </c>
      <c r="N9345">
        <v>0.17</v>
      </c>
      <c r="O9345">
        <v>1</v>
      </c>
      <c r="P9345">
        <v>0</v>
      </c>
    </row>
    <row r="9346" spans="1:16" x14ac:dyDescent="0.35">
      <c r="A9346">
        <v>7144379</v>
      </c>
      <c r="B9346" t="s">
        <v>13013</v>
      </c>
      <c r="C9346">
        <v>34582356</v>
      </c>
      <c r="D9346" t="s">
        <v>1688</v>
      </c>
      <c r="E9346" t="s">
        <v>23</v>
      </c>
      <c r="F9346" t="s">
        <v>118</v>
      </c>
      <c r="G9346">
        <v>40.71754</v>
      </c>
      <c r="H9346">
        <v>-73.990250000000003</v>
      </c>
      <c r="I9346" t="s">
        <v>20</v>
      </c>
      <c r="J9346">
        <v>75</v>
      </c>
      <c r="K9346">
        <v>1</v>
      </c>
      <c r="L9346">
        <v>1</v>
      </c>
      <c r="M9346" s="1">
        <v>42194</v>
      </c>
      <c r="N9346">
        <v>0.02</v>
      </c>
      <c r="O9346">
        <v>1</v>
      </c>
      <c r="P9346">
        <v>0</v>
      </c>
    </row>
    <row r="9347" spans="1:16" x14ac:dyDescent="0.35">
      <c r="A9347">
        <v>7144807</v>
      </c>
      <c r="B9347" t="s">
        <v>13014</v>
      </c>
      <c r="C9347">
        <v>37360127</v>
      </c>
      <c r="D9347" t="s">
        <v>4573</v>
      </c>
      <c r="E9347" t="s">
        <v>378</v>
      </c>
      <c r="F9347" t="s">
        <v>13015</v>
      </c>
      <c r="G9347">
        <v>40.613630000000001</v>
      </c>
      <c r="H9347">
        <v>-74.121520000000004</v>
      </c>
      <c r="I9347" t="s">
        <v>20</v>
      </c>
      <c r="J9347">
        <v>45</v>
      </c>
      <c r="K9347">
        <v>30</v>
      </c>
      <c r="L9347">
        <v>0</v>
      </c>
      <c r="M9347" s="1"/>
      <c r="O9347">
        <v>1</v>
      </c>
      <c r="P9347">
        <v>365</v>
      </c>
    </row>
    <row r="9348" spans="1:16" x14ac:dyDescent="0.35">
      <c r="A9348">
        <v>7148121</v>
      </c>
      <c r="B9348" t="s">
        <v>13016</v>
      </c>
      <c r="C9348">
        <v>4036685</v>
      </c>
      <c r="D9348" t="s">
        <v>2814</v>
      </c>
      <c r="E9348" t="s">
        <v>135</v>
      </c>
      <c r="F9348" t="s">
        <v>2815</v>
      </c>
      <c r="G9348">
        <v>40.75873</v>
      </c>
      <c r="H9348">
        <v>-73.762439999999998</v>
      </c>
      <c r="I9348" t="s">
        <v>20</v>
      </c>
      <c r="J9348">
        <v>99</v>
      </c>
      <c r="K9348">
        <v>1</v>
      </c>
      <c r="L9348">
        <v>3</v>
      </c>
      <c r="M9348" s="1">
        <v>43350</v>
      </c>
      <c r="N9348">
        <v>0.06</v>
      </c>
      <c r="O9348">
        <v>2</v>
      </c>
      <c r="P9348">
        <v>322</v>
      </c>
    </row>
    <row r="9349" spans="1:16" x14ac:dyDescent="0.35">
      <c r="A9349">
        <v>7149408</v>
      </c>
      <c r="B9349" t="s">
        <v>13017</v>
      </c>
      <c r="C9349">
        <v>37440707</v>
      </c>
      <c r="D9349" t="s">
        <v>13018</v>
      </c>
      <c r="E9349" t="s">
        <v>23</v>
      </c>
      <c r="F9349" t="s">
        <v>46</v>
      </c>
      <c r="G9349">
        <v>40.793550000000003</v>
      </c>
      <c r="H9349">
        <v>-73.971220000000002</v>
      </c>
      <c r="I9349" t="s">
        <v>20</v>
      </c>
      <c r="J9349">
        <v>95</v>
      </c>
      <c r="K9349">
        <v>1</v>
      </c>
      <c r="L9349">
        <v>0</v>
      </c>
      <c r="M9349" s="1"/>
      <c r="O9349">
        <v>1</v>
      </c>
      <c r="P9349">
        <v>0</v>
      </c>
    </row>
    <row r="9350" spans="1:16" x14ac:dyDescent="0.35">
      <c r="A9350">
        <v>7149452</v>
      </c>
      <c r="B9350" t="s">
        <v>13019</v>
      </c>
      <c r="C9350">
        <v>16478353</v>
      </c>
      <c r="D9350" t="s">
        <v>3807</v>
      </c>
      <c r="E9350" t="s">
        <v>18</v>
      </c>
      <c r="F9350" t="s">
        <v>31</v>
      </c>
      <c r="G9350">
        <v>40.685380000000002</v>
      </c>
      <c r="H9350">
        <v>-73.964789999999994</v>
      </c>
      <c r="I9350" t="s">
        <v>20</v>
      </c>
      <c r="J9350">
        <v>65</v>
      </c>
      <c r="K9350">
        <v>14</v>
      </c>
      <c r="L9350">
        <v>6</v>
      </c>
      <c r="M9350" s="1">
        <v>42907</v>
      </c>
      <c r="N9350">
        <v>0.16</v>
      </c>
      <c r="O9350">
        <v>1</v>
      </c>
      <c r="P9350">
        <v>0</v>
      </c>
    </row>
    <row r="9351" spans="1:16" x14ac:dyDescent="0.35">
      <c r="A9351">
        <v>7149710</v>
      </c>
      <c r="B9351" t="s">
        <v>13020</v>
      </c>
      <c r="C9351">
        <v>37442404</v>
      </c>
      <c r="D9351" t="s">
        <v>590</v>
      </c>
      <c r="E9351" t="s">
        <v>23</v>
      </c>
      <c r="F9351" t="s">
        <v>193</v>
      </c>
      <c r="G9351">
        <v>40.832549999999998</v>
      </c>
      <c r="H9351">
        <v>-73.944109999999995</v>
      </c>
      <c r="I9351" t="s">
        <v>20</v>
      </c>
      <c r="J9351">
        <v>38</v>
      </c>
      <c r="K9351">
        <v>1</v>
      </c>
      <c r="L9351">
        <v>0</v>
      </c>
      <c r="M9351" s="1"/>
      <c r="O9351">
        <v>1</v>
      </c>
      <c r="P9351">
        <v>0</v>
      </c>
    </row>
    <row r="9352" spans="1:16" x14ac:dyDescent="0.35">
      <c r="A9352">
        <v>7151565</v>
      </c>
      <c r="B9352" t="s">
        <v>13021</v>
      </c>
      <c r="C9352">
        <v>37453881</v>
      </c>
      <c r="D9352" t="s">
        <v>10831</v>
      </c>
      <c r="E9352" t="s">
        <v>18</v>
      </c>
      <c r="F9352" t="s">
        <v>64</v>
      </c>
      <c r="G9352">
        <v>40.718269999999997</v>
      </c>
      <c r="H9352">
        <v>-73.942580000000007</v>
      </c>
      <c r="I9352" t="s">
        <v>20</v>
      </c>
      <c r="J9352">
        <v>95</v>
      </c>
      <c r="K9352">
        <v>1</v>
      </c>
      <c r="L9352">
        <v>6</v>
      </c>
      <c r="M9352" s="1">
        <v>43393</v>
      </c>
      <c r="N9352">
        <v>0.17</v>
      </c>
      <c r="O9352">
        <v>1</v>
      </c>
      <c r="P9352">
        <v>0</v>
      </c>
    </row>
    <row r="9353" spans="1:16" x14ac:dyDescent="0.35">
      <c r="A9353">
        <v>7153138</v>
      </c>
      <c r="B9353" t="s">
        <v>13022</v>
      </c>
      <c r="C9353">
        <v>6312248</v>
      </c>
      <c r="D9353" t="s">
        <v>13023</v>
      </c>
      <c r="E9353" t="s">
        <v>18</v>
      </c>
      <c r="F9353" t="s">
        <v>40</v>
      </c>
      <c r="G9353">
        <v>40.687849999999997</v>
      </c>
      <c r="H9353">
        <v>-73.927819999999997</v>
      </c>
      <c r="I9353" t="s">
        <v>25</v>
      </c>
      <c r="J9353">
        <v>120</v>
      </c>
      <c r="K9353">
        <v>2</v>
      </c>
      <c r="L9353">
        <v>74</v>
      </c>
      <c r="M9353" s="1">
        <v>43585</v>
      </c>
      <c r="N9353">
        <v>1.83</v>
      </c>
      <c r="O9353">
        <v>2</v>
      </c>
      <c r="P9353">
        <v>60</v>
      </c>
    </row>
    <row r="9354" spans="1:16" x14ac:dyDescent="0.35">
      <c r="A9354">
        <v>7155442</v>
      </c>
      <c r="B9354" t="s">
        <v>13024</v>
      </c>
      <c r="C9354">
        <v>1279181</v>
      </c>
      <c r="D9354" t="s">
        <v>999</v>
      </c>
      <c r="E9354" t="s">
        <v>18</v>
      </c>
      <c r="F9354" t="s">
        <v>64</v>
      </c>
      <c r="G9354">
        <v>40.715499999999999</v>
      </c>
      <c r="H9354">
        <v>-73.956029999999998</v>
      </c>
      <c r="I9354" t="s">
        <v>20</v>
      </c>
      <c r="J9354">
        <v>150</v>
      </c>
      <c r="K9354">
        <v>1</v>
      </c>
      <c r="L9354">
        <v>0</v>
      </c>
      <c r="M9354" s="1"/>
      <c r="O9354">
        <v>1</v>
      </c>
      <c r="P9354">
        <v>0</v>
      </c>
    </row>
    <row r="9355" spans="1:16" x14ac:dyDescent="0.35">
      <c r="A9355">
        <v>7158408</v>
      </c>
      <c r="B9355" t="s">
        <v>13025</v>
      </c>
      <c r="C9355">
        <v>5602641</v>
      </c>
      <c r="D9355" t="s">
        <v>566</v>
      </c>
      <c r="E9355" t="s">
        <v>18</v>
      </c>
      <c r="F9355" t="s">
        <v>40</v>
      </c>
      <c r="G9355">
        <v>40.679389999999998</v>
      </c>
      <c r="H9355">
        <v>-73.949389999999994</v>
      </c>
      <c r="I9355" t="s">
        <v>25</v>
      </c>
      <c r="J9355">
        <v>135</v>
      </c>
      <c r="K9355">
        <v>2</v>
      </c>
      <c r="L9355">
        <v>174</v>
      </c>
      <c r="M9355" s="1">
        <v>43628</v>
      </c>
      <c r="N9355">
        <v>3.58</v>
      </c>
      <c r="O9355">
        <v>1</v>
      </c>
      <c r="P9355">
        <v>5</v>
      </c>
    </row>
    <row r="9356" spans="1:16" x14ac:dyDescent="0.35">
      <c r="A9356">
        <v>7158417</v>
      </c>
      <c r="B9356" t="s">
        <v>13026</v>
      </c>
      <c r="C9356">
        <v>15878233</v>
      </c>
      <c r="D9356" t="s">
        <v>6873</v>
      </c>
      <c r="E9356" t="s">
        <v>18</v>
      </c>
      <c r="F9356" t="s">
        <v>19</v>
      </c>
      <c r="G9356">
        <v>40.644559999999998</v>
      </c>
      <c r="H9356">
        <v>-73.977230000000006</v>
      </c>
      <c r="I9356" t="s">
        <v>25</v>
      </c>
      <c r="J9356">
        <v>115</v>
      </c>
      <c r="K9356">
        <v>4</v>
      </c>
      <c r="L9356">
        <v>3</v>
      </c>
      <c r="M9356" s="1">
        <v>43312</v>
      </c>
      <c r="N9356">
        <v>0.09</v>
      </c>
      <c r="O9356">
        <v>1</v>
      </c>
      <c r="P9356">
        <v>0</v>
      </c>
    </row>
    <row r="9357" spans="1:16" x14ac:dyDescent="0.35">
      <c r="A9357">
        <v>7159258</v>
      </c>
      <c r="B9357" t="s">
        <v>13027</v>
      </c>
      <c r="C9357">
        <v>292421</v>
      </c>
      <c r="D9357" t="s">
        <v>1640</v>
      </c>
      <c r="E9357" t="s">
        <v>18</v>
      </c>
      <c r="F9357" t="s">
        <v>113</v>
      </c>
      <c r="G9357">
        <v>40.702719999999999</v>
      </c>
      <c r="H9357">
        <v>-73.931510000000003</v>
      </c>
      <c r="I9357" t="s">
        <v>20</v>
      </c>
      <c r="J9357">
        <v>100</v>
      </c>
      <c r="K9357">
        <v>1</v>
      </c>
      <c r="L9357">
        <v>14</v>
      </c>
      <c r="M9357" s="1">
        <v>43356</v>
      </c>
      <c r="N9357">
        <v>0.37</v>
      </c>
      <c r="O9357">
        <v>1</v>
      </c>
      <c r="P9357">
        <v>0</v>
      </c>
    </row>
    <row r="9358" spans="1:16" x14ac:dyDescent="0.35">
      <c r="A9358">
        <v>7160363</v>
      </c>
      <c r="B9358" t="s">
        <v>13028</v>
      </c>
      <c r="C9358">
        <v>25517905</v>
      </c>
      <c r="D9358" t="s">
        <v>9914</v>
      </c>
      <c r="E9358" t="s">
        <v>23</v>
      </c>
      <c r="F9358" t="s">
        <v>46</v>
      </c>
      <c r="G9358">
        <v>40.796320000000001</v>
      </c>
      <c r="H9358">
        <v>-73.962249999999997</v>
      </c>
      <c r="I9358" t="s">
        <v>20</v>
      </c>
      <c r="J9358">
        <v>99</v>
      </c>
      <c r="K9358">
        <v>1</v>
      </c>
      <c r="L9358">
        <v>222</v>
      </c>
      <c r="M9358" s="1">
        <v>43636</v>
      </c>
      <c r="N9358">
        <v>4.5599999999999996</v>
      </c>
      <c r="O9358">
        <v>3</v>
      </c>
      <c r="P9358">
        <v>251</v>
      </c>
    </row>
    <row r="9359" spans="1:16" x14ac:dyDescent="0.35">
      <c r="A9359">
        <v>7160545</v>
      </c>
      <c r="B9359" t="s">
        <v>13029</v>
      </c>
      <c r="C9359">
        <v>334348</v>
      </c>
      <c r="D9359" t="s">
        <v>13030</v>
      </c>
      <c r="E9359" t="s">
        <v>23</v>
      </c>
      <c r="F9359" t="s">
        <v>97</v>
      </c>
      <c r="G9359">
        <v>40.722990000000003</v>
      </c>
      <c r="H9359">
        <v>-73.977559999999997</v>
      </c>
      <c r="I9359" t="s">
        <v>25</v>
      </c>
      <c r="J9359">
        <v>148</v>
      </c>
      <c r="K9359">
        <v>3</v>
      </c>
      <c r="L9359">
        <v>9</v>
      </c>
      <c r="M9359" s="1">
        <v>43490</v>
      </c>
      <c r="N9359">
        <v>0.19</v>
      </c>
      <c r="O9359">
        <v>1</v>
      </c>
      <c r="P9359">
        <v>8</v>
      </c>
    </row>
    <row r="9360" spans="1:16" x14ac:dyDescent="0.35">
      <c r="A9360">
        <v>7161189</v>
      </c>
      <c r="B9360" t="s">
        <v>13031</v>
      </c>
      <c r="C9360">
        <v>37503617</v>
      </c>
      <c r="D9360" t="s">
        <v>9982</v>
      </c>
      <c r="E9360" t="s">
        <v>18</v>
      </c>
      <c r="F9360" t="s">
        <v>40</v>
      </c>
      <c r="G9360">
        <v>40.693249999999999</v>
      </c>
      <c r="H9360">
        <v>-73.948189999999997</v>
      </c>
      <c r="I9360" t="s">
        <v>25</v>
      </c>
      <c r="J9360">
        <v>150</v>
      </c>
      <c r="K9360">
        <v>7</v>
      </c>
      <c r="L9360">
        <v>3</v>
      </c>
      <c r="M9360" s="1">
        <v>42282</v>
      </c>
      <c r="N9360">
        <v>0.06</v>
      </c>
      <c r="O9360">
        <v>1</v>
      </c>
      <c r="P9360">
        <v>0</v>
      </c>
    </row>
    <row r="9361" spans="1:16" x14ac:dyDescent="0.35">
      <c r="A9361">
        <v>7162435</v>
      </c>
      <c r="B9361" t="s">
        <v>13032</v>
      </c>
      <c r="C9361">
        <v>19055216</v>
      </c>
      <c r="D9361" t="s">
        <v>13033</v>
      </c>
      <c r="E9361" t="s">
        <v>23</v>
      </c>
      <c r="F9361" t="s">
        <v>70</v>
      </c>
      <c r="G9361">
        <v>40.742190000000001</v>
      </c>
      <c r="H9361">
        <v>-73.999030000000005</v>
      </c>
      <c r="I9361" t="s">
        <v>25</v>
      </c>
      <c r="J9361">
        <v>599</v>
      </c>
      <c r="K9361">
        <v>5</v>
      </c>
      <c r="L9361">
        <v>0</v>
      </c>
      <c r="M9361" s="1"/>
      <c r="O9361">
        <v>1</v>
      </c>
      <c r="P9361">
        <v>0</v>
      </c>
    </row>
    <row r="9362" spans="1:16" x14ac:dyDescent="0.35">
      <c r="A9362">
        <v>7170149</v>
      </c>
      <c r="B9362" t="s">
        <v>13034</v>
      </c>
      <c r="C9362">
        <v>32212535</v>
      </c>
      <c r="D9362" t="s">
        <v>12906</v>
      </c>
      <c r="E9362" t="s">
        <v>23</v>
      </c>
      <c r="F9362" t="s">
        <v>43</v>
      </c>
      <c r="G9362">
        <v>40.765459999999997</v>
      </c>
      <c r="H9362">
        <v>-73.987819999999999</v>
      </c>
      <c r="I9362" t="s">
        <v>25</v>
      </c>
      <c r="J9362">
        <v>349</v>
      </c>
      <c r="K9362">
        <v>3</v>
      </c>
      <c r="L9362">
        <v>31</v>
      </c>
      <c r="M9362" s="1">
        <v>43629</v>
      </c>
      <c r="N9362">
        <v>0.65</v>
      </c>
      <c r="O9362">
        <v>2</v>
      </c>
      <c r="P9362">
        <v>157</v>
      </c>
    </row>
    <row r="9363" spans="1:16" x14ac:dyDescent="0.35">
      <c r="A9363">
        <v>7172107</v>
      </c>
      <c r="B9363" t="s">
        <v>13035</v>
      </c>
      <c r="C9363">
        <v>37565381</v>
      </c>
      <c r="D9363" t="s">
        <v>1727</v>
      </c>
      <c r="E9363" t="s">
        <v>23</v>
      </c>
      <c r="F9363" t="s">
        <v>46</v>
      </c>
      <c r="G9363">
        <v>40.795270000000002</v>
      </c>
      <c r="H9363">
        <v>-73.966949999999997</v>
      </c>
      <c r="I9363" t="s">
        <v>25</v>
      </c>
      <c r="J9363">
        <v>165</v>
      </c>
      <c r="K9363">
        <v>5</v>
      </c>
      <c r="L9363">
        <v>5</v>
      </c>
      <c r="M9363" s="1">
        <v>42474</v>
      </c>
      <c r="N9363">
        <v>0.1</v>
      </c>
      <c r="O9363">
        <v>1</v>
      </c>
      <c r="P9363">
        <v>0</v>
      </c>
    </row>
    <row r="9364" spans="1:16" x14ac:dyDescent="0.35">
      <c r="A9364">
        <v>7173864</v>
      </c>
      <c r="B9364" t="s">
        <v>13036</v>
      </c>
      <c r="C9364">
        <v>20914965</v>
      </c>
      <c r="D9364" t="s">
        <v>340</v>
      </c>
      <c r="E9364" t="s">
        <v>18</v>
      </c>
      <c r="F9364" t="s">
        <v>19</v>
      </c>
      <c r="G9364">
        <v>40.646210000000004</v>
      </c>
      <c r="H9364">
        <v>-73.981629999999996</v>
      </c>
      <c r="I9364" t="s">
        <v>25</v>
      </c>
      <c r="J9364">
        <v>95</v>
      </c>
      <c r="K9364">
        <v>1</v>
      </c>
      <c r="L9364">
        <v>4</v>
      </c>
      <c r="M9364" s="1">
        <v>42204</v>
      </c>
      <c r="N9364">
        <v>0.08</v>
      </c>
      <c r="O9364">
        <v>1</v>
      </c>
      <c r="P9364">
        <v>0</v>
      </c>
    </row>
    <row r="9365" spans="1:16" x14ac:dyDescent="0.35">
      <c r="A9365">
        <v>7174067</v>
      </c>
      <c r="B9365" t="s">
        <v>13037</v>
      </c>
      <c r="C9365">
        <v>25912623</v>
      </c>
      <c r="D9365" t="s">
        <v>658</v>
      </c>
      <c r="E9365" t="s">
        <v>18</v>
      </c>
      <c r="F9365" t="s">
        <v>67</v>
      </c>
      <c r="G9365">
        <v>40.687260000000002</v>
      </c>
      <c r="H9365">
        <v>-73.976159999999993</v>
      </c>
      <c r="I9365" t="s">
        <v>25</v>
      </c>
      <c r="J9365">
        <v>129</v>
      </c>
      <c r="K9365">
        <v>1</v>
      </c>
      <c r="L9365">
        <v>9</v>
      </c>
      <c r="M9365" s="1">
        <v>43631</v>
      </c>
      <c r="N9365">
        <v>0.41</v>
      </c>
      <c r="O9365">
        <v>1</v>
      </c>
      <c r="P9365">
        <v>157</v>
      </c>
    </row>
    <row r="9366" spans="1:16" x14ac:dyDescent="0.35">
      <c r="A9366">
        <v>7174361</v>
      </c>
      <c r="B9366" t="s">
        <v>13038</v>
      </c>
      <c r="C9366">
        <v>37579015</v>
      </c>
      <c r="D9366" t="s">
        <v>216</v>
      </c>
      <c r="E9366" t="s">
        <v>23</v>
      </c>
      <c r="F9366" t="s">
        <v>43</v>
      </c>
      <c r="G9366">
        <v>40.75788</v>
      </c>
      <c r="H9366">
        <v>-73.992230000000006</v>
      </c>
      <c r="I9366" t="s">
        <v>20</v>
      </c>
      <c r="J9366">
        <v>250</v>
      </c>
      <c r="K9366">
        <v>2</v>
      </c>
      <c r="L9366">
        <v>17</v>
      </c>
      <c r="M9366" s="1">
        <v>43471</v>
      </c>
      <c r="N9366">
        <v>0.37</v>
      </c>
      <c r="O9366">
        <v>5</v>
      </c>
      <c r="P9366">
        <v>130</v>
      </c>
    </row>
    <row r="9367" spans="1:16" x14ac:dyDescent="0.35">
      <c r="A9367">
        <v>7174695</v>
      </c>
      <c r="B9367" t="s">
        <v>13039</v>
      </c>
      <c r="C9367">
        <v>36903246</v>
      </c>
      <c r="D9367" t="s">
        <v>96</v>
      </c>
      <c r="E9367" t="s">
        <v>23</v>
      </c>
      <c r="F9367" t="s">
        <v>169</v>
      </c>
      <c r="G9367">
        <v>40.776139999999998</v>
      </c>
      <c r="H9367">
        <v>-73.950370000000007</v>
      </c>
      <c r="I9367" t="s">
        <v>25</v>
      </c>
      <c r="J9367">
        <v>700</v>
      </c>
      <c r="K9367">
        <v>1</v>
      </c>
      <c r="L9367">
        <v>1</v>
      </c>
      <c r="M9367" s="1">
        <v>42252</v>
      </c>
      <c r="N9367">
        <v>0.02</v>
      </c>
      <c r="O9367">
        <v>1</v>
      </c>
      <c r="P9367">
        <v>0</v>
      </c>
    </row>
    <row r="9368" spans="1:16" x14ac:dyDescent="0.35">
      <c r="A9368">
        <v>7175595</v>
      </c>
      <c r="B9368" t="s">
        <v>13040</v>
      </c>
      <c r="C9368">
        <v>37588475</v>
      </c>
      <c r="D9368" t="s">
        <v>420</v>
      </c>
      <c r="E9368" t="s">
        <v>18</v>
      </c>
      <c r="F9368" t="s">
        <v>40</v>
      </c>
      <c r="G9368">
        <v>40.68582</v>
      </c>
      <c r="H9368">
        <v>-73.929630000000003</v>
      </c>
      <c r="I9368" t="s">
        <v>20</v>
      </c>
      <c r="J9368">
        <v>66</v>
      </c>
      <c r="K9368">
        <v>1</v>
      </c>
      <c r="L9368">
        <v>0</v>
      </c>
      <c r="M9368" s="1"/>
      <c r="O9368">
        <v>1</v>
      </c>
      <c r="P9368">
        <v>0</v>
      </c>
    </row>
    <row r="9369" spans="1:16" x14ac:dyDescent="0.35">
      <c r="A9369">
        <v>7176975</v>
      </c>
      <c r="B9369" t="s">
        <v>13041</v>
      </c>
      <c r="C9369">
        <v>32933539</v>
      </c>
      <c r="D9369" t="s">
        <v>2539</v>
      </c>
      <c r="E9369" t="s">
        <v>23</v>
      </c>
      <c r="F9369" t="s">
        <v>193</v>
      </c>
      <c r="G9369">
        <v>40.835239999999999</v>
      </c>
      <c r="H9369">
        <v>-73.942999999999998</v>
      </c>
      <c r="I9369" t="s">
        <v>25</v>
      </c>
      <c r="J9369">
        <v>165</v>
      </c>
      <c r="K9369">
        <v>4</v>
      </c>
      <c r="L9369">
        <v>1</v>
      </c>
      <c r="M9369" s="1">
        <v>42550</v>
      </c>
      <c r="N9369">
        <v>0.03</v>
      </c>
      <c r="O9369">
        <v>1</v>
      </c>
      <c r="P9369">
        <v>0</v>
      </c>
    </row>
    <row r="9370" spans="1:16" x14ac:dyDescent="0.35">
      <c r="A9370">
        <v>7177666</v>
      </c>
      <c r="B9370" t="s">
        <v>13042</v>
      </c>
      <c r="C9370">
        <v>37587378</v>
      </c>
      <c r="D9370" t="s">
        <v>8312</v>
      </c>
      <c r="E9370" t="s">
        <v>18</v>
      </c>
      <c r="F9370" t="s">
        <v>263</v>
      </c>
      <c r="G9370">
        <v>40.679160000000003</v>
      </c>
      <c r="H9370">
        <v>-73.989109999999997</v>
      </c>
      <c r="I9370" t="s">
        <v>25</v>
      </c>
      <c r="J9370">
        <v>450</v>
      </c>
      <c r="K9370">
        <v>2</v>
      </c>
      <c r="L9370">
        <v>8</v>
      </c>
      <c r="M9370" s="1">
        <v>43576</v>
      </c>
      <c r="N9370">
        <v>0.17</v>
      </c>
      <c r="O9370">
        <v>1</v>
      </c>
      <c r="P9370">
        <v>263</v>
      </c>
    </row>
    <row r="9371" spans="1:16" x14ac:dyDescent="0.35">
      <c r="A9371">
        <v>7177958</v>
      </c>
      <c r="B9371" t="s">
        <v>13043</v>
      </c>
      <c r="C9371">
        <v>780952</v>
      </c>
      <c r="D9371" t="s">
        <v>2539</v>
      </c>
      <c r="E9371" t="s">
        <v>23</v>
      </c>
      <c r="F9371" t="s">
        <v>406</v>
      </c>
      <c r="G9371">
        <v>40.804409999999997</v>
      </c>
      <c r="H9371">
        <v>-73.964089999999999</v>
      </c>
      <c r="I9371" t="s">
        <v>25</v>
      </c>
      <c r="J9371">
        <v>120</v>
      </c>
      <c r="K9371">
        <v>2</v>
      </c>
      <c r="L9371">
        <v>7</v>
      </c>
      <c r="M9371" s="1">
        <v>42653</v>
      </c>
      <c r="N9371">
        <v>0.15</v>
      </c>
      <c r="O9371">
        <v>1</v>
      </c>
      <c r="P9371">
        <v>0</v>
      </c>
    </row>
    <row r="9372" spans="1:16" x14ac:dyDescent="0.35">
      <c r="A9372">
        <v>7178887</v>
      </c>
      <c r="B9372" t="s">
        <v>13044</v>
      </c>
      <c r="C9372">
        <v>15115649</v>
      </c>
      <c r="D9372" t="s">
        <v>13045</v>
      </c>
      <c r="E9372" t="s">
        <v>18</v>
      </c>
      <c r="F9372" t="s">
        <v>80</v>
      </c>
      <c r="G9372">
        <v>40.672669999999997</v>
      </c>
      <c r="H9372">
        <v>-73.978710000000007</v>
      </c>
      <c r="I9372" t="s">
        <v>20</v>
      </c>
      <c r="J9372">
        <v>65</v>
      </c>
      <c r="K9372">
        <v>1</v>
      </c>
      <c r="L9372">
        <v>0</v>
      </c>
      <c r="M9372" s="1"/>
      <c r="O9372">
        <v>1</v>
      </c>
      <c r="P9372">
        <v>0</v>
      </c>
    </row>
    <row r="9373" spans="1:16" x14ac:dyDescent="0.35">
      <c r="A9373">
        <v>7179646</v>
      </c>
      <c r="B9373" t="s">
        <v>13046</v>
      </c>
      <c r="C9373">
        <v>37563411</v>
      </c>
      <c r="D9373" t="s">
        <v>13047</v>
      </c>
      <c r="E9373" t="s">
        <v>18</v>
      </c>
      <c r="F9373" t="s">
        <v>73</v>
      </c>
      <c r="G9373">
        <v>40.668979999999998</v>
      </c>
      <c r="H9373">
        <v>-73.951400000000007</v>
      </c>
      <c r="I9373" t="s">
        <v>20</v>
      </c>
      <c r="J9373">
        <v>55</v>
      </c>
      <c r="K9373">
        <v>2</v>
      </c>
      <c r="L9373">
        <v>47</v>
      </c>
      <c r="M9373" s="1">
        <v>42810</v>
      </c>
      <c r="N9373">
        <v>0.98</v>
      </c>
      <c r="O9373">
        <v>3</v>
      </c>
      <c r="P9373">
        <v>0</v>
      </c>
    </row>
    <row r="9374" spans="1:16" x14ac:dyDescent="0.35">
      <c r="A9374">
        <v>7180015</v>
      </c>
      <c r="B9374" t="s">
        <v>13048</v>
      </c>
      <c r="C9374">
        <v>37614545</v>
      </c>
      <c r="D9374" t="s">
        <v>487</v>
      </c>
      <c r="E9374" t="s">
        <v>135</v>
      </c>
      <c r="F9374" t="s">
        <v>547</v>
      </c>
      <c r="G9374">
        <v>40.758710000000001</v>
      </c>
      <c r="H9374">
        <v>-73.911119999999997</v>
      </c>
      <c r="I9374" t="s">
        <v>20</v>
      </c>
      <c r="J9374">
        <v>85</v>
      </c>
      <c r="K9374">
        <v>1</v>
      </c>
      <c r="L9374">
        <v>0</v>
      </c>
      <c r="M9374" s="1"/>
      <c r="O9374">
        <v>1</v>
      </c>
      <c r="P9374">
        <v>0</v>
      </c>
    </row>
    <row r="9375" spans="1:16" x14ac:dyDescent="0.35">
      <c r="A9375">
        <v>7180335</v>
      </c>
      <c r="B9375" t="s">
        <v>13049</v>
      </c>
      <c r="C9375">
        <v>3508047</v>
      </c>
      <c r="D9375" t="s">
        <v>1330</v>
      </c>
      <c r="E9375" t="s">
        <v>18</v>
      </c>
      <c r="F9375" t="s">
        <v>113</v>
      </c>
      <c r="G9375">
        <v>40.697650000000003</v>
      </c>
      <c r="H9375">
        <v>-73.933340000000001</v>
      </c>
      <c r="I9375" t="s">
        <v>20</v>
      </c>
      <c r="J9375">
        <v>35</v>
      </c>
      <c r="K9375">
        <v>5</v>
      </c>
      <c r="L9375">
        <v>1</v>
      </c>
      <c r="M9375" s="1">
        <v>43466</v>
      </c>
      <c r="N9375">
        <v>0.16</v>
      </c>
      <c r="O9375">
        <v>3</v>
      </c>
      <c r="P9375">
        <v>0</v>
      </c>
    </row>
    <row r="9376" spans="1:16" x14ac:dyDescent="0.35">
      <c r="A9376">
        <v>7181422</v>
      </c>
      <c r="B9376" t="s">
        <v>13050</v>
      </c>
      <c r="C9376">
        <v>4993337</v>
      </c>
      <c r="D9376" t="s">
        <v>1252</v>
      </c>
      <c r="E9376" t="s">
        <v>18</v>
      </c>
      <c r="F9376" t="s">
        <v>64</v>
      </c>
      <c r="G9376">
        <v>40.710439999999998</v>
      </c>
      <c r="H9376">
        <v>-73.953000000000003</v>
      </c>
      <c r="I9376" t="s">
        <v>25</v>
      </c>
      <c r="J9376">
        <v>110</v>
      </c>
      <c r="K9376">
        <v>1</v>
      </c>
      <c r="L9376">
        <v>2</v>
      </c>
      <c r="M9376" s="1">
        <v>42226</v>
      </c>
      <c r="N9376">
        <v>0.04</v>
      </c>
      <c r="O9376">
        <v>1</v>
      </c>
      <c r="P9376">
        <v>0</v>
      </c>
    </row>
    <row r="9377" spans="1:16" x14ac:dyDescent="0.35">
      <c r="A9377">
        <v>7192809</v>
      </c>
      <c r="B9377" t="s">
        <v>13051</v>
      </c>
      <c r="C9377">
        <v>37668524</v>
      </c>
      <c r="D9377" t="s">
        <v>1330</v>
      </c>
      <c r="E9377" t="s">
        <v>23</v>
      </c>
      <c r="F9377" t="s">
        <v>70</v>
      </c>
      <c r="G9377">
        <v>40.738880000000002</v>
      </c>
      <c r="H9377">
        <v>-73.99897</v>
      </c>
      <c r="I9377" t="s">
        <v>25</v>
      </c>
      <c r="J9377">
        <v>500</v>
      </c>
      <c r="K9377">
        <v>3</v>
      </c>
      <c r="L9377">
        <v>11</v>
      </c>
      <c r="M9377" s="1">
        <v>42700</v>
      </c>
      <c r="N9377">
        <v>0.23</v>
      </c>
      <c r="O9377">
        <v>1</v>
      </c>
      <c r="P9377">
        <v>2</v>
      </c>
    </row>
    <row r="9378" spans="1:16" x14ac:dyDescent="0.35">
      <c r="A9378">
        <v>7193201</v>
      </c>
      <c r="B9378" t="s">
        <v>13052</v>
      </c>
      <c r="C9378">
        <v>33739627</v>
      </c>
      <c r="D9378" t="s">
        <v>3416</v>
      </c>
      <c r="E9378" t="s">
        <v>23</v>
      </c>
      <c r="F9378" t="s">
        <v>97</v>
      </c>
      <c r="G9378">
        <v>40.728960000000001</v>
      </c>
      <c r="H9378">
        <v>-73.984300000000005</v>
      </c>
      <c r="I9378" t="s">
        <v>20</v>
      </c>
      <c r="J9378">
        <v>99</v>
      </c>
      <c r="K9378">
        <v>1</v>
      </c>
      <c r="L9378">
        <v>4</v>
      </c>
      <c r="M9378" s="1">
        <v>42301</v>
      </c>
      <c r="N9378">
        <v>0.08</v>
      </c>
      <c r="O9378">
        <v>1</v>
      </c>
      <c r="P9378">
        <v>0</v>
      </c>
    </row>
    <row r="9379" spans="1:16" x14ac:dyDescent="0.35">
      <c r="A9379">
        <v>7193370</v>
      </c>
      <c r="B9379" t="s">
        <v>13053</v>
      </c>
      <c r="C9379">
        <v>9484908</v>
      </c>
      <c r="D9379" t="s">
        <v>1380</v>
      </c>
      <c r="E9379" t="s">
        <v>135</v>
      </c>
      <c r="F9379" t="s">
        <v>403</v>
      </c>
      <c r="G9379">
        <v>40.710050000000003</v>
      </c>
      <c r="H9379">
        <v>-73.919560000000004</v>
      </c>
      <c r="I9379" t="s">
        <v>20</v>
      </c>
      <c r="J9379">
        <v>64</v>
      </c>
      <c r="K9379">
        <v>3</v>
      </c>
      <c r="L9379">
        <v>0</v>
      </c>
      <c r="M9379" s="1"/>
      <c r="O9379">
        <v>2</v>
      </c>
      <c r="P9379">
        <v>77</v>
      </c>
    </row>
    <row r="9380" spans="1:16" x14ac:dyDescent="0.35">
      <c r="A9380">
        <v>7194042</v>
      </c>
      <c r="B9380" t="s">
        <v>13054</v>
      </c>
      <c r="C9380">
        <v>7546816</v>
      </c>
      <c r="D9380" t="s">
        <v>282</v>
      </c>
      <c r="E9380" t="s">
        <v>18</v>
      </c>
      <c r="F9380" t="s">
        <v>64</v>
      </c>
      <c r="G9380">
        <v>40.71781</v>
      </c>
      <c r="H9380">
        <v>-73.962509999999995</v>
      </c>
      <c r="I9380" t="s">
        <v>25</v>
      </c>
      <c r="J9380">
        <v>168</v>
      </c>
      <c r="K9380">
        <v>2</v>
      </c>
      <c r="L9380">
        <v>20</v>
      </c>
      <c r="M9380" s="1">
        <v>43415</v>
      </c>
      <c r="N9380">
        <v>0.41</v>
      </c>
      <c r="O9380">
        <v>1</v>
      </c>
      <c r="P9380">
        <v>0</v>
      </c>
    </row>
    <row r="9381" spans="1:16" x14ac:dyDescent="0.35">
      <c r="A9381">
        <v>7194138</v>
      </c>
      <c r="B9381" t="s">
        <v>13055</v>
      </c>
      <c r="C9381">
        <v>16782665</v>
      </c>
      <c r="D9381" t="s">
        <v>1394</v>
      </c>
      <c r="E9381" t="s">
        <v>18</v>
      </c>
      <c r="F9381" t="s">
        <v>247</v>
      </c>
      <c r="G9381">
        <v>40.674799999999998</v>
      </c>
      <c r="H9381">
        <v>-74.000060000000005</v>
      </c>
      <c r="I9381" t="s">
        <v>25</v>
      </c>
      <c r="J9381">
        <v>200</v>
      </c>
      <c r="K9381">
        <v>2</v>
      </c>
      <c r="L9381">
        <v>28</v>
      </c>
      <c r="M9381" s="1">
        <v>42724</v>
      </c>
      <c r="N9381">
        <v>0.59</v>
      </c>
      <c r="O9381">
        <v>1</v>
      </c>
      <c r="P9381">
        <v>0</v>
      </c>
    </row>
    <row r="9382" spans="1:16" x14ac:dyDescent="0.35">
      <c r="A9382">
        <v>7194538</v>
      </c>
      <c r="B9382" t="s">
        <v>13056</v>
      </c>
      <c r="C9382">
        <v>37633503</v>
      </c>
      <c r="D9382" t="s">
        <v>1545</v>
      </c>
      <c r="E9382" t="s">
        <v>23</v>
      </c>
      <c r="F9382" t="s">
        <v>28</v>
      </c>
      <c r="G9382">
        <v>40.805950000000003</v>
      </c>
      <c r="H9382">
        <v>-73.948819999999998</v>
      </c>
      <c r="I9382" t="s">
        <v>25</v>
      </c>
      <c r="J9382">
        <v>355</v>
      </c>
      <c r="K9382">
        <v>3</v>
      </c>
      <c r="L9382">
        <v>42</v>
      </c>
      <c r="M9382" s="1">
        <v>43638</v>
      </c>
      <c r="N9382">
        <v>1.03</v>
      </c>
      <c r="O9382">
        <v>1</v>
      </c>
      <c r="P9382">
        <v>116</v>
      </c>
    </row>
    <row r="9383" spans="1:16" x14ac:dyDescent="0.35">
      <c r="A9383">
        <v>7194972</v>
      </c>
      <c r="B9383" t="s">
        <v>13057</v>
      </c>
      <c r="C9383">
        <v>22502429</v>
      </c>
      <c r="D9383" t="s">
        <v>401</v>
      </c>
      <c r="E9383" t="s">
        <v>23</v>
      </c>
      <c r="F9383" t="s">
        <v>46</v>
      </c>
      <c r="G9383">
        <v>40.783630000000002</v>
      </c>
      <c r="H9383">
        <v>-73.974850000000004</v>
      </c>
      <c r="I9383" t="s">
        <v>25</v>
      </c>
      <c r="J9383">
        <v>190</v>
      </c>
      <c r="K9383">
        <v>3</v>
      </c>
      <c r="L9383">
        <v>9</v>
      </c>
      <c r="M9383" s="1">
        <v>42305</v>
      </c>
      <c r="N9383">
        <v>0.19</v>
      </c>
      <c r="O9383">
        <v>1</v>
      </c>
      <c r="P9383">
        <v>0</v>
      </c>
    </row>
    <row r="9384" spans="1:16" x14ac:dyDescent="0.35">
      <c r="A9384">
        <v>7195202</v>
      </c>
      <c r="B9384" t="s">
        <v>13058</v>
      </c>
      <c r="C9384">
        <v>2902496</v>
      </c>
      <c r="D9384" t="s">
        <v>3733</v>
      </c>
      <c r="E9384" t="s">
        <v>18</v>
      </c>
      <c r="F9384" t="s">
        <v>64</v>
      </c>
      <c r="G9384">
        <v>40.711300000000001</v>
      </c>
      <c r="H9384">
        <v>-73.942490000000006</v>
      </c>
      <c r="I9384" t="s">
        <v>25</v>
      </c>
      <c r="J9384">
        <v>99</v>
      </c>
      <c r="K9384">
        <v>1</v>
      </c>
      <c r="L9384">
        <v>2</v>
      </c>
      <c r="M9384" s="1">
        <v>42337</v>
      </c>
      <c r="N9384">
        <v>0.04</v>
      </c>
      <c r="O9384">
        <v>1</v>
      </c>
      <c r="P9384">
        <v>0</v>
      </c>
    </row>
    <row r="9385" spans="1:16" x14ac:dyDescent="0.35">
      <c r="A9385">
        <v>7197915</v>
      </c>
      <c r="B9385" t="s">
        <v>13059</v>
      </c>
      <c r="C9385">
        <v>37691482</v>
      </c>
      <c r="D9385" t="s">
        <v>1394</v>
      </c>
      <c r="E9385" t="s">
        <v>23</v>
      </c>
      <c r="F9385" t="s">
        <v>118</v>
      </c>
      <c r="G9385">
        <v>40.721350000000001</v>
      </c>
      <c r="H9385">
        <v>-73.986680000000007</v>
      </c>
      <c r="I9385" t="s">
        <v>25</v>
      </c>
      <c r="J9385">
        <v>180</v>
      </c>
      <c r="K9385">
        <v>2</v>
      </c>
      <c r="L9385">
        <v>8</v>
      </c>
      <c r="M9385" s="1">
        <v>43248</v>
      </c>
      <c r="N9385">
        <v>0.19</v>
      </c>
      <c r="O9385">
        <v>1</v>
      </c>
      <c r="P9385">
        <v>0</v>
      </c>
    </row>
    <row r="9386" spans="1:16" x14ac:dyDescent="0.35">
      <c r="A9386">
        <v>7198592</v>
      </c>
      <c r="B9386" t="s">
        <v>13060</v>
      </c>
      <c r="C9386">
        <v>140817</v>
      </c>
      <c r="D9386" t="s">
        <v>2004</v>
      </c>
      <c r="E9386" t="s">
        <v>23</v>
      </c>
      <c r="F9386" t="s">
        <v>90</v>
      </c>
      <c r="G9386">
        <v>40.867170000000002</v>
      </c>
      <c r="H9386">
        <v>-73.919430000000006</v>
      </c>
      <c r="I9386" t="s">
        <v>25</v>
      </c>
      <c r="J9386">
        <v>145</v>
      </c>
      <c r="K9386">
        <v>3</v>
      </c>
      <c r="L9386">
        <v>9</v>
      </c>
      <c r="M9386" s="1">
        <v>43464</v>
      </c>
      <c r="N9386">
        <v>0.23</v>
      </c>
      <c r="O9386">
        <v>1</v>
      </c>
      <c r="P9386">
        <v>0</v>
      </c>
    </row>
    <row r="9387" spans="1:16" x14ac:dyDescent="0.35">
      <c r="A9387">
        <v>7198878</v>
      </c>
      <c r="B9387" t="s">
        <v>13061</v>
      </c>
      <c r="C9387">
        <v>30066276</v>
      </c>
      <c r="D9387" t="s">
        <v>512</v>
      </c>
      <c r="E9387" t="s">
        <v>18</v>
      </c>
      <c r="F9387" t="s">
        <v>104</v>
      </c>
      <c r="G9387">
        <v>40.723280000000003</v>
      </c>
      <c r="H9387">
        <v>-73.94041</v>
      </c>
      <c r="I9387" t="s">
        <v>20</v>
      </c>
      <c r="J9387">
        <v>55</v>
      </c>
      <c r="K9387">
        <v>1</v>
      </c>
      <c r="L9387">
        <v>1</v>
      </c>
      <c r="M9387" s="1">
        <v>42206</v>
      </c>
      <c r="N9387">
        <v>0.02</v>
      </c>
      <c r="O9387">
        <v>1</v>
      </c>
      <c r="P9387">
        <v>0</v>
      </c>
    </row>
    <row r="9388" spans="1:16" x14ac:dyDescent="0.35">
      <c r="A9388">
        <v>7199049</v>
      </c>
      <c r="B9388" t="s">
        <v>13062</v>
      </c>
      <c r="C9388">
        <v>8792814</v>
      </c>
      <c r="D9388" t="s">
        <v>3275</v>
      </c>
      <c r="E9388" t="s">
        <v>18</v>
      </c>
      <c r="F9388" t="s">
        <v>40</v>
      </c>
      <c r="G9388">
        <v>40.692700000000002</v>
      </c>
      <c r="H9388">
        <v>-73.946560000000005</v>
      </c>
      <c r="I9388" t="s">
        <v>20</v>
      </c>
      <c r="J9388">
        <v>65</v>
      </c>
      <c r="K9388">
        <v>1</v>
      </c>
      <c r="L9388">
        <v>5</v>
      </c>
      <c r="M9388" s="1">
        <v>43466</v>
      </c>
      <c r="N9388">
        <v>0.11</v>
      </c>
      <c r="O9388">
        <v>10</v>
      </c>
      <c r="P9388">
        <v>158</v>
      </c>
    </row>
    <row r="9389" spans="1:16" x14ac:dyDescent="0.35">
      <c r="A9389">
        <v>7199258</v>
      </c>
      <c r="B9389" t="s">
        <v>13063</v>
      </c>
      <c r="C9389">
        <v>11241369</v>
      </c>
      <c r="D9389" t="s">
        <v>778</v>
      </c>
      <c r="E9389" t="s">
        <v>18</v>
      </c>
      <c r="F9389" t="s">
        <v>73</v>
      </c>
      <c r="G9389">
        <v>40.670259999999999</v>
      </c>
      <c r="H9389">
        <v>-73.949700000000007</v>
      </c>
      <c r="I9389" t="s">
        <v>25</v>
      </c>
      <c r="J9389">
        <v>130</v>
      </c>
      <c r="K9389">
        <v>2</v>
      </c>
      <c r="L9389">
        <v>151</v>
      </c>
      <c r="M9389" s="1">
        <v>43604</v>
      </c>
      <c r="N9389">
        <v>3.16</v>
      </c>
      <c r="O9389">
        <v>1</v>
      </c>
      <c r="P9389">
        <v>36</v>
      </c>
    </row>
    <row r="9390" spans="1:16" x14ac:dyDescent="0.35">
      <c r="A9390">
        <v>7199464</v>
      </c>
      <c r="B9390" t="s">
        <v>13064</v>
      </c>
      <c r="C9390">
        <v>21651082</v>
      </c>
      <c r="D9390" t="s">
        <v>7260</v>
      </c>
      <c r="E9390" t="s">
        <v>23</v>
      </c>
      <c r="F9390" t="s">
        <v>46</v>
      </c>
      <c r="G9390">
        <v>40.784869999999998</v>
      </c>
      <c r="H9390">
        <v>-73.978160000000003</v>
      </c>
      <c r="I9390" t="s">
        <v>20</v>
      </c>
      <c r="J9390">
        <v>68</v>
      </c>
      <c r="K9390">
        <v>6</v>
      </c>
      <c r="L9390">
        <v>1</v>
      </c>
      <c r="M9390" s="1">
        <v>42212</v>
      </c>
      <c r="N9390">
        <v>0.02</v>
      </c>
      <c r="O9390">
        <v>1</v>
      </c>
      <c r="P9390">
        <v>0</v>
      </c>
    </row>
    <row r="9391" spans="1:16" x14ac:dyDescent="0.35">
      <c r="A9391">
        <v>7201169</v>
      </c>
      <c r="B9391" t="s">
        <v>13065</v>
      </c>
      <c r="C9391">
        <v>37243004</v>
      </c>
      <c r="D9391" t="s">
        <v>2637</v>
      </c>
      <c r="E9391" t="s">
        <v>23</v>
      </c>
      <c r="F9391" t="s">
        <v>24</v>
      </c>
      <c r="G9391">
        <v>40.752549999999999</v>
      </c>
      <c r="H9391">
        <v>-73.980029999999999</v>
      </c>
      <c r="I9391" t="s">
        <v>25</v>
      </c>
      <c r="J9391">
        <v>167</v>
      </c>
      <c r="K9391">
        <v>1</v>
      </c>
      <c r="L9391">
        <v>0</v>
      </c>
      <c r="M9391" s="1"/>
      <c r="O9391">
        <v>1</v>
      </c>
      <c r="P9391">
        <v>0</v>
      </c>
    </row>
    <row r="9392" spans="1:16" x14ac:dyDescent="0.35">
      <c r="A9392">
        <v>7201615</v>
      </c>
      <c r="B9392" t="s">
        <v>13066</v>
      </c>
      <c r="C9392">
        <v>6674211</v>
      </c>
      <c r="D9392" t="s">
        <v>13067</v>
      </c>
      <c r="E9392" t="s">
        <v>23</v>
      </c>
      <c r="F9392" t="s">
        <v>162</v>
      </c>
      <c r="G9392">
        <v>40.725250000000003</v>
      </c>
      <c r="H9392">
        <v>-73.999979999999994</v>
      </c>
      <c r="I9392" t="s">
        <v>25</v>
      </c>
      <c r="J9392">
        <v>375</v>
      </c>
      <c r="K9392">
        <v>14</v>
      </c>
      <c r="L9392">
        <v>0</v>
      </c>
      <c r="M9392" s="1"/>
      <c r="O9392">
        <v>1</v>
      </c>
      <c r="P9392">
        <v>0</v>
      </c>
    </row>
    <row r="9393" spans="1:16" x14ac:dyDescent="0.35">
      <c r="A9393">
        <v>7202170</v>
      </c>
      <c r="B9393" t="s">
        <v>13068</v>
      </c>
      <c r="C9393">
        <v>37711914</v>
      </c>
      <c r="D9393" t="s">
        <v>7234</v>
      </c>
      <c r="E9393" t="s">
        <v>23</v>
      </c>
      <c r="F9393" t="s">
        <v>37</v>
      </c>
      <c r="G9393">
        <v>40.748820000000002</v>
      </c>
      <c r="H9393">
        <v>-73.977879999999999</v>
      </c>
      <c r="I9393" t="s">
        <v>25</v>
      </c>
      <c r="J9393">
        <v>160</v>
      </c>
      <c r="K9393">
        <v>10</v>
      </c>
      <c r="L9393">
        <v>25</v>
      </c>
      <c r="M9393" s="1">
        <v>43646</v>
      </c>
      <c r="N9393">
        <v>0.53</v>
      </c>
      <c r="O9393">
        <v>1</v>
      </c>
      <c r="P9393">
        <v>1</v>
      </c>
    </row>
    <row r="9394" spans="1:16" x14ac:dyDescent="0.35">
      <c r="A9394">
        <v>7202368</v>
      </c>
      <c r="B9394" t="s">
        <v>13069</v>
      </c>
      <c r="C9394">
        <v>23952819</v>
      </c>
      <c r="D9394" t="s">
        <v>459</v>
      </c>
      <c r="E9394" t="s">
        <v>18</v>
      </c>
      <c r="F9394" t="s">
        <v>40</v>
      </c>
      <c r="G9394">
        <v>40.686509999999998</v>
      </c>
      <c r="H9394">
        <v>-73.933000000000007</v>
      </c>
      <c r="I9394" t="s">
        <v>25</v>
      </c>
      <c r="J9394">
        <v>98</v>
      </c>
      <c r="K9394">
        <v>3</v>
      </c>
      <c r="L9394">
        <v>91</v>
      </c>
      <c r="M9394" s="1">
        <v>43639</v>
      </c>
      <c r="N9394">
        <v>1.92</v>
      </c>
      <c r="O9394">
        <v>2</v>
      </c>
      <c r="P9394">
        <v>217</v>
      </c>
    </row>
    <row r="9395" spans="1:16" x14ac:dyDescent="0.35">
      <c r="A9395">
        <v>7202612</v>
      </c>
      <c r="B9395" t="s">
        <v>13070</v>
      </c>
      <c r="C9395">
        <v>7252535</v>
      </c>
      <c r="D9395" t="s">
        <v>4470</v>
      </c>
      <c r="E9395" t="s">
        <v>18</v>
      </c>
      <c r="F9395" t="s">
        <v>64</v>
      </c>
      <c r="G9395">
        <v>40.712789999999998</v>
      </c>
      <c r="H9395">
        <v>-73.960369999999998</v>
      </c>
      <c r="I9395" t="s">
        <v>20</v>
      </c>
      <c r="J9395">
        <v>90</v>
      </c>
      <c r="K9395">
        <v>2</v>
      </c>
      <c r="L9395">
        <v>262</v>
      </c>
      <c r="M9395" s="1">
        <v>43636</v>
      </c>
      <c r="N9395">
        <v>5.41</v>
      </c>
      <c r="O9395">
        <v>2</v>
      </c>
      <c r="P9395">
        <v>226</v>
      </c>
    </row>
    <row r="9396" spans="1:16" x14ac:dyDescent="0.35">
      <c r="A9396">
        <v>7203943</v>
      </c>
      <c r="B9396" t="s">
        <v>13071</v>
      </c>
      <c r="C9396">
        <v>21381325</v>
      </c>
      <c r="D9396" t="s">
        <v>3180</v>
      </c>
      <c r="E9396" t="s">
        <v>18</v>
      </c>
      <c r="F9396" t="s">
        <v>64</v>
      </c>
      <c r="G9396">
        <v>40.709989999999998</v>
      </c>
      <c r="H9396">
        <v>-73.968900000000005</v>
      </c>
      <c r="I9396" t="s">
        <v>20</v>
      </c>
      <c r="J9396">
        <v>100</v>
      </c>
      <c r="K9396">
        <v>1</v>
      </c>
      <c r="L9396">
        <v>0</v>
      </c>
      <c r="M9396" s="1"/>
      <c r="O9396">
        <v>1</v>
      </c>
      <c r="P9396">
        <v>0</v>
      </c>
    </row>
    <row r="9397" spans="1:16" x14ac:dyDescent="0.35">
      <c r="A9397">
        <v>7204443</v>
      </c>
      <c r="B9397" t="s">
        <v>13072</v>
      </c>
      <c r="C9397">
        <v>37723496</v>
      </c>
      <c r="D9397" t="s">
        <v>188</v>
      </c>
      <c r="E9397" t="s">
        <v>18</v>
      </c>
      <c r="F9397" t="s">
        <v>367</v>
      </c>
      <c r="G9397">
        <v>40.70429</v>
      </c>
      <c r="H9397">
        <v>-73.987729999999999</v>
      </c>
      <c r="I9397" t="s">
        <v>20</v>
      </c>
      <c r="J9397">
        <v>125</v>
      </c>
      <c r="K9397">
        <v>2</v>
      </c>
      <c r="L9397">
        <v>152</v>
      </c>
      <c r="M9397" s="1">
        <v>43639</v>
      </c>
      <c r="N9397">
        <v>3.16</v>
      </c>
      <c r="O9397">
        <v>2</v>
      </c>
      <c r="P9397">
        <v>166</v>
      </c>
    </row>
    <row r="9398" spans="1:16" x14ac:dyDescent="0.35">
      <c r="A9398">
        <v>7204547</v>
      </c>
      <c r="B9398" t="s">
        <v>13073</v>
      </c>
      <c r="C9398">
        <v>7065810</v>
      </c>
      <c r="D9398" t="s">
        <v>3230</v>
      </c>
      <c r="E9398" t="s">
        <v>18</v>
      </c>
      <c r="F9398" t="s">
        <v>67</v>
      </c>
      <c r="G9398">
        <v>40.686770000000003</v>
      </c>
      <c r="H9398">
        <v>-73.977909999999994</v>
      </c>
      <c r="I9398" t="s">
        <v>25</v>
      </c>
      <c r="J9398">
        <v>150</v>
      </c>
      <c r="K9398">
        <v>2</v>
      </c>
      <c r="L9398">
        <v>0</v>
      </c>
      <c r="M9398" s="1"/>
      <c r="O9398">
        <v>1</v>
      </c>
      <c r="P9398">
        <v>0</v>
      </c>
    </row>
    <row r="9399" spans="1:16" x14ac:dyDescent="0.35">
      <c r="A9399">
        <v>7204721</v>
      </c>
      <c r="B9399" t="s">
        <v>13074</v>
      </c>
      <c r="C9399">
        <v>37188272</v>
      </c>
      <c r="D9399" t="s">
        <v>512</v>
      </c>
      <c r="E9399" t="s">
        <v>18</v>
      </c>
      <c r="F9399" t="s">
        <v>73</v>
      </c>
      <c r="G9399">
        <v>40.673569999999998</v>
      </c>
      <c r="H9399">
        <v>-73.952680000000001</v>
      </c>
      <c r="I9399" t="s">
        <v>25</v>
      </c>
      <c r="J9399">
        <v>95</v>
      </c>
      <c r="K9399">
        <v>2</v>
      </c>
      <c r="L9399">
        <v>4</v>
      </c>
      <c r="M9399" s="1">
        <v>42576</v>
      </c>
      <c r="N9399">
        <v>0.11</v>
      </c>
      <c r="O9399">
        <v>1</v>
      </c>
      <c r="P9399">
        <v>0</v>
      </c>
    </row>
    <row r="9400" spans="1:16" x14ac:dyDescent="0.35">
      <c r="A9400">
        <v>7205212</v>
      </c>
      <c r="B9400" t="s">
        <v>13075</v>
      </c>
      <c r="C9400">
        <v>35651880</v>
      </c>
      <c r="D9400" t="s">
        <v>5663</v>
      </c>
      <c r="E9400" t="s">
        <v>23</v>
      </c>
      <c r="F9400" t="s">
        <v>46</v>
      </c>
      <c r="G9400">
        <v>40.798740000000002</v>
      </c>
      <c r="H9400">
        <v>-73.960340000000002</v>
      </c>
      <c r="I9400" t="s">
        <v>25</v>
      </c>
      <c r="J9400">
        <v>130</v>
      </c>
      <c r="K9400">
        <v>3</v>
      </c>
      <c r="L9400">
        <v>18</v>
      </c>
      <c r="M9400" s="1">
        <v>43008</v>
      </c>
      <c r="N9400">
        <v>0.39</v>
      </c>
      <c r="O9400">
        <v>1</v>
      </c>
      <c r="P9400">
        <v>0</v>
      </c>
    </row>
    <row r="9401" spans="1:16" x14ac:dyDescent="0.35">
      <c r="A9401">
        <v>7205456</v>
      </c>
      <c r="B9401" t="s">
        <v>13076</v>
      </c>
      <c r="C9401">
        <v>16282382</v>
      </c>
      <c r="D9401" t="s">
        <v>1872</v>
      </c>
      <c r="E9401" t="s">
        <v>18</v>
      </c>
      <c r="F9401" t="s">
        <v>104</v>
      </c>
      <c r="G9401">
        <v>40.735900000000001</v>
      </c>
      <c r="H9401">
        <v>-73.957989999999995</v>
      </c>
      <c r="I9401" t="s">
        <v>25</v>
      </c>
      <c r="J9401">
        <v>130</v>
      </c>
      <c r="K9401">
        <v>2</v>
      </c>
      <c r="L9401">
        <v>3</v>
      </c>
      <c r="M9401" s="1">
        <v>42371</v>
      </c>
      <c r="N9401">
        <v>0.06</v>
      </c>
      <c r="O9401">
        <v>1</v>
      </c>
      <c r="P9401">
        <v>0</v>
      </c>
    </row>
    <row r="9402" spans="1:16" x14ac:dyDescent="0.35">
      <c r="A9402">
        <v>7205668</v>
      </c>
      <c r="B9402" t="s">
        <v>13077</v>
      </c>
      <c r="C9402">
        <v>25712247</v>
      </c>
      <c r="D9402" t="s">
        <v>13078</v>
      </c>
      <c r="E9402" t="s">
        <v>18</v>
      </c>
      <c r="F9402" t="s">
        <v>104</v>
      </c>
      <c r="G9402">
        <v>40.722830000000002</v>
      </c>
      <c r="H9402">
        <v>-73.95232</v>
      </c>
      <c r="I9402" t="s">
        <v>20</v>
      </c>
      <c r="J9402">
        <v>140</v>
      </c>
      <c r="K9402">
        <v>1</v>
      </c>
      <c r="L9402">
        <v>0</v>
      </c>
      <c r="M9402" s="1"/>
      <c r="O9402">
        <v>1</v>
      </c>
      <c r="P9402">
        <v>0</v>
      </c>
    </row>
    <row r="9403" spans="1:16" x14ac:dyDescent="0.35">
      <c r="A9403">
        <v>7205861</v>
      </c>
      <c r="B9403" t="s">
        <v>13079</v>
      </c>
      <c r="C9403">
        <v>37731444</v>
      </c>
      <c r="D9403" t="s">
        <v>571</v>
      </c>
      <c r="E9403" t="s">
        <v>18</v>
      </c>
      <c r="F9403" t="s">
        <v>40</v>
      </c>
      <c r="G9403">
        <v>40.684350000000002</v>
      </c>
      <c r="H9403">
        <v>-73.938059999999993</v>
      </c>
      <c r="I9403" t="s">
        <v>25</v>
      </c>
      <c r="J9403">
        <v>125</v>
      </c>
      <c r="K9403">
        <v>3</v>
      </c>
      <c r="L9403">
        <v>17</v>
      </c>
      <c r="M9403" s="1">
        <v>43605</v>
      </c>
      <c r="N9403">
        <v>0.37</v>
      </c>
      <c r="O9403">
        <v>1</v>
      </c>
      <c r="P9403">
        <v>80</v>
      </c>
    </row>
    <row r="9404" spans="1:16" x14ac:dyDescent="0.35">
      <c r="A9404">
        <v>7205945</v>
      </c>
      <c r="B9404" t="s">
        <v>11590</v>
      </c>
      <c r="C9404">
        <v>37731966</v>
      </c>
      <c r="D9404" t="s">
        <v>2726</v>
      </c>
      <c r="E9404" t="s">
        <v>23</v>
      </c>
      <c r="F9404" t="s">
        <v>61</v>
      </c>
      <c r="G9404">
        <v>40.735250000000001</v>
      </c>
      <c r="H9404">
        <v>-74.002170000000007</v>
      </c>
      <c r="I9404" t="s">
        <v>25</v>
      </c>
      <c r="J9404">
        <v>165</v>
      </c>
      <c r="K9404">
        <v>10</v>
      </c>
      <c r="L9404">
        <v>10</v>
      </c>
      <c r="M9404" s="1">
        <v>42616</v>
      </c>
      <c r="N9404">
        <v>0.21</v>
      </c>
      <c r="O9404">
        <v>1</v>
      </c>
      <c r="P9404">
        <v>0</v>
      </c>
    </row>
    <row r="9405" spans="1:16" x14ac:dyDescent="0.35">
      <c r="A9405">
        <v>7206060</v>
      </c>
      <c r="B9405" t="s">
        <v>13080</v>
      </c>
      <c r="C9405">
        <v>37731938</v>
      </c>
      <c r="D9405" t="s">
        <v>2103</v>
      </c>
      <c r="E9405" t="s">
        <v>18</v>
      </c>
      <c r="F9405" t="s">
        <v>113</v>
      </c>
      <c r="G9405">
        <v>40.70093</v>
      </c>
      <c r="H9405">
        <v>-73.923749999999998</v>
      </c>
      <c r="I9405" t="s">
        <v>20</v>
      </c>
      <c r="J9405">
        <v>90</v>
      </c>
      <c r="K9405">
        <v>2</v>
      </c>
      <c r="L9405">
        <v>11</v>
      </c>
      <c r="M9405" s="1">
        <v>43642</v>
      </c>
      <c r="N9405">
        <v>0.24</v>
      </c>
      <c r="O9405">
        <v>1</v>
      </c>
      <c r="P9405">
        <v>89</v>
      </c>
    </row>
    <row r="9406" spans="1:16" x14ac:dyDescent="0.35">
      <c r="A9406">
        <v>7206401</v>
      </c>
      <c r="B9406" t="s">
        <v>13081</v>
      </c>
      <c r="C9406">
        <v>17383399</v>
      </c>
      <c r="D9406" t="s">
        <v>13082</v>
      </c>
      <c r="E9406" t="s">
        <v>23</v>
      </c>
      <c r="F9406" t="s">
        <v>90</v>
      </c>
      <c r="G9406">
        <v>40.867550000000001</v>
      </c>
      <c r="H9406">
        <v>-73.923360000000002</v>
      </c>
      <c r="I9406" t="s">
        <v>25</v>
      </c>
      <c r="J9406">
        <v>175</v>
      </c>
      <c r="K9406">
        <v>1</v>
      </c>
      <c r="L9406">
        <v>0</v>
      </c>
      <c r="M9406" s="1"/>
      <c r="O9406">
        <v>1</v>
      </c>
      <c r="P9406">
        <v>0</v>
      </c>
    </row>
    <row r="9407" spans="1:16" x14ac:dyDescent="0.35">
      <c r="A9407">
        <v>7206568</v>
      </c>
      <c r="B9407" t="s">
        <v>13083</v>
      </c>
      <c r="C9407">
        <v>37735816</v>
      </c>
      <c r="D9407" t="s">
        <v>3807</v>
      </c>
      <c r="E9407" t="s">
        <v>23</v>
      </c>
      <c r="F9407" t="s">
        <v>46</v>
      </c>
      <c r="G9407">
        <v>40.797199999999997</v>
      </c>
      <c r="H9407">
        <v>-73.969220000000007</v>
      </c>
      <c r="I9407" t="s">
        <v>20</v>
      </c>
      <c r="J9407">
        <v>65</v>
      </c>
      <c r="K9407">
        <v>3</v>
      </c>
      <c r="L9407">
        <v>95</v>
      </c>
      <c r="M9407" s="1">
        <v>43444</v>
      </c>
      <c r="N9407">
        <v>1.97</v>
      </c>
      <c r="O9407">
        <v>1</v>
      </c>
      <c r="P9407">
        <v>0</v>
      </c>
    </row>
    <row r="9408" spans="1:16" x14ac:dyDescent="0.35">
      <c r="A9408">
        <v>7206579</v>
      </c>
      <c r="B9408" t="s">
        <v>13084</v>
      </c>
      <c r="C9408">
        <v>15491509</v>
      </c>
      <c r="D9408" t="s">
        <v>3033</v>
      </c>
      <c r="E9408" t="s">
        <v>18</v>
      </c>
      <c r="F9408" t="s">
        <v>64</v>
      </c>
      <c r="G9408">
        <v>40.715440000000001</v>
      </c>
      <c r="H9408">
        <v>-73.954329999999999</v>
      </c>
      <c r="I9408" t="s">
        <v>20</v>
      </c>
      <c r="J9408">
        <v>66</v>
      </c>
      <c r="K9408">
        <v>2</v>
      </c>
      <c r="L9408">
        <v>6</v>
      </c>
      <c r="M9408" s="1">
        <v>43125</v>
      </c>
      <c r="N9408">
        <v>0.13</v>
      </c>
      <c r="O9408">
        <v>1</v>
      </c>
      <c r="P9408">
        <v>0</v>
      </c>
    </row>
    <row r="9409" spans="1:16" x14ac:dyDescent="0.35">
      <c r="A9409">
        <v>7206796</v>
      </c>
      <c r="B9409" t="s">
        <v>13085</v>
      </c>
      <c r="C9409">
        <v>37737721</v>
      </c>
      <c r="D9409" t="s">
        <v>1672</v>
      </c>
      <c r="E9409" t="s">
        <v>18</v>
      </c>
      <c r="F9409" t="s">
        <v>67</v>
      </c>
      <c r="G9409">
        <v>40.689190000000004</v>
      </c>
      <c r="H9409">
        <v>-73.974739999999997</v>
      </c>
      <c r="I9409" t="s">
        <v>25</v>
      </c>
      <c r="J9409">
        <v>225</v>
      </c>
      <c r="K9409">
        <v>2</v>
      </c>
      <c r="L9409">
        <v>117</v>
      </c>
      <c r="M9409" s="1">
        <v>43645</v>
      </c>
      <c r="N9409">
        <v>2.48</v>
      </c>
      <c r="O9409">
        <v>1</v>
      </c>
      <c r="P9409">
        <v>242</v>
      </c>
    </row>
    <row r="9410" spans="1:16" x14ac:dyDescent="0.35">
      <c r="A9410">
        <v>7207594</v>
      </c>
      <c r="B9410" t="s">
        <v>13086</v>
      </c>
      <c r="C9410">
        <v>22792227</v>
      </c>
      <c r="D9410" t="s">
        <v>9428</v>
      </c>
      <c r="E9410" t="s">
        <v>18</v>
      </c>
      <c r="F9410" t="s">
        <v>73</v>
      </c>
      <c r="G9410">
        <v>40.670310000000001</v>
      </c>
      <c r="H9410">
        <v>-73.958590000000001</v>
      </c>
      <c r="I9410" t="s">
        <v>20</v>
      </c>
      <c r="J9410">
        <v>45</v>
      </c>
      <c r="K9410">
        <v>1</v>
      </c>
      <c r="L9410">
        <v>0</v>
      </c>
      <c r="M9410" s="1"/>
      <c r="O9410">
        <v>1</v>
      </c>
      <c r="P9410">
        <v>0</v>
      </c>
    </row>
    <row r="9411" spans="1:16" x14ac:dyDescent="0.35">
      <c r="A9411">
        <v>7208745</v>
      </c>
      <c r="B9411" t="s">
        <v>13087</v>
      </c>
      <c r="C9411">
        <v>3415</v>
      </c>
      <c r="D9411" t="s">
        <v>13088</v>
      </c>
      <c r="E9411" t="s">
        <v>135</v>
      </c>
      <c r="F9411" t="s">
        <v>7282</v>
      </c>
      <c r="G9411">
        <v>40.738590000000002</v>
      </c>
      <c r="H9411">
        <v>-73.788910000000001</v>
      </c>
      <c r="I9411" t="s">
        <v>20</v>
      </c>
      <c r="J9411">
        <v>59</v>
      </c>
      <c r="K9411">
        <v>3</v>
      </c>
      <c r="L9411">
        <v>4</v>
      </c>
      <c r="M9411" s="1">
        <v>43618</v>
      </c>
      <c r="N9411">
        <v>0.09</v>
      </c>
      <c r="O9411">
        <v>1</v>
      </c>
      <c r="P9411">
        <v>365</v>
      </c>
    </row>
    <row r="9412" spans="1:16" x14ac:dyDescent="0.35">
      <c r="A9412">
        <v>7215836</v>
      </c>
      <c r="B9412" t="s">
        <v>13089</v>
      </c>
      <c r="C9412">
        <v>12460557</v>
      </c>
      <c r="D9412" t="s">
        <v>2032</v>
      </c>
      <c r="E9412" t="s">
        <v>23</v>
      </c>
      <c r="F9412" t="s">
        <v>97</v>
      </c>
      <c r="G9412">
        <v>40.728729999999999</v>
      </c>
      <c r="H9412">
        <v>-73.987930000000006</v>
      </c>
      <c r="I9412" t="s">
        <v>20</v>
      </c>
      <c r="J9412">
        <v>90</v>
      </c>
      <c r="K9412">
        <v>8</v>
      </c>
      <c r="L9412">
        <v>3</v>
      </c>
      <c r="M9412" s="1">
        <v>42370</v>
      </c>
      <c r="N9412">
        <v>0.06</v>
      </c>
      <c r="O9412">
        <v>1</v>
      </c>
      <c r="P9412">
        <v>0</v>
      </c>
    </row>
    <row r="9413" spans="1:16" x14ac:dyDescent="0.35">
      <c r="A9413">
        <v>7216192</v>
      </c>
      <c r="B9413" t="s">
        <v>13090</v>
      </c>
      <c r="C9413">
        <v>17464442</v>
      </c>
      <c r="D9413" t="s">
        <v>13091</v>
      </c>
      <c r="E9413" t="s">
        <v>23</v>
      </c>
      <c r="F9413" t="s">
        <v>28</v>
      </c>
      <c r="G9413">
        <v>40.804920000000003</v>
      </c>
      <c r="H9413">
        <v>-73.944860000000006</v>
      </c>
      <c r="I9413" t="s">
        <v>20</v>
      </c>
      <c r="J9413">
        <v>125</v>
      </c>
      <c r="K9413">
        <v>2</v>
      </c>
      <c r="L9413">
        <v>3</v>
      </c>
      <c r="M9413" s="1">
        <v>42576</v>
      </c>
      <c r="N9413">
        <v>0.08</v>
      </c>
      <c r="O9413">
        <v>1</v>
      </c>
      <c r="P9413">
        <v>0</v>
      </c>
    </row>
    <row r="9414" spans="1:16" x14ac:dyDescent="0.35">
      <c r="A9414">
        <v>7217351</v>
      </c>
      <c r="B9414" t="s">
        <v>13092</v>
      </c>
      <c r="C9414">
        <v>10910216</v>
      </c>
      <c r="D9414" t="s">
        <v>53</v>
      </c>
      <c r="E9414" t="s">
        <v>18</v>
      </c>
      <c r="F9414" t="s">
        <v>3633</v>
      </c>
      <c r="G9414">
        <v>40.679929999999999</v>
      </c>
      <c r="H9414">
        <v>-74.006879999999995</v>
      </c>
      <c r="I9414" t="s">
        <v>25</v>
      </c>
      <c r="J9414">
        <v>450</v>
      </c>
      <c r="K9414">
        <v>1</v>
      </c>
      <c r="L9414">
        <v>5</v>
      </c>
      <c r="M9414" s="1">
        <v>43575</v>
      </c>
      <c r="N9414">
        <v>0.1</v>
      </c>
      <c r="O9414">
        <v>1</v>
      </c>
      <c r="P9414">
        <v>207</v>
      </c>
    </row>
    <row r="9415" spans="1:16" x14ac:dyDescent="0.35">
      <c r="A9415">
        <v>7218561</v>
      </c>
      <c r="B9415" t="s">
        <v>13093</v>
      </c>
      <c r="C9415">
        <v>1283476</v>
      </c>
      <c r="D9415" t="s">
        <v>176</v>
      </c>
      <c r="E9415" t="s">
        <v>18</v>
      </c>
      <c r="F9415" t="s">
        <v>40</v>
      </c>
      <c r="G9415">
        <v>40.685780000000001</v>
      </c>
      <c r="H9415">
        <v>-73.944090000000003</v>
      </c>
      <c r="I9415" t="s">
        <v>20</v>
      </c>
      <c r="J9415">
        <v>50</v>
      </c>
      <c r="K9415">
        <v>15</v>
      </c>
      <c r="L9415">
        <v>4</v>
      </c>
      <c r="M9415" s="1">
        <v>42854</v>
      </c>
      <c r="N9415">
        <v>0.09</v>
      </c>
      <c r="O9415">
        <v>2</v>
      </c>
      <c r="P9415">
        <v>0</v>
      </c>
    </row>
    <row r="9416" spans="1:16" x14ac:dyDescent="0.35">
      <c r="A9416">
        <v>7221239</v>
      </c>
      <c r="B9416" t="s">
        <v>13094</v>
      </c>
      <c r="C9416">
        <v>6466155</v>
      </c>
      <c r="D9416" t="s">
        <v>331</v>
      </c>
      <c r="E9416" t="s">
        <v>18</v>
      </c>
      <c r="F9416" t="s">
        <v>355</v>
      </c>
      <c r="G9416">
        <v>40.68618</v>
      </c>
      <c r="H9416">
        <v>-73.988370000000003</v>
      </c>
      <c r="I9416" t="s">
        <v>25</v>
      </c>
      <c r="J9416">
        <v>124</v>
      </c>
      <c r="K9416">
        <v>2</v>
      </c>
      <c r="L9416">
        <v>1</v>
      </c>
      <c r="M9416" s="1">
        <v>43345</v>
      </c>
      <c r="N9416">
        <v>0.1</v>
      </c>
      <c r="O9416">
        <v>1</v>
      </c>
      <c r="P9416">
        <v>0</v>
      </c>
    </row>
    <row r="9417" spans="1:16" x14ac:dyDescent="0.35">
      <c r="A9417">
        <v>7221446</v>
      </c>
      <c r="B9417" t="s">
        <v>13095</v>
      </c>
      <c r="C9417">
        <v>1903737</v>
      </c>
      <c r="D9417" t="s">
        <v>1872</v>
      </c>
      <c r="E9417" t="s">
        <v>18</v>
      </c>
      <c r="F9417" t="s">
        <v>40</v>
      </c>
      <c r="G9417">
        <v>40.695880000000002</v>
      </c>
      <c r="H9417">
        <v>-73.933840000000004</v>
      </c>
      <c r="I9417" t="s">
        <v>20</v>
      </c>
      <c r="J9417">
        <v>29</v>
      </c>
      <c r="K9417">
        <v>3</v>
      </c>
      <c r="L9417">
        <v>30</v>
      </c>
      <c r="M9417" s="1">
        <v>43548</v>
      </c>
      <c r="N9417">
        <v>0.65</v>
      </c>
      <c r="O9417">
        <v>3</v>
      </c>
      <c r="P9417">
        <v>0</v>
      </c>
    </row>
    <row r="9418" spans="1:16" x14ac:dyDescent="0.35">
      <c r="A9418">
        <v>7221712</v>
      </c>
      <c r="B9418" t="s">
        <v>13096</v>
      </c>
      <c r="C9418">
        <v>92436</v>
      </c>
      <c r="D9418" t="s">
        <v>13097</v>
      </c>
      <c r="E9418" t="s">
        <v>18</v>
      </c>
      <c r="F9418" t="s">
        <v>64</v>
      </c>
      <c r="G9418">
        <v>40.708329999999997</v>
      </c>
      <c r="H9418">
        <v>-73.956400000000002</v>
      </c>
      <c r="I9418" t="s">
        <v>25</v>
      </c>
      <c r="J9418">
        <v>86</v>
      </c>
      <c r="K9418">
        <v>7</v>
      </c>
      <c r="L9418">
        <v>1</v>
      </c>
      <c r="M9418" s="1">
        <v>42217</v>
      </c>
      <c r="N9418">
        <v>0.02</v>
      </c>
      <c r="O9418">
        <v>1</v>
      </c>
      <c r="P9418">
        <v>0</v>
      </c>
    </row>
    <row r="9419" spans="1:16" x14ac:dyDescent="0.35">
      <c r="A9419">
        <v>7222354</v>
      </c>
      <c r="B9419" t="s">
        <v>13098</v>
      </c>
      <c r="C9419">
        <v>18489745</v>
      </c>
      <c r="D9419" t="s">
        <v>13099</v>
      </c>
      <c r="E9419" t="s">
        <v>23</v>
      </c>
      <c r="F9419" t="s">
        <v>169</v>
      </c>
      <c r="G9419">
        <v>40.76446</v>
      </c>
      <c r="H9419">
        <v>-73.956029999999998</v>
      </c>
      <c r="I9419" t="s">
        <v>20</v>
      </c>
      <c r="J9419">
        <v>86</v>
      </c>
      <c r="K9419">
        <v>2</v>
      </c>
      <c r="L9419">
        <v>2</v>
      </c>
      <c r="M9419" s="1">
        <v>42442</v>
      </c>
      <c r="N9419">
        <v>0.04</v>
      </c>
      <c r="O9419">
        <v>1</v>
      </c>
      <c r="P9419">
        <v>0</v>
      </c>
    </row>
    <row r="9420" spans="1:16" x14ac:dyDescent="0.35">
      <c r="A9420">
        <v>7222833</v>
      </c>
      <c r="B9420" t="s">
        <v>13100</v>
      </c>
      <c r="C9420">
        <v>6403403</v>
      </c>
      <c r="D9420" t="s">
        <v>598</v>
      </c>
      <c r="E9420" t="s">
        <v>18</v>
      </c>
      <c r="F9420" t="s">
        <v>64</v>
      </c>
      <c r="G9420">
        <v>40.719920000000002</v>
      </c>
      <c r="H9420">
        <v>-73.955359999999999</v>
      </c>
      <c r="I9420" t="s">
        <v>25</v>
      </c>
      <c r="J9420">
        <v>299</v>
      </c>
      <c r="K9420">
        <v>2</v>
      </c>
      <c r="L9420">
        <v>18</v>
      </c>
      <c r="M9420" s="1">
        <v>42842</v>
      </c>
      <c r="N9420">
        <v>0.38</v>
      </c>
      <c r="O9420">
        <v>1</v>
      </c>
      <c r="P9420">
        <v>0</v>
      </c>
    </row>
    <row r="9421" spans="1:16" x14ac:dyDescent="0.35">
      <c r="A9421">
        <v>7224028</v>
      </c>
      <c r="B9421" t="s">
        <v>13101</v>
      </c>
      <c r="C9421">
        <v>5998033</v>
      </c>
      <c r="D9421" t="s">
        <v>2865</v>
      </c>
      <c r="E9421" t="s">
        <v>18</v>
      </c>
      <c r="F9421" t="s">
        <v>113</v>
      </c>
      <c r="G9421">
        <v>40.68929</v>
      </c>
      <c r="H9421">
        <v>-73.904839999999993</v>
      </c>
      <c r="I9421" t="s">
        <v>20</v>
      </c>
      <c r="J9421">
        <v>36</v>
      </c>
      <c r="K9421">
        <v>2</v>
      </c>
      <c r="L9421">
        <v>3</v>
      </c>
      <c r="M9421" s="1">
        <v>42917</v>
      </c>
      <c r="N9421">
        <v>0.06</v>
      </c>
      <c r="O9421">
        <v>1</v>
      </c>
      <c r="P9421">
        <v>0</v>
      </c>
    </row>
    <row r="9422" spans="1:16" x14ac:dyDescent="0.35">
      <c r="A9422">
        <v>7224086</v>
      </c>
      <c r="B9422" t="s">
        <v>13102</v>
      </c>
      <c r="C9422">
        <v>5570436</v>
      </c>
      <c r="D9422" t="s">
        <v>13103</v>
      </c>
      <c r="E9422" t="s">
        <v>18</v>
      </c>
      <c r="F9422" t="s">
        <v>113</v>
      </c>
      <c r="G9422">
        <v>40.705480000000001</v>
      </c>
      <c r="H9422">
        <v>-73.917760000000001</v>
      </c>
      <c r="I9422" t="s">
        <v>20</v>
      </c>
      <c r="J9422">
        <v>100</v>
      </c>
      <c r="K9422">
        <v>1</v>
      </c>
      <c r="L9422">
        <v>15</v>
      </c>
      <c r="M9422" s="1">
        <v>43605</v>
      </c>
      <c r="N9422">
        <v>0.33</v>
      </c>
      <c r="O9422">
        <v>1</v>
      </c>
      <c r="P9422">
        <v>359</v>
      </c>
    </row>
    <row r="9423" spans="1:16" x14ac:dyDescent="0.35">
      <c r="A9423">
        <v>7224484</v>
      </c>
      <c r="B9423" t="s">
        <v>13104</v>
      </c>
      <c r="C9423">
        <v>1613244</v>
      </c>
      <c r="D9423" t="s">
        <v>1565</v>
      </c>
      <c r="E9423" t="s">
        <v>23</v>
      </c>
      <c r="F9423" t="s">
        <v>118</v>
      </c>
      <c r="G9423">
        <v>40.719920000000002</v>
      </c>
      <c r="H9423">
        <v>-73.988219999999998</v>
      </c>
      <c r="I9423" t="s">
        <v>25</v>
      </c>
      <c r="J9423">
        <v>110</v>
      </c>
      <c r="K9423">
        <v>30</v>
      </c>
      <c r="L9423">
        <v>10</v>
      </c>
      <c r="M9423" s="1">
        <v>43376</v>
      </c>
      <c r="N9423">
        <v>0.23</v>
      </c>
      <c r="O9423">
        <v>9</v>
      </c>
      <c r="P9423">
        <v>263</v>
      </c>
    </row>
    <row r="9424" spans="1:16" x14ac:dyDescent="0.35">
      <c r="A9424">
        <v>7225366</v>
      </c>
      <c r="B9424" t="s">
        <v>13105</v>
      </c>
      <c r="C9424">
        <v>9288577</v>
      </c>
      <c r="D9424" t="s">
        <v>1545</v>
      </c>
      <c r="E9424" t="s">
        <v>23</v>
      </c>
      <c r="F9424" t="s">
        <v>70</v>
      </c>
      <c r="G9424">
        <v>40.749229999999997</v>
      </c>
      <c r="H9424">
        <v>-73.993759999999995</v>
      </c>
      <c r="I9424" t="s">
        <v>25</v>
      </c>
      <c r="J9424">
        <v>450</v>
      </c>
      <c r="K9424">
        <v>4</v>
      </c>
      <c r="L9424">
        <v>206</v>
      </c>
      <c r="M9424" s="1">
        <v>43649</v>
      </c>
      <c r="N9424">
        <v>4.24</v>
      </c>
      <c r="O9424">
        <v>1</v>
      </c>
      <c r="P9424">
        <v>1</v>
      </c>
    </row>
    <row r="9425" spans="1:16" x14ac:dyDescent="0.35">
      <c r="A9425">
        <v>7226624</v>
      </c>
      <c r="B9425" t="s">
        <v>13106</v>
      </c>
      <c r="C9425">
        <v>6407741</v>
      </c>
      <c r="D9425" t="s">
        <v>5073</v>
      </c>
      <c r="E9425" t="s">
        <v>18</v>
      </c>
      <c r="F9425" t="s">
        <v>40</v>
      </c>
      <c r="G9425">
        <v>40.694989999999997</v>
      </c>
      <c r="H9425">
        <v>-73.946899999999999</v>
      </c>
      <c r="I9425" t="s">
        <v>20</v>
      </c>
      <c r="J9425">
        <v>39</v>
      </c>
      <c r="K9425">
        <v>1</v>
      </c>
      <c r="L9425">
        <v>0</v>
      </c>
      <c r="M9425" s="1"/>
      <c r="O9425">
        <v>1</v>
      </c>
      <c r="P9425">
        <v>0</v>
      </c>
    </row>
    <row r="9426" spans="1:16" x14ac:dyDescent="0.35">
      <c r="A9426">
        <v>7227235</v>
      </c>
      <c r="B9426" t="s">
        <v>13107</v>
      </c>
      <c r="C9426">
        <v>1639755</v>
      </c>
      <c r="D9426" t="s">
        <v>4734</v>
      </c>
      <c r="E9426" t="s">
        <v>18</v>
      </c>
      <c r="F9426" t="s">
        <v>1088</v>
      </c>
      <c r="G9426">
        <v>40.61985</v>
      </c>
      <c r="H9426">
        <v>-74.032550000000001</v>
      </c>
      <c r="I9426" t="s">
        <v>20</v>
      </c>
      <c r="J9426">
        <v>55</v>
      </c>
      <c r="K9426">
        <v>2</v>
      </c>
      <c r="L9426">
        <v>56</v>
      </c>
      <c r="M9426" s="1">
        <v>43644</v>
      </c>
      <c r="N9426">
        <v>1.23</v>
      </c>
      <c r="O9426">
        <v>2</v>
      </c>
      <c r="P9426">
        <v>306</v>
      </c>
    </row>
    <row r="9427" spans="1:16" x14ac:dyDescent="0.35">
      <c r="A9427">
        <v>7227418</v>
      </c>
      <c r="B9427" t="s">
        <v>13108</v>
      </c>
      <c r="C9427">
        <v>1639755</v>
      </c>
      <c r="D9427" t="s">
        <v>4734</v>
      </c>
      <c r="E9427" t="s">
        <v>18</v>
      </c>
      <c r="F9427" t="s">
        <v>1088</v>
      </c>
      <c r="G9427">
        <v>40.619990000000001</v>
      </c>
      <c r="H9427">
        <v>-74.031809999999993</v>
      </c>
      <c r="I9427" t="s">
        <v>20</v>
      </c>
      <c r="J9427">
        <v>55</v>
      </c>
      <c r="K9427">
        <v>1</v>
      </c>
      <c r="L9427">
        <v>34</v>
      </c>
      <c r="M9427" s="1">
        <v>43632</v>
      </c>
      <c r="N9427">
        <v>0.8</v>
      </c>
      <c r="O9427">
        <v>2</v>
      </c>
      <c r="P9427">
        <v>281</v>
      </c>
    </row>
    <row r="9428" spans="1:16" x14ac:dyDescent="0.35">
      <c r="A9428">
        <v>7227435</v>
      </c>
      <c r="B9428" t="s">
        <v>13109</v>
      </c>
      <c r="C9428">
        <v>9166253</v>
      </c>
      <c r="D9428" t="s">
        <v>11536</v>
      </c>
      <c r="E9428" t="s">
        <v>18</v>
      </c>
      <c r="F9428" t="s">
        <v>40</v>
      </c>
      <c r="G9428">
        <v>40.68956</v>
      </c>
      <c r="H9428">
        <v>-73.9589</v>
      </c>
      <c r="I9428" t="s">
        <v>20</v>
      </c>
      <c r="J9428">
        <v>60</v>
      </c>
      <c r="K9428">
        <v>3</v>
      </c>
      <c r="L9428">
        <v>0</v>
      </c>
      <c r="M9428" s="1"/>
      <c r="O9428">
        <v>2</v>
      </c>
      <c r="P9428">
        <v>0</v>
      </c>
    </row>
    <row r="9429" spans="1:16" x14ac:dyDescent="0.35">
      <c r="A9429">
        <v>7228259</v>
      </c>
      <c r="B9429" t="s">
        <v>13110</v>
      </c>
      <c r="C9429">
        <v>37101663</v>
      </c>
      <c r="D9429" t="s">
        <v>914</v>
      </c>
      <c r="E9429" t="s">
        <v>23</v>
      </c>
      <c r="F9429" t="s">
        <v>28</v>
      </c>
      <c r="G9429">
        <v>40.821010000000001</v>
      </c>
      <c r="H9429">
        <v>-73.954359999999994</v>
      </c>
      <c r="I9429" t="s">
        <v>20</v>
      </c>
      <c r="J9429">
        <v>71</v>
      </c>
      <c r="K9429">
        <v>30</v>
      </c>
      <c r="L9429">
        <v>66</v>
      </c>
      <c r="M9429" s="1">
        <v>43457</v>
      </c>
      <c r="N9429">
        <v>2.99</v>
      </c>
      <c r="O9429">
        <v>1</v>
      </c>
      <c r="P9429">
        <v>0</v>
      </c>
    </row>
    <row r="9430" spans="1:16" x14ac:dyDescent="0.35">
      <c r="A9430">
        <v>7228397</v>
      </c>
      <c r="B9430" t="s">
        <v>13111</v>
      </c>
      <c r="C9430">
        <v>700231</v>
      </c>
      <c r="D9430" t="s">
        <v>5529</v>
      </c>
      <c r="E9430" t="s">
        <v>23</v>
      </c>
      <c r="F9430" t="s">
        <v>28</v>
      </c>
      <c r="G9430">
        <v>40.829180000000001</v>
      </c>
      <c r="H9430">
        <v>-73.948570000000004</v>
      </c>
      <c r="I9430" t="s">
        <v>25</v>
      </c>
      <c r="J9430">
        <v>500</v>
      </c>
      <c r="K9430">
        <v>10</v>
      </c>
      <c r="L9430">
        <v>0</v>
      </c>
      <c r="M9430" s="1"/>
      <c r="O9430">
        <v>1</v>
      </c>
      <c r="P9430">
        <v>0</v>
      </c>
    </row>
    <row r="9431" spans="1:16" x14ac:dyDescent="0.35">
      <c r="A9431">
        <v>7230002</v>
      </c>
      <c r="B9431" t="s">
        <v>13112</v>
      </c>
      <c r="C9431">
        <v>11107448</v>
      </c>
      <c r="D9431" t="s">
        <v>262</v>
      </c>
      <c r="E9431" t="s">
        <v>18</v>
      </c>
      <c r="F9431" t="s">
        <v>64</v>
      </c>
      <c r="G9431">
        <v>40.719650000000001</v>
      </c>
      <c r="H9431">
        <v>-73.942800000000005</v>
      </c>
      <c r="I9431" t="s">
        <v>20</v>
      </c>
      <c r="J9431">
        <v>63</v>
      </c>
      <c r="K9431">
        <v>4</v>
      </c>
      <c r="L9431">
        <v>3</v>
      </c>
      <c r="M9431" s="1">
        <v>43247</v>
      </c>
      <c r="N9431">
        <v>0.08</v>
      </c>
      <c r="O9431">
        <v>2</v>
      </c>
      <c r="P9431">
        <v>0</v>
      </c>
    </row>
    <row r="9432" spans="1:16" x14ac:dyDescent="0.35">
      <c r="A9432">
        <v>7234538</v>
      </c>
      <c r="B9432" t="s">
        <v>13113</v>
      </c>
      <c r="C9432">
        <v>1793569</v>
      </c>
      <c r="D9432" t="s">
        <v>6141</v>
      </c>
      <c r="E9432" t="s">
        <v>18</v>
      </c>
      <c r="F9432" t="s">
        <v>80</v>
      </c>
      <c r="G9432">
        <v>40.680729999999997</v>
      </c>
      <c r="H9432">
        <v>-73.975149999999999</v>
      </c>
      <c r="I9432" t="s">
        <v>25</v>
      </c>
      <c r="J9432">
        <v>170</v>
      </c>
      <c r="K9432">
        <v>1</v>
      </c>
      <c r="L9432">
        <v>0</v>
      </c>
      <c r="M9432" s="1"/>
      <c r="O9432">
        <v>1</v>
      </c>
      <c r="P9432">
        <v>0</v>
      </c>
    </row>
    <row r="9433" spans="1:16" x14ac:dyDescent="0.35">
      <c r="A9433">
        <v>7237763</v>
      </c>
      <c r="B9433" t="s">
        <v>13114</v>
      </c>
      <c r="C9433">
        <v>1762355</v>
      </c>
      <c r="D9433" t="s">
        <v>1057</v>
      </c>
      <c r="E9433" t="s">
        <v>18</v>
      </c>
      <c r="F9433" t="s">
        <v>219</v>
      </c>
      <c r="G9433">
        <v>40.694699999999997</v>
      </c>
      <c r="H9433">
        <v>-73.993039999999993</v>
      </c>
      <c r="I9433" t="s">
        <v>25</v>
      </c>
      <c r="J9433">
        <v>250</v>
      </c>
      <c r="K9433">
        <v>7</v>
      </c>
      <c r="L9433">
        <v>11</v>
      </c>
      <c r="M9433" s="1">
        <v>43605</v>
      </c>
      <c r="N9433">
        <v>0.24</v>
      </c>
      <c r="O9433">
        <v>1</v>
      </c>
      <c r="P9433">
        <v>225</v>
      </c>
    </row>
    <row r="9434" spans="1:16" x14ac:dyDescent="0.35">
      <c r="A9434">
        <v>7238041</v>
      </c>
      <c r="B9434" t="s">
        <v>13115</v>
      </c>
      <c r="C9434">
        <v>8438140</v>
      </c>
      <c r="D9434" t="s">
        <v>1276</v>
      </c>
      <c r="E9434" t="s">
        <v>18</v>
      </c>
      <c r="F9434" t="s">
        <v>64</v>
      </c>
      <c r="G9434">
        <v>40.713349999999998</v>
      </c>
      <c r="H9434">
        <v>-73.939570000000003</v>
      </c>
      <c r="I9434" t="s">
        <v>25</v>
      </c>
      <c r="J9434">
        <v>159</v>
      </c>
      <c r="K9434">
        <v>3</v>
      </c>
      <c r="L9434">
        <v>14</v>
      </c>
      <c r="M9434" s="1">
        <v>43614</v>
      </c>
      <c r="N9434">
        <v>0.3</v>
      </c>
      <c r="O9434">
        <v>1</v>
      </c>
      <c r="P9434">
        <v>31</v>
      </c>
    </row>
    <row r="9435" spans="1:16" x14ac:dyDescent="0.35">
      <c r="A9435">
        <v>7238562</v>
      </c>
      <c r="B9435" t="s">
        <v>13116</v>
      </c>
      <c r="C9435">
        <v>19806276</v>
      </c>
      <c r="D9435" t="s">
        <v>1190</v>
      </c>
      <c r="E9435" t="s">
        <v>18</v>
      </c>
      <c r="F9435" t="s">
        <v>64</v>
      </c>
      <c r="G9435">
        <v>40.711329999999997</v>
      </c>
      <c r="H9435">
        <v>-73.965329999999994</v>
      </c>
      <c r="I9435" t="s">
        <v>25</v>
      </c>
      <c r="J9435">
        <v>200</v>
      </c>
      <c r="K9435">
        <v>4</v>
      </c>
      <c r="L9435">
        <v>0</v>
      </c>
      <c r="M9435" s="1"/>
      <c r="O9435">
        <v>1</v>
      </c>
      <c r="P9435">
        <v>0</v>
      </c>
    </row>
    <row r="9436" spans="1:16" x14ac:dyDescent="0.35">
      <c r="A9436">
        <v>7239527</v>
      </c>
      <c r="B9436" t="s">
        <v>13117</v>
      </c>
      <c r="C9436">
        <v>37903935</v>
      </c>
      <c r="D9436" t="s">
        <v>5644</v>
      </c>
      <c r="E9436" t="s">
        <v>23</v>
      </c>
      <c r="F9436" t="s">
        <v>34</v>
      </c>
      <c r="G9436">
        <v>40.798310000000001</v>
      </c>
      <c r="H9436">
        <v>-73.939610000000002</v>
      </c>
      <c r="I9436" t="s">
        <v>20</v>
      </c>
      <c r="J9436">
        <v>70</v>
      </c>
      <c r="K9436">
        <v>1</v>
      </c>
      <c r="L9436">
        <v>1</v>
      </c>
      <c r="M9436" s="1">
        <v>42205</v>
      </c>
      <c r="N9436">
        <v>0.02</v>
      </c>
      <c r="O9436">
        <v>1</v>
      </c>
      <c r="P9436">
        <v>0</v>
      </c>
    </row>
    <row r="9437" spans="1:16" x14ac:dyDescent="0.35">
      <c r="A9437">
        <v>7239575</v>
      </c>
      <c r="B9437" t="s">
        <v>13118</v>
      </c>
      <c r="C9437">
        <v>37904263</v>
      </c>
      <c r="D9437" t="s">
        <v>13119</v>
      </c>
      <c r="E9437" t="s">
        <v>23</v>
      </c>
      <c r="F9437" t="s">
        <v>169</v>
      </c>
      <c r="G9437">
        <v>40.763640000000002</v>
      </c>
      <c r="H9437">
        <v>-73.958799999999997</v>
      </c>
      <c r="I9437" t="s">
        <v>25</v>
      </c>
      <c r="J9437">
        <v>120</v>
      </c>
      <c r="K9437">
        <v>5</v>
      </c>
      <c r="L9437">
        <v>5</v>
      </c>
      <c r="M9437" s="1">
        <v>42571</v>
      </c>
      <c r="N9437">
        <v>0.13</v>
      </c>
      <c r="O9437">
        <v>1</v>
      </c>
      <c r="P9437">
        <v>0</v>
      </c>
    </row>
    <row r="9438" spans="1:16" x14ac:dyDescent="0.35">
      <c r="A9438">
        <v>7240002</v>
      </c>
      <c r="B9438" t="s">
        <v>13120</v>
      </c>
      <c r="C9438">
        <v>14905080</v>
      </c>
      <c r="D9438" t="s">
        <v>13121</v>
      </c>
      <c r="E9438" t="s">
        <v>23</v>
      </c>
      <c r="F9438" t="s">
        <v>406</v>
      </c>
      <c r="G9438">
        <v>40.805689999999998</v>
      </c>
      <c r="H9438">
        <v>-73.960579999999993</v>
      </c>
      <c r="I9438" t="s">
        <v>25</v>
      </c>
      <c r="J9438">
        <v>75</v>
      </c>
      <c r="K9438">
        <v>25</v>
      </c>
      <c r="L9438">
        <v>1</v>
      </c>
      <c r="M9438" s="1">
        <v>42251</v>
      </c>
      <c r="N9438">
        <v>0.02</v>
      </c>
      <c r="O9438">
        <v>1</v>
      </c>
      <c r="P9438">
        <v>0</v>
      </c>
    </row>
    <row r="9439" spans="1:16" x14ac:dyDescent="0.35">
      <c r="A9439">
        <v>7240464</v>
      </c>
      <c r="B9439" t="s">
        <v>13122</v>
      </c>
      <c r="C9439">
        <v>37909191</v>
      </c>
      <c r="D9439" t="s">
        <v>1276</v>
      </c>
      <c r="E9439" t="s">
        <v>18</v>
      </c>
      <c r="F9439" t="s">
        <v>113</v>
      </c>
      <c r="G9439">
        <v>40.692459999999997</v>
      </c>
      <c r="H9439">
        <v>-73.919089999999997</v>
      </c>
      <c r="I9439" t="s">
        <v>25</v>
      </c>
      <c r="J9439">
        <v>195</v>
      </c>
      <c r="K9439">
        <v>1</v>
      </c>
      <c r="L9439">
        <v>0</v>
      </c>
      <c r="M9439" s="1"/>
      <c r="O9439">
        <v>1</v>
      </c>
      <c r="P9439">
        <v>0</v>
      </c>
    </row>
    <row r="9440" spans="1:16" x14ac:dyDescent="0.35">
      <c r="A9440">
        <v>7240563</v>
      </c>
      <c r="B9440" t="s">
        <v>13123</v>
      </c>
      <c r="C9440">
        <v>4419418</v>
      </c>
      <c r="D9440" t="s">
        <v>11686</v>
      </c>
      <c r="E9440" t="s">
        <v>18</v>
      </c>
      <c r="F9440" t="s">
        <v>40</v>
      </c>
      <c r="G9440">
        <v>40.67924</v>
      </c>
      <c r="H9440">
        <v>-73.9405</v>
      </c>
      <c r="I9440" t="s">
        <v>25</v>
      </c>
      <c r="J9440">
        <v>90</v>
      </c>
      <c r="K9440">
        <v>5</v>
      </c>
      <c r="L9440">
        <v>9</v>
      </c>
      <c r="M9440" s="1">
        <v>43627</v>
      </c>
      <c r="N9440">
        <v>0.19</v>
      </c>
      <c r="O9440">
        <v>1</v>
      </c>
      <c r="P9440">
        <v>8</v>
      </c>
    </row>
    <row r="9441" spans="1:16" x14ac:dyDescent="0.35">
      <c r="A9441">
        <v>7240997</v>
      </c>
      <c r="B9441" t="s">
        <v>13124</v>
      </c>
      <c r="C9441">
        <v>2519631</v>
      </c>
      <c r="D9441" t="s">
        <v>13125</v>
      </c>
      <c r="E9441" t="s">
        <v>23</v>
      </c>
      <c r="F9441" t="s">
        <v>61</v>
      </c>
      <c r="G9441">
        <v>40.7363</v>
      </c>
      <c r="H9441">
        <v>-74.003169999999997</v>
      </c>
      <c r="I9441" t="s">
        <v>25</v>
      </c>
      <c r="J9441">
        <v>233</v>
      </c>
      <c r="K9441">
        <v>30</v>
      </c>
      <c r="L9441">
        <v>10</v>
      </c>
      <c r="M9441" s="1">
        <v>43409</v>
      </c>
      <c r="N9441">
        <v>0.21</v>
      </c>
      <c r="O9441">
        <v>1</v>
      </c>
      <c r="P9441">
        <v>14</v>
      </c>
    </row>
    <row r="9442" spans="1:16" x14ac:dyDescent="0.35">
      <c r="A9442">
        <v>7241020</v>
      </c>
      <c r="B9442" t="s">
        <v>13126</v>
      </c>
      <c r="C9442">
        <v>6697833</v>
      </c>
      <c r="D9442" t="s">
        <v>13127</v>
      </c>
      <c r="E9442" t="s">
        <v>23</v>
      </c>
      <c r="F9442" t="s">
        <v>193</v>
      </c>
      <c r="G9442">
        <v>40.854869999999998</v>
      </c>
      <c r="H9442">
        <v>-73.93777</v>
      </c>
      <c r="I9442" t="s">
        <v>25</v>
      </c>
      <c r="J9442">
        <v>115</v>
      </c>
      <c r="K9442">
        <v>7</v>
      </c>
      <c r="L9442">
        <v>2</v>
      </c>
      <c r="M9442" s="1">
        <v>42306</v>
      </c>
      <c r="N9442">
        <v>0.04</v>
      </c>
      <c r="O9442">
        <v>1</v>
      </c>
      <c r="P9442">
        <v>0</v>
      </c>
    </row>
    <row r="9443" spans="1:16" x14ac:dyDescent="0.35">
      <c r="A9443">
        <v>7243708</v>
      </c>
      <c r="B9443" t="s">
        <v>13128</v>
      </c>
      <c r="C9443">
        <v>3302103</v>
      </c>
      <c r="D9443" t="s">
        <v>4438</v>
      </c>
      <c r="E9443" t="s">
        <v>18</v>
      </c>
      <c r="F9443" t="s">
        <v>31</v>
      </c>
      <c r="G9443">
        <v>40.691580000000002</v>
      </c>
      <c r="H9443">
        <v>-73.966989999999996</v>
      </c>
      <c r="I9443" t="s">
        <v>20</v>
      </c>
      <c r="J9443">
        <v>65</v>
      </c>
      <c r="K9443">
        <v>2</v>
      </c>
      <c r="L9443">
        <v>6</v>
      </c>
      <c r="M9443" s="1">
        <v>42693</v>
      </c>
      <c r="N9443">
        <v>0.12</v>
      </c>
      <c r="O9443">
        <v>1</v>
      </c>
      <c r="P9443">
        <v>0</v>
      </c>
    </row>
    <row r="9444" spans="1:16" x14ac:dyDescent="0.35">
      <c r="A9444">
        <v>7244171</v>
      </c>
      <c r="B9444" t="s">
        <v>13129</v>
      </c>
      <c r="C9444">
        <v>37915862</v>
      </c>
      <c r="D9444" t="s">
        <v>2203</v>
      </c>
      <c r="E9444" t="s">
        <v>18</v>
      </c>
      <c r="F9444" t="s">
        <v>988</v>
      </c>
      <c r="G9444">
        <v>40.675199999999997</v>
      </c>
      <c r="H9444">
        <v>-73.892179999999996</v>
      </c>
      <c r="I9444" t="s">
        <v>25</v>
      </c>
      <c r="J9444">
        <v>80</v>
      </c>
      <c r="K9444">
        <v>5</v>
      </c>
      <c r="L9444">
        <v>49</v>
      </c>
      <c r="M9444" s="1">
        <v>43623</v>
      </c>
      <c r="N9444">
        <v>1.01</v>
      </c>
      <c r="O9444">
        <v>2</v>
      </c>
      <c r="P9444">
        <v>217</v>
      </c>
    </row>
    <row r="9445" spans="1:16" x14ac:dyDescent="0.35">
      <c r="A9445">
        <v>7244824</v>
      </c>
      <c r="B9445" t="s">
        <v>13130</v>
      </c>
      <c r="C9445">
        <v>37932285</v>
      </c>
      <c r="D9445" t="s">
        <v>324</v>
      </c>
      <c r="E9445" t="s">
        <v>23</v>
      </c>
      <c r="F9445" t="s">
        <v>28</v>
      </c>
      <c r="G9445">
        <v>40.820279999999997</v>
      </c>
      <c r="H9445">
        <v>-73.953810000000004</v>
      </c>
      <c r="I9445" t="s">
        <v>20</v>
      </c>
      <c r="J9445">
        <v>65</v>
      </c>
      <c r="K9445">
        <v>1</v>
      </c>
      <c r="L9445">
        <v>3</v>
      </c>
      <c r="M9445" s="1">
        <v>43103</v>
      </c>
      <c r="N9445">
        <v>0.08</v>
      </c>
      <c r="O9445">
        <v>1</v>
      </c>
      <c r="P9445">
        <v>0</v>
      </c>
    </row>
    <row r="9446" spans="1:16" x14ac:dyDescent="0.35">
      <c r="A9446">
        <v>7244923</v>
      </c>
      <c r="B9446" t="s">
        <v>13131</v>
      </c>
      <c r="C9446">
        <v>37934478</v>
      </c>
      <c r="D9446" t="s">
        <v>121</v>
      </c>
      <c r="E9446" t="s">
        <v>23</v>
      </c>
      <c r="F9446" t="s">
        <v>97</v>
      </c>
      <c r="G9446">
        <v>40.728769999999997</v>
      </c>
      <c r="H9446">
        <v>-73.981750000000005</v>
      </c>
      <c r="I9446" t="s">
        <v>20</v>
      </c>
      <c r="J9446">
        <v>139</v>
      </c>
      <c r="K9446">
        <v>1</v>
      </c>
      <c r="L9446">
        <v>9</v>
      </c>
      <c r="M9446" s="1">
        <v>42645</v>
      </c>
      <c r="N9446">
        <v>0.23</v>
      </c>
      <c r="O9446">
        <v>1</v>
      </c>
      <c r="P9446">
        <v>0</v>
      </c>
    </row>
    <row r="9447" spans="1:16" x14ac:dyDescent="0.35">
      <c r="A9447">
        <v>7245289</v>
      </c>
      <c r="B9447" t="s">
        <v>13132</v>
      </c>
      <c r="C9447">
        <v>9481957</v>
      </c>
      <c r="D9447" t="s">
        <v>154</v>
      </c>
      <c r="E9447" t="s">
        <v>18</v>
      </c>
      <c r="F9447" t="s">
        <v>113</v>
      </c>
      <c r="G9447">
        <v>40.698180000000001</v>
      </c>
      <c r="H9447">
        <v>-73.913560000000004</v>
      </c>
      <c r="I9447" t="s">
        <v>25</v>
      </c>
      <c r="J9447">
        <v>210</v>
      </c>
      <c r="K9447">
        <v>1</v>
      </c>
      <c r="L9447">
        <v>0</v>
      </c>
      <c r="M9447" s="1"/>
      <c r="O9447">
        <v>1</v>
      </c>
      <c r="P9447">
        <v>0</v>
      </c>
    </row>
    <row r="9448" spans="1:16" x14ac:dyDescent="0.35">
      <c r="A9448">
        <v>7245876</v>
      </c>
      <c r="B9448" t="s">
        <v>13133</v>
      </c>
      <c r="C9448">
        <v>9539044</v>
      </c>
      <c r="D9448" t="s">
        <v>4055</v>
      </c>
      <c r="E9448" t="s">
        <v>18</v>
      </c>
      <c r="F9448" t="s">
        <v>64</v>
      </c>
      <c r="G9448">
        <v>40.712919999999997</v>
      </c>
      <c r="H9448">
        <v>-73.948729999999998</v>
      </c>
      <c r="I9448" t="s">
        <v>25</v>
      </c>
      <c r="J9448">
        <v>66</v>
      </c>
      <c r="K9448">
        <v>6</v>
      </c>
      <c r="L9448">
        <v>3</v>
      </c>
      <c r="M9448" s="1">
        <v>42796</v>
      </c>
      <c r="N9448">
        <v>0.06</v>
      </c>
      <c r="O9448">
        <v>1</v>
      </c>
      <c r="P9448">
        <v>0</v>
      </c>
    </row>
    <row r="9449" spans="1:16" x14ac:dyDescent="0.35">
      <c r="A9449">
        <v>7246159</v>
      </c>
      <c r="B9449" t="s">
        <v>13134</v>
      </c>
      <c r="C9449">
        <v>31245915</v>
      </c>
      <c r="D9449" t="s">
        <v>622</v>
      </c>
      <c r="E9449" t="s">
        <v>23</v>
      </c>
      <c r="F9449" t="s">
        <v>46</v>
      </c>
      <c r="G9449">
        <v>40.790239999999997</v>
      </c>
      <c r="H9449">
        <v>-73.979110000000006</v>
      </c>
      <c r="I9449" t="s">
        <v>25</v>
      </c>
      <c r="J9449">
        <v>200</v>
      </c>
      <c r="K9449">
        <v>1</v>
      </c>
      <c r="L9449">
        <v>0</v>
      </c>
      <c r="M9449" s="1"/>
      <c r="O9449">
        <v>1</v>
      </c>
      <c r="P9449">
        <v>0</v>
      </c>
    </row>
    <row r="9450" spans="1:16" x14ac:dyDescent="0.35">
      <c r="A9450">
        <v>7246609</v>
      </c>
      <c r="B9450" t="s">
        <v>13135</v>
      </c>
      <c r="C9450">
        <v>920222</v>
      </c>
      <c r="D9450" t="s">
        <v>12053</v>
      </c>
      <c r="E9450" t="s">
        <v>23</v>
      </c>
      <c r="F9450" t="s">
        <v>118</v>
      </c>
      <c r="G9450">
        <v>40.722589999999997</v>
      </c>
      <c r="H9450">
        <v>-73.993110000000001</v>
      </c>
      <c r="I9450" t="s">
        <v>25</v>
      </c>
      <c r="J9450">
        <v>200</v>
      </c>
      <c r="K9450">
        <v>3</v>
      </c>
      <c r="L9450">
        <v>18</v>
      </c>
      <c r="M9450" s="1">
        <v>43467</v>
      </c>
      <c r="N9450">
        <v>0.37</v>
      </c>
      <c r="O9450">
        <v>1</v>
      </c>
      <c r="P9450">
        <v>188</v>
      </c>
    </row>
    <row r="9451" spans="1:16" x14ac:dyDescent="0.35">
      <c r="A9451">
        <v>7246757</v>
      </c>
      <c r="B9451" t="s">
        <v>13136</v>
      </c>
      <c r="C9451">
        <v>3586177</v>
      </c>
      <c r="D9451" t="s">
        <v>2234</v>
      </c>
      <c r="E9451" t="s">
        <v>23</v>
      </c>
      <c r="F9451" t="s">
        <v>118</v>
      </c>
      <c r="G9451">
        <v>40.720100000000002</v>
      </c>
      <c r="H9451">
        <v>-73.984099999999998</v>
      </c>
      <c r="I9451" t="s">
        <v>25</v>
      </c>
      <c r="J9451">
        <v>175</v>
      </c>
      <c r="K9451">
        <v>3</v>
      </c>
      <c r="L9451">
        <v>44</v>
      </c>
      <c r="M9451" s="1">
        <v>43639</v>
      </c>
      <c r="N9451">
        <v>0.92</v>
      </c>
      <c r="O9451">
        <v>1</v>
      </c>
      <c r="P9451">
        <v>34</v>
      </c>
    </row>
    <row r="9452" spans="1:16" x14ac:dyDescent="0.35">
      <c r="A9452">
        <v>7246903</v>
      </c>
      <c r="B9452" t="s">
        <v>13137</v>
      </c>
      <c r="C9452">
        <v>26411218</v>
      </c>
      <c r="D9452" t="s">
        <v>13138</v>
      </c>
      <c r="E9452" t="s">
        <v>135</v>
      </c>
      <c r="F9452" t="s">
        <v>4453</v>
      </c>
      <c r="G9452">
        <v>40.734560000000002</v>
      </c>
      <c r="H9452">
        <v>-73.888909999999996</v>
      </c>
      <c r="I9452" t="s">
        <v>25</v>
      </c>
      <c r="J9452">
        <v>96</v>
      </c>
      <c r="K9452">
        <v>3</v>
      </c>
      <c r="L9452">
        <v>139</v>
      </c>
      <c r="M9452" s="1">
        <v>43646</v>
      </c>
      <c r="N9452">
        <v>3.14</v>
      </c>
      <c r="O9452">
        <v>2</v>
      </c>
      <c r="P9452">
        <v>21</v>
      </c>
    </row>
    <row r="9453" spans="1:16" x14ac:dyDescent="0.35">
      <c r="A9453">
        <v>7247033</v>
      </c>
      <c r="B9453" t="s">
        <v>13139</v>
      </c>
      <c r="C9453">
        <v>37947830</v>
      </c>
      <c r="D9453" t="s">
        <v>5568</v>
      </c>
      <c r="E9453" t="s">
        <v>23</v>
      </c>
      <c r="F9453" t="s">
        <v>49</v>
      </c>
      <c r="G9453">
        <v>40.715739999999997</v>
      </c>
      <c r="H9453">
        <v>-73.991069999999993</v>
      </c>
      <c r="I9453" t="s">
        <v>20</v>
      </c>
      <c r="J9453">
        <v>100</v>
      </c>
      <c r="K9453">
        <v>1</v>
      </c>
      <c r="L9453">
        <v>13</v>
      </c>
      <c r="M9453" s="1">
        <v>43603</v>
      </c>
      <c r="N9453">
        <v>0.27</v>
      </c>
      <c r="O9453">
        <v>1</v>
      </c>
      <c r="P9453">
        <v>2</v>
      </c>
    </row>
    <row r="9454" spans="1:16" x14ac:dyDescent="0.35">
      <c r="A9454">
        <v>7247763</v>
      </c>
      <c r="B9454" t="s">
        <v>13140</v>
      </c>
      <c r="C9454">
        <v>2483508</v>
      </c>
      <c r="D9454" t="s">
        <v>324</v>
      </c>
      <c r="E9454" t="s">
        <v>18</v>
      </c>
      <c r="F9454" t="s">
        <v>113</v>
      </c>
      <c r="G9454">
        <v>40.704639999999998</v>
      </c>
      <c r="H9454">
        <v>-73.915959999999998</v>
      </c>
      <c r="I9454" t="s">
        <v>20</v>
      </c>
      <c r="J9454">
        <v>44</v>
      </c>
      <c r="K9454">
        <v>5</v>
      </c>
      <c r="L9454">
        <v>1</v>
      </c>
      <c r="M9454" s="1">
        <v>42212</v>
      </c>
      <c r="N9454">
        <v>0.02</v>
      </c>
      <c r="O9454">
        <v>1</v>
      </c>
      <c r="P9454">
        <v>0</v>
      </c>
    </row>
    <row r="9455" spans="1:16" x14ac:dyDescent="0.35">
      <c r="A9455">
        <v>7254952</v>
      </c>
      <c r="B9455" t="s">
        <v>13141</v>
      </c>
      <c r="C9455">
        <v>16183358</v>
      </c>
      <c r="D9455" t="s">
        <v>1276</v>
      </c>
      <c r="E9455" t="s">
        <v>18</v>
      </c>
      <c r="F9455" t="s">
        <v>80</v>
      </c>
      <c r="G9455">
        <v>40.675449999999998</v>
      </c>
      <c r="H9455">
        <v>-73.982339999999994</v>
      </c>
      <c r="I9455" t="s">
        <v>25</v>
      </c>
      <c r="J9455">
        <v>175</v>
      </c>
      <c r="K9455">
        <v>4</v>
      </c>
      <c r="L9455">
        <v>5</v>
      </c>
      <c r="M9455" s="1">
        <v>42254</v>
      </c>
      <c r="N9455">
        <v>0.1</v>
      </c>
      <c r="O9455">
        <v>1</v>
      </c>
      <c r="P9455">
        <v>13</v>
      </c>
    </row>
    <row r="9456" spans="1:16" x14ac:dyDescent="0.35">
      <c r="A9456">
        <v>7254986</v>
      </c>
      <c r="B9456" t="s">
        <v>13142</v>
      </c>
      <c r="C9456">
        <v>3695529</v>
      </c>
      <c r="D9456" t="s">
        <v>2795</v>
      </c>
      <c r="E9456" t="s">
        <v>18</v>
      </c>
      <c r="F9456" t="s">
        <v>247</v>
      </c>
      <c r="G9456">
        <v>40.683579999999999</v>
      </c>
      <c r="H9456">
        <v>-73.994739999999993</v>
      </c>
      <c r="I9456" t="s">
        <v>25</v>
      </c>
      <c r="J9456">
        <v>600</v>
      </c>
      <c r="K9456">
        <v>5</v>
      </c>
      <c r="L9456">
        <v>12</v>
      </c>
      <c r="M9456" s="1">
        <v>43601</v>
      </c>
      <c r="N9456">
        <v>0.25</v>
      </c>
      <c r="O9456">
        <v>2</v>
      </c>
      <c r="P9456">
        <v>174</v>
      </c>
    </row>
    <row r="9457" spans="1:16" x14ac:dyDescent="0.35">
      <c r="A9457">
        <v>7255372</v>
      </c>
      <c r="B9457" t="s">
        <v>13143</v>
      </c>
      <c r="C9457">
        <v>37987441</v>
      </c>
      <c r="D9457" t="s">
        <v>13144</v>
      </c>
      <c r="E9457" t="s">
        <v>18</v>
      </c>
      <c r="F9457" t="s">
        <v>40</v>
      </c>
      <c r="G9457">
        <v>40.685380000000002</v>
      </c>
      <c r="H9457">
        <v>-73.924469999999999</v>
      </c>
      <c r="I9457" t="s">
        <v>20</v>
      </c>
      <c r="J9457">
        <v>32</v>
      </c>
      <c r="K9457">
        <v>3</v>
      </c>
      <c r="L9457">
        <v>7</v>
      </c>
      <c r="M9457" s="1">
        <v>43492</v>
      </c>
      <c r="N9457">
        <v>0.15</v>
      </c>
      <c r="O9457">
        <v>1</v>
      </c>
      <c r="P9457">
        <v>0</v>
      </c>
    </row>
    <row r="9458" spans="1:16" x14ac:dyDescent="0.35">
      <c r="A9458">
        <v>7255577</v>
      </c>
      <c r="B9458" t="s">
        <v>13145</v>
      </c>
      <c r="C9458">
        <v>37579015</v>
      </c>
      <c r="D9458" t="s">
        <v>216</v>
      </c>
      <c r="E9458" t="s">
        <v>23</v>
      </c>
      <c r="F9458" t="s">
        <v>43</v>
      </c>
      <c r="G9458">
        <v>40.758339999999997</v>
      </c>
      <c r="H9458">
        <v>-73.992769999999993</v>
      </c>
      <c r="I9458" t="s">
        <v>20</v>
      </c>
      <c r="J9458">
        <v>98</v>
      </c>
      <c r="K9458">
        <v>1</v>
      </c>
      <c r="L9458">
        <v>147</v>
      </c>
      <c r="M9458" s="1">
        <v>43629</v>
      </c>
      <c r="N9458">
        <v>3.03</v>
      </c>
      <c r="O9458">
        <v>5</v>
      </c>
      <c r="P9458">
        <v>149</v>
      </c>
    </row>
    <row r="9459" spans="1:16" x14ac:dyDescent="0.35">
      <c r="A9459">
        <v>7256741</v>
      </c>
      <c r="B9459" t="s">
        <v>13146</v>
      </c>
      <c r="C9459">
        <v>1468231</v>
      </c>
      <c r="D9459" t="s">
        <v>997</v>
      </c>
      <c r="E9459" t="s">
        <v>23</v>
      </c>
      <c r="F9459" t="s">
        <v>97</v>
      </c>
      <c r="G9459">
        <v>40.7333</v>
      </c>
      <c r="H9459">
        <v>-73.989429999999999</v>
      </c>
      <c r="I9459" t="s">
        <v>25</v>
      </c>
      <c r="J9459">
        <v>219</v>
      </c>
      <c r="K9459">
        <v>2</v>
      </c>
      <c r="L9459">
        <v>30</v>
      </c>
      <c r="M9459" s="1">
        <v>43626</v>
      </c>
      <c r="N9459">
        <v>0.62</v>
      </c>
      <c r="O9459">
        <v>1</v>
      </c>
      <c r="P9459">
        <v>2</v>
      </c>
    </row>
    <row r="9460" spans="1:16" x14ac:dyDescent="0.35">
      <c r="A9460">
        <v>7257163</v>
      </c>
      <c r="B9460" t="s">
        <v>13147</v>
      </c>
      <c r="C9460">
        <v>1467387</v>
      </c>
      <c r="D9460" t="s">
        <v>3807</v>
      </c>
      <c r="E9460" t="s">
        <v>23</v>
      </c>
      <c r="F9460" t="s">
        <v>61</v>
      </c>
      <c r="G9460">
        <v>40.733199999999997</v>
      </c>
      <c r="H9460">
        <v>-74.002809999999997</v>
      </c>
      <c r="I9460" t="s">
        <v>25</v>
      </c>
      <c r="J9460">
        <v>175</v>
      </c>
      <c r="K9460">
        <v>21</v>
      </c>
      <c r="L9460">
        <v>17</v>
      </c>
      <c r="M9460" s="1">
        <v>42957</v>
      </c>
      <c r="N9460">
        <v>0.36</v>
      </c>
      <c r="O9460">
        <v>1</v>
      </c>
      <c r="P9460">
        <v>0</v>
      </c>
    </row>
    <row r="9461" spans="1:16" x14ac:dyDescent="0.35">
      <c r="A9461">
        <v>7257311</v>
      </c>
      <c r="B9461" t="s">
        <v>13148</v>
      </c>
      <c r="C9461">
        <v>14726038</v>
      </c>
      <c r="D9461" t="s">
        <v>864</v>
      </c>
      <c r="E9461" t="s">
        <v>23</v>
      </c>
      <c r="F9461" t="s">
        <v>49</v>
      </c>
      <c r="G9461">
        <v>40.714750000000002</v>
      </c>
      <c r="H9461">
        <v>-73.991200000000006</v>
      </c>
      <c r="I9461" t="s">
        <v>25</v>
      </c>
      <c r="J9461">
        <v>120</v>
      </c>
      <c r="K9461">
        <v>2</v>
      </c>
      <c r="L9461">
        <v>13</v>
      </c>
      <c r="M9461" s="1">
        <v>43194</v>
      </c>
      <c r="N9461">
        <v>0.37</v>
      </c>
      <c r="O9461">
        <v>1</v>
      </c>
      <c r="P9461">
        <v>0</v>
      </c>
    </row>
    <row r="9462" spans="1:16" x14ac:dyDescent="0.35">
      <c r="A9462">
        <v>7258306</v>
      </c>
      <c r="B9462" t="s">
        <v>13149</v>
      </c>
      <c r="C9462">
        <v>23387933</v>
      </c>
      <c r="D9462" t="s">
        <v>17</v>
      </c>
      <c r="E9462" t="s">
        <v>23</v>
      </c>
      <c r="F9462" t="s">
        <v>503</v>
      </c>
      <c r="G9462">
        <v>40.730879999999999</v>
      </c>
      <c r="H9462">
        <v>-74.000349999999997</v>
      </c>
      <c r="I9462" t="s">
        <v>25</v>
      </c>
      <c r="J9462">
        <v>140</v>
      </c>
      <c r="K9462">
        <v>1</v>
      </c>
      <c r="L9462">
        <v>1</v>
      </c>
      <c r="M9462" s="1">
        <v>42198</v>
      </c>
      <c r="N9462">
        <v>0.02</v>
      </c>
      <c r="O9462">
        <v>1</v>
      </c>
      <c r="P9462">
        <v>0</v>
      </c>
    </row>
    <row r="9463" spans="1:16" x14ac:dyDescent="0.35">
      <c r="A9463">
        <v>7258864</v>
      </c>
      <c r="B9463" t="s">
        <v>13150</v>
      </c>
      <c r="C9463">
        <v>2662538</v>
      </c>
      <c r="D9463" t="s">
        <v>13151</v>
      </c>
      <c r="E9463" t="s">
        <v>18</v>
      </c>
      <c r="F9463" t="s">
        <v>64</v>
      </c>
      <c r="G9463">
        <v>40.715629999999997</v>
      </c>
      <c r="H9463">
        <v>-73.957369999999997</v>
      </c>
      <c r="I9463" t="s">
        <v>20</v>
      </c>
      <c r="J9463">
        <v>84</v>
      </c>
      <c r="K9463">
        <v>1</v>
      </c>
      <c r="L9463">
        <v>204</v>
      </c>
      <c r="M9463" s="1">
        <v>43638</v>
      </c>
      <c r="N9463">
        <v>4.24</v>
      </c>
      <c r="O9463">
        <v>1</v>
      </c>
      <c r="P9463">
        <v>319</v>
      </c>
    </row>
    <row r="9464" spans="1:16" x14ac:dyDescent="0.35">
      <c r="A9464">
        <v>7259369</v>
      </c>
      <c r="B9464" t="s">
        <v>13152</v>
      </c>
      <c r="C9464">
        <v>20404001</v>
      </c>
      <c r="D9464" t="s">
        <v>282</v>
      </c>
      <c r="E9464" t="s">
        <v>23</v>
      </c>
      <c r="F9464" t="s">
        <v>818</v>
      </c>
      <c r="G9464">
        <v>40.720799999999997</v>
      </c>
      <c r="H9464">
        <v>-73.996470000000002</v>
      </c>
      <c r="I9464" t="s">
        <v>25</v>
      </c>
      <c r="J9464">
        <v>80</v>
      </c>
      <c r="K9464">
        <v>1</v>
      </c>
      <c r="L9464">
        <v>1</v>
      </c>
      <c r="M9464" s="1">
        <v>42197</v>
      </c>
      <c r="N9464">
        <v>0.02</v>
      </c>
      <c r="O9464">
        <v>1</v>
      </c>
      <c r="P9464">
        <v>0</v>
      </c>
    </row>
    <row r="9465" spans="1:16" x14ac:dyDescent="0.35">
      <c r="A9465">
        <v>7259804</v>
      </c>
      <c r="B9465" t="s">
        <v>13153</v>
      </c>
      <c r="C9465">
        <v>5499064</v>
      </c>
      <c r="D9465" t="s">
        <v>13154</v>
      </c>
      <c r="E9465" t="s">
        <v>18</v>
      </c>
      <c r="F9465" t="s">
        <v>40</v>
      </c>
      <c r="G9465">
        <v>40.687539999999998</v>
      </c>
      <c r="H9465">
        <v>-73.925219999999996</v>
      </c>
      <c r="I9465" t="s">
        <v>20</v>
      </c>
      <c r="J9465">
        <v>45</v>
      </c>
      <c r="K9465">
        <v>3</v>
      </c>
      <c r="L9465">
        <v>87</v>
      </c>
      <c r="M9465" s="1">
        <v>43646</v>
      </c>
      <c r="N9465">
        <v>1.91</v>
      </c>
      <c r="O9465">
        <v>1</v>
      </c>
      <c r="P9465">
        <v>258</v>
      </c>
    </row>
    <row r="9466" spans="1:16" x14ac:dyDescent="0.35">
      <c r="A9466">
        <v>7260012</v>
      </c>
      <c r="B9466" t="s">
        <v>13155</v>
      </c>
      <c r="C9466">
        <v>24269641</v>
      </c>
      <c r="D9466" t="s">
        <v>743</v>
      </c>
      <c r="E9466" t="s">
        <v>18</v>
      </c>
      <c r="F9466" t="s">
        <v>40</v>
      </c>
      <c r="G9466">
        <v>40.687820000000002</v>
      </c>
      <c r="H9466">
        <v>-73.935000000000002</v>
      </c>
      <c r="I9466" t="s">
        <v>25</v>
      </c>
      <c r="J9466">
        <v>115</v>
      </c>
      <c r="K9466">
        <v>1</v>
      </c>
      <c r="L9466">
        <v>0</v>
      </c>
      <c r="M9466" s="1"/>
      <c r="O9466">
        <v>1</v>
      </c>
      <c r="P9466">
        <v>0</v>
      </c>
    </row>
    <row r="9467" spans="1:16" x14ac:dyDescent="0.35">
      <c r="A9467">
        <v>7261121</v>
      </c>
      <c r="B9467" t="s">
        <v>13156</v>
      </c>
      <c r="C9467">
        <v>38010132</v>
      </c>
      <c r="D9467" t="s">
        <v>22</v>
      </c>
      <c r="E9467" t="s">
        <v>135</v>
      </c>
      <c r="F9467" t="s">
        <v>547</v>
      </c>
      <c r="G9467">
        <v>40.772680000000001</v>
      </c>
      <c r="H9467">
        <v>-73.925030000000007</v>
      </c>
      <c r="I9467" t="s">
        <v>20</v>
      </c>
      <c r="J9467">
        <v>36</v>
      </c>
      <c r="K9467">
        <v>1</v>
      </c>
      <c r="L9467">
        <v>0</v>
      </c>
      <c r="M9467" s="1"/>
      <c r="O9467">
        <v>1</v>
      </c>
      <c r="P9467">
        <v>0</v>
      </c>
    </row>
    <row r="9468" spans="1:16" x14ac:dyDescent="0.35">
      <c r="A9468">
        <v>7262068</v>
      </c>
      <c r="B9468" t="s">
        <v>13157</v>
      </c>
      <c r="C9468">
        <v>24884055</v>
      </c>
      <c r="D9468" t="s">
        <v>13158</v>
      </c>
      <c r="E9468" t="s">
        <v>23</v>
      </c>
      <c r="F9468" t="s">
        <v>46</v>
      </c>
      <c r="G9468">
        <v>40.797150000000002</v>
      </c>
      <c r="H9468">
        <v>-73.968729999999994</v>
      </c>
      <c r="I9468" t="s">
        <v>20</v>
      </c>
      <c r="J9468">
        <v>80</v>
      </c>
      <c r="K9468">
        <v>1</v>
      </c>
      <c r="L9468">
        <v>0</v>
      </c>
      <c r="M9468" s="1"/>
      <c r="O9468">
        <v>1</v>
      </c>
      <c r="P9468">
        <v>0</v>
      </c>
    </row>
    <row r="9469" spans="1:16" x14ac:dyDescent="0.35">
      <c r="A9469">
        <v>7262439</v>
      </c>
      <c r="B9469" t="s">
        <v>13159</v>
      </c>
      <c r="C9469">
        <v>37325782</v>
      </c>
      <c r="D9469" t="s">
        <v>612</v>
      </c>
      <c r="E9469" t="s">
        <v>18</v>
      </c>
      <c r="F9469" t="s">
        <v>40</v>
      </c>
      <c r="G9469">
        <v>40.683970000000002</v>
      </c>
      <c r="H9469">
        <v>-73.951359999999994</v>
      </c>
      <c r="I9469" t="s">
        <v>20</v>
      </c>
      <c r="J9469">
        <v>40</v>
      </c>
      <c r="K9469">
        <v>7</v>
      </c>
      <c r="L9469">
        <v>0</v>
      </c>
      <c r="M9469" s="1"/>
      <c r="O9469">
        <v>1</v>
      </c>
      <c r="P9469">
        <v>0</v>
      </c>
    </row>
    <row r="9470" spans="1:16" x14ac:dyDescent="0.35">
      <c r="A9470">
        <v>7263899</v>
      </c>
      <c r="B9470" t="s">
        <v>13160</v>
      </c>
      <c r="C9470">
        <v>38029848</v>
      </c>
      <c r="D9470" t="s">
        <v>13161</v>
      </c>
      <c r="E9470" t="s">
        <v>18</v>
      </c>
      <c r="F9470" t="s">
        <v>40</v>
      </c>
      <c r="G9470">
        <v>40.696489999999997</v>
      </c>
      <c r="H9470">
        <v>-73.936449999999994</v>
      </c>
      <c r="I9470" t="s">
        <v>20</v>
      </c>
      <c r="J9470">
        <v>38</v>
      </c>
      <c r="K9470">
        <v>1</v>
      </c>
      <c r="L9470">
        <v>2</v>
      </c>
      <c r="M9470" s="1">
        <v>42315</v>
      </c>
      <c r="N9470">
        <v>0.04</v>
      </c>
      <c r="O9470">
        <v>1</v>
      </c>
      <c r="P9470">
        <v>0</v>
      </c>
    </row>
    <row r="9471" spans="1:16" x14ac:dyDescent="0.35">
      <c r="A9471">
        <v>7264263</v>
      </c>
      <c r="B9471" t="s">
        <v>13162</v>
      </c>
      <c r="C9471">
        <v>5030772</v>
      </c>
      <c r="D9471" t="s">
        <v>262</v>
      </c>
      <c r="E9471" t="s">
        <v>23</v>
      </c>
      <c r="F9471" t="s">
        <v>169</v>
      </c>
      <c r="G9471">
        <v>40.772579999999998</v>
      </c>
      <c r="H9471">
        <v>-73.952129999999997</v>
      </c>
      <c r="I9471" t="s">
        <v>25</v>
      </c>
      <c r="J9471">
        <v>120</v>
      </c>
      <c r="K9471">
        <v>1</v>
      </c>
      <c r="L9471">
        <v>13</v>
      </c>
      <c r="M9471" s="1">
        <v>42731</v>
      </c>
      <c r="N9471">
        <v>0.27</v>
      </c>
      <c r="O9471">
        <v>1</v>
      </c>
      <c r="P9471">
        <v>0</v>
      </c>
    </row>
    <row r="9472" spans="1:16" x14ac:dyDescent="0.35">
      <c r="A9472">
        <v>7264471</v>
      </c>
      <c r="B9472" t="s">
        <v>13163</v>
      </c>
      <c r="C9472">
        <v>15416709</v>
      </c>
      <c r="D9472" t="s">
        <v>13164</v>
      </c>
      <c r="E9472" t="s">
        <v>18</v>
      </c>
      <c r="F9472" t="s">
        <v>1142</v>
      </c>
      <c r="G9472">
        <v>40.652949999999997</v>
      </c>
      <c r="H9472">
        <v>-74.004109999999997</v>
      </c>
      <c r="I9472" t="s">
        <v>20</v>
      </c>
      <c r="J9472">
        <v>70</v>
      </c>
      <c r="K9472">
        <v>5</v>
      </c>
      <c r="L9472">
        <v>0</v>
      </c>
      <c r="M9472" s="1"/>
      <c r="O9472">
        <v>1</v>
      </c>
      <c r="P9472">
        <v>0</v>
      </c>
    </row>
    <row r="9473" spans="1:16" x14ac:dyDescent="0.35">
      <c r="A9473">
        <v>7264496</v>
      </c>
      <c r="B9473" t="s">
        <v>13165</v>
      </c>
      <c r="C9473">
        <v>38032297</v>
      </c>
      <c r="D9473" t="s">
        <v>593</v>
      </c>
      <c r="E9473" t="s">
        <v>23</v>
      </c>
      <c r="F9473" t="s">
        <v>406</v>
      </c>
      <c r="G9473">
        <v>40.804450000000003</v>
      </c>
      <c r="H9473">
        <v>-73.9649</v>
      </c>
      <c r="I9473" t="s">
        <v>25</v>
      </c>
      <c r="J9473">
        <v>140</v>
      </c>
      <c r="K9473">
        <v>4</v>
      </c>
      <c r="L9473">
        <v>2</v>
      </c>
      <c r="M9473" s="1">
        <v>42237</v>
      </c>
      <c r="N9473">
        <v>0.04</v>
      </c>
      <c r="O9473">
        <v>1</v>
      </c>
      <c r="P9473">
        <v>0</v>
      </c>
    </row>
    <row r="9474" spans="1:16" x14ac:dyDescent="0.35">
      <c r="A9474">
        <v>7264560</v>
      </c>
      <c r="B9474" t="s">
        <v>13166</v>
      </c>
      <c r="C9474">
        <v>37362312</v>
      </c>
      <c r="D9474" t="s">
        <v>3054</v>
      </c>
      <c r="E9474" t="s">
        <v>18</v>
      </c>
      <c r="F9474" t="s">
        <v>113</v>
      </c>
      <c r="G9474">
        <v>40.696219999999997</v>
      </c>
      <c r="H9474">
        <v>-73.933940000000007</v>
      </c>
      <c r="I9474" t="s">
        <v>20</v>
      </c>
      <c r="J9474">
        <v>70</v>
      </c>
      <c r="K9474">
        <v>1</v>
      </c>
      <c r="L9474">
        <v>1</v>
      </c>
      <c r="M9474" s="1">
        <v>42862</v>
      </c>
      <c r="N9474">
        <v>0.04</v>
      </c>
      <c r="O9474">
        <v>2</v>
      </c>
      <c r="P9474">
        <v>115</v>
      </c>
    </row>
    <row r="9475" spans="1:16" x14ac:dyDescent="0.35">
      <c r="A9475">
        <v>7264659</v>
      </c>
      <c r="B9475" t="s">
        <v>4301</v>
      </c>
      <c r="C9475">
        <v>6994503</v>
      </c>
      <c r="D9475" t="s">
        <v>4301</v>
      </c>
      <c r="E9475" t="s">
        <v>23</v>
      </c>
      <c r="F9475" t="s">
        <v>46</v>
      </c>
      <c r="G9475">
        <v>40.78931</v>
      </c>
      <c r="H9475">
        <v>-73.975200000000001</v>
      </c>
      <c r="I9475" t="s">
        <v>25</v>
      </c>
      <c r="J9475">
        <v>200</v>
      </c>
      <c r="K9475">
        <v>5</v>
      </c>
      <c r="L9475">
        <v>12</v>
      </c>
      <c r="M9475" s="1">
        <v>43130</v>
      </c>
      <c r="N9475">
        <v>0.25</v>
      </c>
      <c r="O9475">
        <v>1</v>
      </c>
      <c r="P9475">
        <v>25</v>
      </c>
    </row>
    <row r="9476" spans="1:16" x14ac:dyDescent="0.35">
      <c r="A9476">
        <v>7265079</v>
      </c>
      <c r="B9476" t="s">
        <v>13167</v>
      </c>
      <c r="C9476">
        <v>912400</v>
      </c>
      <c r="D9476" t="s">
        <v>333</v>
      </c>
      <c r="E9476" t="s">
        <v>18</v>
      </c>
      <c r="F9476" t="s">
        <v>80</v>
      </c>
      <c r="G9476">
        <v>40.675600000000003</v>
      </c>
      <c r="H9476">
        <v>-73.977810000000005</v>
      </c>
      <c r="I9476" t="s">
        <v>20</v>
      </c>
      <c r="J9476">
        <v>89</v>
      </c>
      <c r="K9476">
        <v>5</v>
      </c>
      <c r="L9476">
        <v>102</v>
      </c>
      <c r="M9476" s="1">
        <v>43635</v>
      </c>
      <c r="N9476">
        <v>2.17</v>
      </c>
      <c r="O9476">
        <v>1</v>
      </c>
      <c r="P9476">
        <v>255</v>
      </c>
    </row>
    <row r="9477" spans="1:16" x14ac:dyDescent="0.35">
      <c r="A9477">
        <v>7265118</v>
      </c>
      <c r="B9477" t="s">
        <v>13168</v>
      </c>
      <c r="C9477">
        <v>7118658</v>
      </c>
      <c r="D9477" t="s">
        <v>1017</v>
      </c>
      <c r="E9477" t="s">
        <v>23</v>
      </c>
      <c r="F9477" t="s">
        <v>193</v>
      </c>
      <c r="G9477">
        <v>40.848280000000003</v>
      </c>
      <c r="H9477">
        <v>-73.942840000000004</v>
      </c>
      <c r="I9477" t="s">
        <v>20</v>
      </c>
      <c r="J9477">
        <v>250</v>
      </c>
      <c r="K9477">
        <v>3</v>
      </c>
      <c r="L9477">
        <v>11</v>
      </c>
      <c r="M9477" s="1">
        <v>43244</v>
      </c>
      <c r="N9477">
        <v>0.24</v>
      </c>
      <c r="O9477">
        <v>1</v>
      </c>
      <c r="P9477">
        <v>345</v>
      </c>
    </row>
    <row r="9478" spans="1:16" x14ac:dyDescent="0.35">
      <c r="A9478">
        <v>7265249</v>
      </c>
      <c r="B9478" t="s">
        <v>13169</v>
      </c>
      <c r="C9478">
        <v>38038797</v>
      </c>
      <c r="D9478" t="s">
        <v>186</v>
      </c>
      <c r="E9478" t="s">
        <v>18</v>
      </c>
      <c r="F9478" t="s">
        <v>1142</v>
      </c>
      <c r="G9478">
        <v>40.662260000000003</v>
      </c>
      <c r="H9478">
        <v>-73.989559999999997</v>
      </c>
      <c r="I9478" t="s">
        <v>25</v>
      </c>
      <c r="J9478">
        <v>125</v>
      </c>
      <c r="K9478">
        <v>2</v>
      </c>
      <c r="L9478">
        <v>11</v>
      </c>
      <c r="M9478" s="1">
        <v>43461</v>
      </c>
      <c r="N9478">
        <v>0.23</v>
      </c>
      <c r="O9478">
        <v>1</v>
      </c>
      <c r="P9478">
        <v>10</v>
      </c>
    </row>
    <row r="9479" spans="1:16" x14ac:dyDescent="0.35">
      <c r="A9479">
        <v>7265253</v>
      </c>
      <c r="B9479" t="s">
        <v>13170</v>
      </c>
      <c r="C9479">
        <v>15899061</v>
      </c>
      <c r="D9479" t="s">
        <v>2107</v>
      </c>
      <c r="E9479" t="s">
        <v>23</v>
      </c>
      <c r="F9479" t="s">
        <v>391</v>
      </c>
      <c r="G9479">
        <v>40.705829999999999</v>
      </c>
      <c r="H9479">
        <v>-74.007170000000002</v>
      </c>
      <c r="I9479" t="s">
        <v>119</v>
      </c>
      <c r="J9479">
        <v>47</v>
      </c>
      <c r="K9479">
        <v>1</v>
      </c>
      <c r="L9479">
        <v>2</v>
      </c>
      <c r="M9479" s="1">
        <v>42233</v>
      </c>
      <c r="N9479">
        <v>0.04</v>
      </c>
      <c r="O9479">
        <v>1</v>
      </c>
      <c r="P9479">
        <v>0</v>
      </c>
    </row>
    <row r="9480" spans="1:16" x14ac:dyDescent="0.35">
      <c r="A9480">
        <v>7269771</v>
      </c>
      <c r="B9480" t="s">
        <v>13171</v>
      </c>
      <c r="C9480">
        <v>16155254</v>
      </c>
      <c r="D9480" t="s">
        <v>2510</v>
      </c>
      <c r="E9480" t="s">
        <v>23</v>
      </c>
      <c r="F9480" t="s">
        <v>4832</v>
      </c>
      <c r="G9480">
        <v>40.730499999999999</v>
      </c>
      <c r="H9480">
        <v>-73.980429999999998</v>
      </c>
      <c r="I9480" t="s">
        <v>25</v>
      </c>
      <c r="J9480">
        <v>160</v>
      </c>
      <c r="K9480">
        <v>1</v>
      </c>
      <c r="L9480">
        <v>150</v>
      </c>
      <c r="M9480" s="1">
        <v>43617</v>
      </c>
      <c r="N9480">
        <v>3.21</v>
      </c>
      <c r="O9480">
        <v>4</v>
      </c>
      <c r="P9480">
        <v>238</v>
      </c>
    </row>
    <row r="9481" spans="1:16" x14ac:dyDescent="0.35">
      <c r="A9481">
        <v>7271876</v>
      </c>
      <c r="B9481" t="s">
        <v>13172</v>
      </c>
      <c r="C9481">
        <v>38073985</v>
      </c>
      <c r="D9481" t="s">
        <v>1310</v>
      </c>
      <c r="E9481" t="s">
        <v>18</v>
      </c>
      <c r="F9481" t="s">
        <v>113</v>
      </c>
      <c r="G9481">
        <v>40.700499999999998</v>
      </c>
      <c r="H9481">
        <v>-73.91816</v>
      </c>
      <c r="I9481" t="s">
        <v>25</v>
      </c>
      <c r="J9481">
        <v>75</v>
      </c>
      <c r="K9481">
        <v>60</v>
      </c>
      <c r="L9481">
        <v>0</v>
      </c>
      <c r="M9481" s="1"/>
      <c r="O9481">
        <v>1</v>
      </c>
      <c r="P9481">
        <v>0</v>
      </c>
    </row>
    <row r="9482" spans="1:16" x14ac:dyDescent="0.35">
      <c r="A9482">
        <v>7272453</v>
      </c>
      <c r="B9482" t="s">
        <v>13173</v>
      </c>
      <c r="C9482">
        <v>38076944</v>
      </c>
      <c r="D9482" t="s">
        <v>13174</v>
      </c>
      <c r="E9482" t="s">
        <v>23</v>
      </c>
      <c r="F9482" t="s">
        <v>97</v>
      </c>
      <c r="G9482">
        <v>40.730310000000003</v>
      </c>
      <c r="H9482">
        <v>-73.987840000000006</v>
      </c>
      <c r="I9482" t="s">
        <v>20</v>
      </c>
      <c r="J9482">
        <v>90</v>
      </c>
      <c r="K9482">
        <v>3</v>
      </c>
      <c r="L9482">
        <v>0</v>
      </c>
      <c r="M9482" s="1"/>
      <c r="O9482">
        <v>1</v>
      </c>
      <c r="P9482">
        <v>0</v>
      </c>
    </row>
    <row r="9483" spans="1:16" x14ac:dyDescent="0.35">
      <c r="A9483">
        <v>7272530</v>
      </c>
      <c r="B9483" t="s">
        <v>13175</v>
      </c>
      <c r="C9483">
        <v>8792814</v>
      </c>
      <c r="D9483" t="s">
        <v>3275</v>
      </c>
      <c r="E9483" t="s">
        <v>18</v>
      </c>
      <c r="F9483" t="s">
        <v>40</v>
      </c>
      <c r="G9483">
        <v>40.692779999999999</v>
      </c>
      <c r="H9483">
        <v>-73.946780000000004</v>
      </c>
      <c r="I9483" t="s">
        <v>20</v>
      </c>
      <c r="J9483">
        <v>65</v>
      </c>
      <c r="K9483">
        <v>1</v>
      </c>
      <c r="L9483">
        <v>6</v>
      </c>
      <c r="M9483" s="1">
        <v>43468</v>
      </c>
      <c r="N9483">
        <v>0.13</v>
      </c>
      <c r="O9483">
        <v>10</v>
      </c>
      <c r="P9483">
        <v>158</v>
      </c>
    </row>
    <row r="9484" spans="1:16" x14ac:dyDescent="0.35">
      <c r="A9484">
        <v>7272680</v>
      </c>
      <c r="B9484" t="s">
        <v>13176</v>
      </c>
      <c r="C9484">
        <v>8792814</v>
      </c>
      <c r="D9484" t="s">
        <v>3275</v>
      </c>
      <c r="E9484" t="s">
        <v>18</v>
      </c>
      <c r="F9484" t="s">
        <v>40</v>
      </c>
      <c r="G9484">
        <v>40.69294</v>
      </c>
      <c r="H9484">
        <v>-73.946659999999994</v>
      </c>
      <c r="I9484" t="s">
        <v>20</v>
      </c>
      <c r="J9484">
        <v>63</v>
      </c>
      <c r="K9484">
        <v>1</v>
      </c>
      <c r="L9484">
        <v>3</v>
      </c>
      <c r="M9484" s="1">
        <v>42750</v>
      </c>
      <c r="N9484">
        <v>7.0000000000000007E-2</v>
      </c>
      <c r="O9484">
        <v>10</v>
      </c>
      <c r="P9484">
        <v>306</v>
      </c>
    </row>
    <row r="9485" spans="1:16" x14ac:dyDescent="0.35">
      <c r="A9485">
        <v>7274441</v>
      </c>
      <c r="B9485" t="s">
        <v>13177</v>
      </c>
      <c r="C9485">
        <v>7079175</v>
      </c>
      <c r="D9485" t="s">
        <v>13178</v>
      </c>
      <c r="E9485" t="s">
        <v>18</v>
      </c>
      <c r="F9485" t="s">
        <v>40</v>
      </c>
      <c r="G9485">
        <v>40.691969999999998</v>
      </c>
      <c r="H9485">
        <v>-73.931929999999994</v>
      </c>
      <c r="I9485" t="s">
        <v>20</v>
      </c>
      <c r="J9485">
        <v>100</v>
      </c>
      <c r="K9485">
        <v>1</v>
      </c>
      <c r="L9485">
        <v>0</v>
      </c>
      <c r="M9485" s="1"/>
      <c r="O9485">
        <v>1</v>
      </c>
      <c r="P9485">
        <v>0</v>
      </c>
    </row>
    <row r="9486" spans="1:16" x14ac:dyDescent="0.35">
      <c r="A9486">
        <v>7275122</v>
      </c>
      <c r="B9486" t="s">
        <v>13179</v>
      </c>
      <c r="C9486">
        <v>21336136</v>
      </c>
      <c r="D9486" t="s">
        <v>18</v>
      </c>
      <c r="E9486" t="s">
        <v>18</v>
      </c>
      <c r="F9486" t="s">
        <v>1814</v>
      </c>
      <c r="G9486">
        <v>40.701070000000001</v>
      </c>
      <c r="H9486">
        <v>-73.983909999999995</v>
      </c>
      <c r="I9486" t="s">
        <v>25</v>
      </c>
      <c r="J9486">
        <v>178</v>
      </c>
      <c r="K9486">
        <v>3</v>
      </c>
      <c r="L9486">
        <v>163</v>
      </c>
      <c r="M9486" s="1">
        <v>43646</v>
      </c>
      <c r="N9486">
        <v>3.4</v>
      </c>
      <c r="O9486">
        <v>1</v>
      </c>
      <c r="P9486">
        <v>201</v>
      </c>
    </row>
    <row r="9487" spans="1:16" x14ac:dyDescent="0.35">
      <c r="A9487">
        <v>7275273</v>
      </c>
      <c r="B9487" t="s">
        <v>13180</v>
      </c>
      <c r="C9487">
        <v>16398769</v>
      </c>
      <c r="D9487" t="s">
        <v>736</v>
      </c>
      <c r="E9487" t="s">
        <v>23</v>
      </c>
      <c r="F9487" t="s">
        <v>70</v>
      </c>
      <c r="G9487">
        <v>40.741160000000001</v>
      </c>
      <c r="H9487">
        <v>-73.995230000000006</v>
      </c>
      <c r="I9487" t="s">
        <v>25</v>
      </c>
      <c r="J9487">
        <v>200</v>
      </c>
      <c r="K9487">
        <v>1</v>
      </c>
      <c r="L9487">
        <v>0</v>
      </c>
      <c r="M9487" s="1"/>
      <c r="O9487">
        <v>1</v>
      </c>
      <c r="P9487">
        <v>0</v>
      </c>
    </row>
    <row r="9488" spans="1:16" x14ac:dyDescent="0.35">
      <c r="A9488">
        <v>7275655</v>
      </c>
      <c r="B9488" t="s">
        <v>13181</v>
      </c>
      <c r="C9488">
        <v>19491505</v>
      </c>
      <c r="D9488" t="s">
        <v>1958</v>
      </c>
      <c r="E9488" t="s">
        <v>23</v>
      </c>
      <c r="F9488" t="s">
        <v>97</v>
      </c>
      <c r="G9488">
        <v>40.72457</v>
      </c>
      <c r="H9488">
        <v>-73.98142</v>
      </c>
      <c r="I9488" t="s">
        <v>25</v>
      </c>
      <c r="J9488">
        <v>170</v>
      </c>
      <c r="K9488">
        <v>2</v>
      </c>
      <c r="L9488">
        <v>5</v>
      </c>
      <c r="M9488" s="1">
        <v>42464</v>
      </c>
      <c r="N9488">
        <v>0.11</v>
      </c>
      <c r="O9488">
        <v>1</v>
      </c>
      <c r="P9488">
        <v>0</v>
      </c>
    </row>
    <row r="9489" spans="1:16" x14ac:dyDescent="0.35">
      <c r="A9489">
        <v>7276534</v>
      </c>
      <c r="B9489" t="s">
        <v>13182</v>
      </c>
      <c r="C9489">
        <v>31851704</v>
      </c>
      <c r="D9489" t="s">
        <v>33</v>
      </c>
      <c r="E9489" t="s">
        <v>135</v>
      </c>
      <c r="F9489" t="s">
        <v>2016</v>
      </c>
      <c r="G9489">
        <v>40.758200000000002</v>
      </c>
      <c r="H9489">
        <v>-73.876559999999998</v>
      </c>
      <c r="I9489" t="s">
        <v>20</v>
      </c>
      <c r="J9489">
        <v>50</v>
      </c>
      <c r="K9489">
        <v>1</v>
      </c>
      <c r="L9489">
        <v>211</v>
      </c>
      <c r="M9489" s="1">
        <v>43640</v>
      </c>
      <c r="N9489">
        <v>4.37</v>
      </c>
      <c r="O9489">
        <v>2</v>
      </c>
      <c r="P9489">
        <v>339</v>
      </c>
    </row>
    <row r="9490" spans="1:16" x14ac:dyDescent="0.35">
      <c r="A9490">
        <v>7277102</v>
      </c>
      <c r="B9490" t="s">
        <v>13183</v>
      </c>
      <c r="C9490">
        <v>228858</v>
      </c>
      <c r="D9490" t="s">
        <v>6053</v>
      </c>
      <c r="E9490" t="s">
        <v>18</v>
      </c>
      <c r="F9490" t="s">
        <v>56</v>
      </c>
      <c r="G9490">
        <v>40.661630000000002</v>
      </c>
      <c r="H9490">
        <v>-73.986019999999996</v>
      </c>
      <c r="I9490" t="s">
        <v>25</v>
      </c>
      <c r="J9490">
        <v>295</v>
      </c>
      <c r="K9490">
        <v>9</v>
      </c>
      <c r="L9490">
        <v>2</v>
      </c>
      <c r="M9490" s="1">
        <v>42241</v>
      </c>
      <c r="N9490">
        <v>0.04</v>
      </c>
      <c r="O9490">
        <v>2</v>
      </c>
      <c r="P9490">
        <v>1</v>
      </c>
    </row>
    <row r="9491" spans="1:16" x14ac:dyDescent="0.35">
      <c r="A9491">
        <v>7277143</v>
      </c>
      <c r="B9491" t="s">
        <v>13184</v>
      </c>
      <c r="C9491">
        <v>24821272</v>
      </c>
      <c r="D9491" t="s">
        <v>2808</v>
      </c>
      <c r="E9491" t="s">
        <v>23</v>
      </c>
      <c r="F9491" t="s">
        <v>169</v>
      </c>
      <c r="G9491">
        <v>40.778770000000002</v>
      </c>
      <c r="H9491">
        <v>-73.948239999999998</v>
      </c>
      <c r="I9491" t="s">
        <v>20</v>
      </c>
      <c r="J9491">
        <v>100</v>
      </c>
      <c r="K9491">
        <v>1</v>
      </c>
      <c r="L9491">
        <v>3</v>
      </c>
      <c r="M9491" s="1">
        <v>42300</v>
      </c>
      <c r="N9491">
        <v>0.06</v>
      </c>
      <c r="O9491">
        <v>1</v>
      </c>
      <c r="P9491">
        <v>0</v>
      </c>
    </row>
    <row r="9492" spans="1:16" x14ac:dyDescent="0.35">
      <c r="A9492">
        <v>7277180</v>
      </c>
      <c r="B9492" t="s">
        <v>13185</v>
      </c>
      <c r="C9492">
        <v>38101644</v>
      </c>
      <c r="D9492" t="s">
        <v>13186</v>
      </c>
      <c r="E9492" t="s">
        <v>23</v>
      </c>
      <c r="F9492" t="s">
        <v>391</v>
      </c>
      <c r="G9492">
        <v>40.708109999999998</v>
      </c>
      <c r="H9492">
        <v>-74.013009999999994</v>
      </c>
      <c r="I9492" t="s">
        <v>20</v>
      </c>
      <c r="J9492">
        <v>65</v>
      </c>
      <c r="K9492">
        <v>1</v>
      </c>
      <c r="L9492">
        <v>1</v>
      </c>
      <c r="M9492" s="1">
        <v>42220</v>
      </c>
      <c r="N9492">
        <v>0.02</v>
      </c>
      <c r="O9492">
        <v>1</v>
      </c>
      <c r="P9492">
        <v>0</v>
      </c>
    </row>
    <row r="9493" spans="1:16" x14ac:dyDescent="0.35">
      <c r="A9493">
        <v>7277600</v>
      </c>
      <c r="B9493" t="s">
        <v>13187</v>
      </c>
      <c r="C9493">
        <v>24772574</v>
      </c>
      <c r="D9493" t="s">
        <v>2424</v>
      </c>
      <c r="E9493" t="s">
        <v>23</v>
      </c>
      <c r="F9493" t="s">
        <v>169</v>
      </c>
      <c r="G9493">
        <v>40.764830000000003</v>
      </c>
      <c r="H9493">
        <v>-73.953670000000002</v>
      </c>
      <c r="I9493" t="s">
        <v>25</v>
      </c>
      <c r="J9493">
        <v>175</v>
      </c>
      <c r="K9493">
        <v>1</v>
      </c>
      <c r="L9493">
        <v>0</v>
      </c>
      <c r="M9493" s="1"/>
      <c r="O9493">
        <v>1</v>
      </c>
      <c r="P9493">
        <v>0</v>
      </c>
    </row>
    <row r="9494" spans="1:16" x14ac:dyDescent="0.35">
      <c r="A9494">
        <v>7277878</v>
      </c>
      <c r="B9494" t="s">
        <v>13188</v>
      </c>
      <c r="C9494">
        <v>6862694</v>
      </c>
      <c r="D9494" t="s">
        <v>2372</v>
      </c>
      <c r="E9494" t="s">
        <v>18</v>
      </c>
      <c r="F9494" t="s">
        <v>172</v>
      </c>
      <c r="G9494">
        <v>40.676279999999998</v>
      </c>
      <c r="H9494">
        <v>-73.964250000000007</v>
      </c>
      <c r="I9494" t="s">
        <v>25</v>
      </c>
      <c r="J9494">
        <v>90</v>
      </c>
      <c r="K9494">
        <v>5</v>
      </c>
      <c r="L9494">
        <v>1</v>
      </c>
      <c r="M9494" s="1">
        <v>42249</v>
      </c>
      <c r="N9494">
        <v>0.02</v>
      </c>
      <c r="O9494">
        <v>1</v>
      </c>
      <c r="P9494">
        <v>0</v>
      </c>
    </row>
    <row r="9495" spans="1:16" x14ac:dyDescent="0.35">
      <c r="A9495">
        <v>7278762</v>
      </c>
      <c r="B9495" t="s">
        <v>13189</v>
      </c>
      <c r="C9495">
        <v>22816592</v>
      </c>
      <c r="D9495" t="s">
        <v>756</v>
      </c>
      <c r="E9495" t="s">
        <v>135</v>
      </c>
      <c r="F9495" t="s">
        <v>1216</v>
      </c>
      <c r="G9495">
        <v>40.736260000000001</v>
      </c>
      <c r="H9495">
        <v>-73.871430000000004</v>
      </c>
      <c r="I9495" t="s">
        <v>25</v>
      </c>
      <c r="J9495">
        <v>158</v>
      </c>
      <c r="K9495">
        <v>30</v>
      </c>
      <c r="L9495">
        <v>130</v>
      </c>
      <c r="M9495" s="1">
        <v>43639</v>
      </c>
      <c r="N9495">
        <v>2.71</v>
      </c>
      <c r="O9495">
        <v>1</v>
      </c>
      <c r="P9495">
        <v>311</v>
      </c>
    </row>
    <row r="9496" spans="1:16" x14ac:dyDescent="0.35">
      <c r="A9496">
        <v>7279583</v>
      </c>
      <c r="B9496" t="s">
        <v>13190</v>
      </c>
      <c r="C9496">
        <v>1557442</v>
      </c>
      <c r="D9496" t="s">
        <v>36</v>
      </c>
      <c r="E9496" t="s">
        <v>23</v>
      </c>
      <c r="F9496" t="s">
        <v>28</v>
      </c>
      <c r="G9496">
        <v>40.806820000000002</v>
      </c>
      <c r="H9496">
        <v>-73.95196</v>
      </c>
      <c r="I9496" t="s">
        <v>25</v>
      </c>
      <c r="J9496">
        <v>450</v>
      </c>
      <c r="K9496">
        <v>2</v>
      </c>
      <c r="L9496">
        <v>48</v>
      </c>
      <c r="M9496" s="1">
        <v>42984</v>
      </c>
      <c r="N9496">
        <v>1.04</v>
      </c>
      <c r="O9496">
        <v>1</v>
      </c>
      <c r="P9496">
        <v>188</v>
      </c>
    </row>
    <row r="9497" spans="1:16" x14ac:dyDescent="0.35">
      <c r="A9497">
        <v>7279657</v>
      </c>
      <c r="B9497" t="s">
        <v>13191</v>
      </c>
      <c r="C9497">
        <v>13904931</v>
      </c>
      <c r="D9497" t="s">
        <v>2474</v>
      </c>
      <c r="E9497" t="s">
        <v>135</v>
      </c>
      <c r="F9497" t="s">
        <v>403</v>
      </c>
      <c r="G9497">
        <v>40.707349999999998</v>
      </c>
      <c r="H9497">
        <v>-73.906959999999998</v>
      </c>
      <c r="I9497" t="s">
        <v>25</v>
      </c>
      <c r="J9497">
        <v>110</v>
      </c>
      <c r="K9497">
        <v>1</v>
      </c>
      <c r="L9497">
        <v>0</v>
      </c>
      <c r="M9497" s="1"/>
      <c r="O9497">
        <v>1</v>
      </c>
      <c r="P9497">
        <v>0</v>
      </c>
    </row>
    <row r="9498" spans="1:16" x14ac:dyDescent="0.35">
      <c r="A9498">
        <v>7280322</v>
      </c>
      <c r="B9498" t="s">
        <v>13192</v>
      </c>
      <c r="C9498">
        <v>7705129</v>
      </c>
      <c r="D9498" t="s">
        <v>13193</v>
      </c>
      <c r="E9498" t="s">
        <v>18</v>
      </c>
      <c r="F9498" t="s">
        <v>80</v>
      </c>
      <c r="G9498">
        <v>40.671280000000003</v>
      </c>
      <c r="H9498">
        <v>-73.978629999999995</v>
      </c>
      <c r="I9498" t="s">
        <v>25</v>
      </c>
      <c r="J9498">
        <v>100</v>
      </c>
      <c r="K9498">
        <v>5</v>
      </c>
      <c r="L9498">
        <v>0</v>
      </c>
      <c r="M9498" s="1"/>
      <c r="O9498">
        <v>1</v>
      </c>
      <c r="P9498">
        <v>0</v>
      </c>
    </row>
    <row r="9499" spans="1:16" x14ac:dyDescent="0.35">
      <c r="A9499">
        <v>7286166</v>
      </c>
      <c r="B9499" t="s">
        <v>13194</v>
      </c>
      <c r="C9499">
        <v>5369287</v>
      </c>
      <c r="D9499" t="s">
        <v>11274</v>
      </c>
      <c r="E9499" t="s">
        <v>18</v>
      </c>
      <c r="F9499" t="s">
        <v>64</v>
      </c>
      <c r="G9499">
        <v>40.709949999999999</v>
      </c>
      <c r="H9499">
        <v>-73.967219999999998</v>
      </c>
      <c r="I9499" t="s">
        <v>20</v>
      </c>
      <c r="J9499">
        <v>130</v>
      </c>
      <c r="K9499">
        <v>1</v>
      </c>
      <c r="L9499">
        <v>13</v>
      </c>
      <c r="M9499" s="1">
        <v>42863</v>
      </c>
      <c r="N9499">
        <v>0.28000000000000003</v>
      </c>
      <c r="O9499">
        <v>1</v>
      </c>
      <c r="P9499">
        <v>188</v>
      </c>
    </row>
    <row r="9500" spans="1:16" x14ac:dyDescent="0.35">
      <c r="A9500">
        <v>7286324</v>
      </c>
      <c r="B9500" t="s">
        <v>13195</v>
      </c>
      <c r="C9500">
        <v>97580</v>
      </c>
      <c r="D9500" t="s">
        <v>5232</v>
      </c>
      <c r="E9500" t="s">
        <v>135</v>
      </c>
      <c r="F9500" t="s">
        <v>136</v>
      </c>
      <c r="G9500">
        <v>40.763100000000001</v>
      </c>
      <c r="H9500">
        <v>-73.929360000000003</v>
      </c>
      <c r="I9500" t="s">
        <v>20</v>
      </c>
      <c r="J9500">
        <v>70</v>
      </c>
      <c r="K9500">
        <v>3</v>
      </c>
      <c r="L9500">
        <v>137</v>
      </c>
      <c r="M9500" s="1">
        <v>43640</v>
      </c>
      <c r="N9500">
        <v>2.84</v>
      </c>
      <c r="O9500">
        <v>1</v>
      </c>
      <c r="P9500">
        <v>8</v>
      </c>
    </row>
    <row r="9501" spans="1:16" x14ac:dyDescent="0.35">
      <c r="A9501">
        <v>7288752</v>
      </c>
      <c r="B9501" t="s">
        <v>13196</v>
      </c>
      <c r="C9501">
        <v>38169148</v>
      </c>
      <c r="D9501" t="s">
        <v>1175</v>
      </c>
      <c r="E9501" t="s">
        <v>18</v>
      </c>
      <c r="F9501" t="s">
        <v>104</v>
      </c>
      <c r="G9501">
        <v>40.726419999999997</v>
      </c>
      <c r="H9501">
        <v>-73.945189999999997</v>
      </c>
      <c r="I9501" t="s">
        <v>20</v>
      </c>
      <c r="J9501">
        <v>70</v>
      </c>
      <c r="K9501">
        <v>7</v>
      </c>
      <c r="L9501">
        <v>3</v>
      </c>
      <c r="M9501" s="1">
        <v>42690</v>
      </c>
      <c r="N9501">
        <v>0.06</v>
      </c>
      <c r="O9501">
        <v>1</v>
      </c>
      <c r="P9501">
        <v>0</v>
      </c>
    </row>
    <row r="9502" spans="1:16" x14ac:dyDescent="0.35">
      <c r="A9502">
        <v>7292825</v>
      </c>
      <c r="B9502" t="s">
        <v>13197</v>
      </c>
      <c r="C9502">
        <v>13976139</v>
      </c>
      <c r="D9502" t="s">
        <v>1052</v>
      </c>
      <c r="E9502" t="s">
        <v>23</v>
      </c>
      <c r="F9502" t="s">
        <v>46</v>
      </c>
      <c r="G9502">
        <v>40.790500000000002</v>
      </c>
      <c r="H9502">
        <v>-73.973849999999999</v>
      </c>
      <c r="I9502" t="s">
        <v>25</v>
      </c>
      <c r="J9502">
        <v>120</v>
      </c>
      <c r="K9502">
        <v>10</v>
      </c>
      <c r="L9502">
        <v>0</v>
      </c>
      <c r="M9502" s="1"/>
      <c r="O9502">
        <v>1</v>
      </c>
      <c r="P9502">
        <v>0</v>
      </c>
    </row>
    <row r="9503" spans="1:16" x14ac:dyDescent="0.35">
      <c r="A9503">
        <v>7292891</v>
      </c>
      <c r="B9503" t="s">
        <v>13198</v>
      </c>
      <c r="C9503">
        <v>9403624</v>
      </c>
      <c r="D9503" t="s">
        <v>393</v>
      </c>
      <c r="E9503" t="s">
        <v>23</v>
      </c>
      <c r="F9503" t="s">
        <v>70</v>
      </c>
      <c r="G9503">
        <v>40.744819999999997</v>
      </c>
      <c r="H9503">
        <v>-73.999170000000007</v>
      </c>
      <c r="I9503" t="s">
        <v>25</v>
      </c>
      <c r="J9503">
        <v>170</v>
      </c>
      <c r="K9503">
        <v>5</v>
      </c>
      <c r="L9503">
        <v>13</v>
      </c>
      <c r="M9503" s="1">
        <v>43610</v>
      </c>
      <c r="N9503">
        <v>0.3</v>
      </c>
      <c r="O9503">
        <v>1</v>
      </c>
      <c r="P9503">
        <v>4</v>
      </c>
    </row>
    <row r="9504" spans="1:16" x14ac:dyDescent="0.35">
      <c r="A9504">
        <v>7293506</v>
      </c>
      <c r="B9504" t="s">
        <v>13199</v>
      </c>
      <c r="C9504">
        <v>2993160</v>
      </c>
      <c r="D9504" t="s">
        <v>791</v>
      </c>
      <c r="E9504" t="s">
        <v>23</v>
      </c>
      <c r="F9504" t="s">
        <v>46</v>
      </c>
      <c r="G9504">
        <v>40.786290000000001</v>
      </c>
      <c r="H9504">
        <v>-73.980559999999997</v>
      </c>
      <c r="I9504" t="s">
        <v>25</v>
      </c>
      <c r="J9504">
        <v>200</v>
      </c>
      <c r="K9504">
        <v>7</v>
      </c>
      <c r="L9504">
        <v>0</v>
      </c>
      <c r="M9504" s="1"/>
      <c r="O9504">
        <v>1</v>
      </c>
      <c r="P9504">
        <v>0</v>
      </c>
    </row>
    <row r="9505" spans="1:16" x14ac:dyDescent="0.35">
      <c r="A9505">
        <v>7294225</v>
      </c>
      <c r="B9505" t="s">
        <v>13200</v>
      </c>
      <c r="C9505">
        <v>10353278</v>
      </c>
      <c r="D9505" t="s">
        <v>147</v>
      </c>
      <c r="E9505" t="s">
        <v>23</v>
      </c>
      <c r="F9505" t="s">
        <v>97</v>
      </c>
      <c r="G9505">
        <v>40.731250000000003</v>
      </c>
      <c r="H9505">
        <v>-73.986750000000001</v>
      </c>
      <c r="I9505" t="s">
        <v>25</v>
      </c>
      <c r="J9505">
        <v>480</v>
      </c>
      <c r="K9505">
        <v>3</v>
      </c>
      <c r="L9505">
        <v>2</v>
      </c>
      <c r="M9505" s="1">
        <v>42583</v>
      </c>
      <c r="N9505">
        <v>0.04</v>
      </c>
      <c r="O9505">
        <v>2</v>
      </c>
      <c r="P9505">
        <v>0</v>
      </c>
    </row>
    <row r="9506" spans="1:16" x14ac:dyDescent="0.35">
      <c r="A9506">
        <v>7302762</v>
      </c>
      <c r="B9506" t="s">
        <v>13201</v>
      </c>
      <c r="C9506">
        <v>1533248</v>
      </c>
      <c r="D9506" t="s">
        <v>551</v>
      </c>
      <c r="E9506" t="s">
        <v>18</v>
      </c>
      <c r="F9506" t="s">
        <v>104</v>
      </c>
      <c r="G9506">
        <v>40.727200000000003</v>
      </c>
      <c r="H9506">
        <v>-73.951340000000002</v>
      </c>
      <c r="I9506" t="s">
        <v>25</v>
      </c>
      <c r="J9506">
        <v>120</v>
      </c>
      <c r="K9506">
        <v>3</v>
      </c>
      <c r="L9506">
        <v>2</v>
      </c>
      <c r="M9506" s="1">
        <v>42592</v>
      </c>
      <c r="N9506">
        <v>0.05</v>
      </c>
      <c r="O9506">
        <v>1</v>
      </c>
      <c r="P9506">
        <v>0</v>
      </c>
    </row>
    <row r="9507" spans="1:16" x14ac:dyDescent="0.35">
      <c r="A9507">
        <v>7304034</v>
      </c>
      <c r="B9507" t="s">
        <v>13202</v>
      </c>
      <c r="C9507">
        <v>37623794</v>
      </c>
      <c r="D9507" t="s">
        <v>1592</v>
      </c>
      <c r="E9507" t="s">
        <v>23</v>
      </c>
      <c r="F9507" t="s">
        <v>97</v>
      </c>
      <c r="G9507">
        <v>40.725450000000002</v>
      </c>
      <c r="H9507">
        <v>-73.988020000000006</v>
      </c>
      <c r="I9507" t="s">
        <v>25</v>
      </c>
      <c r="J9507">
        <v>299</v>
      </c>
      <c r="K9507">
        <v>1</v>
      </c>
      <c r="L9507">
        <v>69</v>
      </c>
      <c r="M9507" s="1">
        <v>43632</v>
      </c>
      <c r="N9507">
        <v>1.52</v>
      </c>
      <c r="O9507">
        <v>1</v>
      </c>
      <c r="P9507">
        <v>257</v>
      </c>
    </row>
    <row r="9508" spans="1:16" x14ac:dyDescent="0.35">
      <c r="A9508">
        <v>7305718</v>
      </c>
      <c r="B9508" t="s">
        <v>13203</v>
      </c>
      <c r="C9508">
        <v>38269863</v>
      </c>
      <c r="D9508" t="s">
        <v>103</v>
      </c>
      <c r="E9508" t="s">
        <v>23</v>
      </c>
      <c r="F9508" t="s">
        <v>28</v>
      </c>
      <c r="G9508">
        <v>40.818820000000002</v>
      </c>
      <c r="H9508">
        <v>-73.956000000000003</v>
      </c>
      <c r="I9508" t="s">
        <v>25</v>
      </c>
      <c r="J9508">
        <v>150</v>
      </c>
      <c r="K9508">
        <v>3</v>
      </c>
      <c r="L9508">
        <v>0</v>
      </c>
      <c r="M9508" s="1"/>
      <c r="O9508">
        <v>1</v>
      </c>
      <c r="P9508">
        <v>0</v>
      </c>
    </row>
    <row r="9509" spans="1:16" x14ac:dyDescent="0.35">
      <c r="A9509">
        <v>7306096</v>
      </c>
      <c r="B9509" t="s">
        <v>13204</v>
      </c>
      <c r="C9509">
        <v>38272413</v>
      </c>
      <c r="D9509" t="s">
        <v>13205</v>
      </c>
      <c r="E9509" t="s">
        <v>18</v>
      </c>
      <c r="F9509" t="s">
        <v>19</v>
      </c>
      <c r="G9509">
        <v>40.640279999999997</v>
      </c>
      <c r="H9509">
        <v>-73.973960000000005</v>
      </c>
      <c r="I9509" t="s">
        <v>20</v>
      </c>
      <c r="J9509">
        <v>45</v>
      </c>
      <c r="K9509">
        <v>4</v>
      </c>
      <c r="L9509">
        <v>5</v>
      </c>
      <c r="M9509" s="1">
        <v>42262</v>
      </c>
      <c r="N9509">
        <v>0.1</v>
      </c>
      <c r="O9509">
        <v>2</v>
      </c>
      <c r="P9509">
        <v>0</v>
      </c>
    </row>
    <row r="9510" spans="1:16" x14ac:dyDescent="0.35">
      <c r="A9510">
        <v>7307027</v>
      </c>
      <c r="B9510" t="s">
        <v>13206</v>
      </c>
      <c r="C9510">
        <v>16237939</v>
      </c>
      <c r="D9510" t="s">
        <v>253</v>
      </c>
      <c r="E9510" t="s">
        <v>18</v>
      </c>
      <c r="F9510" t="s">
        <v>172</v>
      </c>
      <c r="G9510">
        <v>40.679580000000001</v>
      </c>
      <c r="H9510">
        <v>-73.969560000000001</v>
      </c>
      <c r="I9510" t="s">
        <v>20</v>
      </c>
      <c r="J9510">
        <v>70</v>
      </c>
      <c r="K9510">
        <v>2</v>
      </c>
      <c r="L9510">
        <v>4</v>
      </c>
      <c r="M9510" s="1">
        <v>42562</v>
      </c>
      <c r="N9510">
        <v>0.09</v>
      </c>
      <c r="O9510">
        <v>1</v>
      </c>
      <c r="P9510">
        <v>0</v>
      </c>
    </row>
    <row r="9511" spans="1:16" x14ac:dyDescent="0.35">
      <c r="A9511">
        <v>7307468</v>
      </c>
      <c r="B9511" t="s">
        <v>13207</v>
      </c>
      <c r="C9511">
        <v>26364541</v>
      </c>
      <c r="D9511" t="s">
        <v>578</v>
      </c>
      <c r="E9511" t="s">
        <v>18</v>
      </c>
      <c r="F9511" t="s">
        <v>40</v>
      </c>
      <c r="G9511">
        <v>40.693809999999999</v>
      </c>
      <c r="H9511">
        <v>-73.944000000000003</v>
      </c>
      <c r="I9511" t="s">
        <v>20</v>
      </c>
      <c r="J9511">
        <v>49</v>
      </c>
      <c r="K9511">
        <v>1</v>
      </c>
      <c r="L9511">
        <v>1</v>
      </c>
      <c r="M9511" s="1">
        <v>42205</v>
      </c>
      <c r="N9511">
        <v>0.02</v>
      </c>
      <c r="O9511">
        <v>1</v>
      </c>
      <c r="P9511">
        <v>0</v>
      </c>
    </row>
    <row r="9512" spans="1:16" x14ac:dyDescent="0.35">
      <c r="A9512">
        <v>7308118</v>
      </c>
      <c r="B9512" t="s">
        <v>13208</v>
      </c>
      <c r="C9512">
        <v>38284667</v>
      </c>
      <c r="D9512" t="s">
        <v>2490</v>
      </c>
      <c r="E9512" t="s">
        <v>23</v>
      </c>
      <c r="F9512" t="s">
        <v>97</v>
      </c>
      <c r="G9512">
        <v>40.728189999999998</v>
      </c>
      <c r="H9512">
        <v>-73.985889999999998</v>
      </c>
      <c r="I9512" t="s">
        <v>20</v>
      </c>
      <c r="J9512">
        <v>115</v>
      </c>
      <c r="K9512">
        <v>1</v>
      </c>
      <c r="L9512">
        <v>1</v>
      </c>
      <c r="M9512" s="1">
        <v>42223</v>
      </c>
      <c r="N9512">
        <v>0.02</v>
      </c>
      <c r="O9512">
        <v>2</v>
      </c>
      <c r="P9512">
        <v>0</v>
      </c>
    </row>
    <row r="9513" spans="1:16" x14ac:dyDescent="0.35">
      <c r="A9513">
        <v>7308735</v>
      </c>
      <c r="B9513" t="s">
        <v>13209</v>
      </c>
      <c r="C9513">
        <v>38288441</v>
      </c>
      <c r="D9513" t="s">
        <v>2824</v>
      </c>
      <c r="E9513" t="s">
        <v>23</v>
      </c>
      <c r="F9513" t="s">
        <v>28</v>
      </c>
      <c r="G9513">
        <v>40.824159999999999</v>
      </c>
      <c r="H9513">
        <v>-73.94623</v>
      </c>
      <c r="I9513" t="s">
        <v>20</v>
      </c>
      <c r="J9513">
        <v>55</v>
      </c>
      <c r="K9513">
        <v>3</v>
      </c>
      <c r="L9513">
        <v>8</v>
      </c>
      <c r="M9513" s="1">
        <v>42912</v>
      </c>
      <c r="N9513">
        <v>0.22</v>
      </c>
      <c r="O9513">
        <v>1</v>
      </c>
      <c r="P9513">
        <v>0</v>
      </c>
    </row>
    <row r="9514" spans="1:16" x14ac:dyDescent="0.35">
      <c r="A9514">
        <v>7308927</v>
      </c>
      <c r="B9514" t="s">
        <v>13210</v>
      </c>
      <c r="C9514">
        <v>34873213</v>
      </c>
      <c r="D9514" t="s">
        <v>1003</v>
      </c>
      <c r="E9514" t="s">
        <v>18</v>
      </c>
      <c r="F9514" t="s">
        <v>64</v>
      </c>
      <c r="G9514">
        <v>40.709090000000003</v>
      </c>
      <c r="H9514">
        <v>-73.925600000000003</v>
      </c>
      <c r="I9514" t="s">
        <v>20</v>
      </c>
      <c r="J9514">
        <v>55</v>
      </c>
      <c r="K9514">
        <v>1</v>
      </c>
      <c r="L9514">
        <v>1</v>
      </c>
      <c r="M9514" s="1">
        <v>42207</v>
      </c>
      <c r="N9514">
        <v>0.02</v>
      </c>
      <c r="O9514">
        <v>1</v>
      </c>
      <c r="P9514">
        <v>0</v>
      </c>
    </row>
    <row r="9515" spans="1:16" x14ac:dyDescent="0.35">
      <c r="A9515">
        <v>7309129</v>
      </c>
      <c r="B9515" t="s">
        <v>13211</v>
      </c>
      <c r="C9515">
        <v>7737249</v>
      </c>
      <c r="D9515" t="s">
        <v>13212</v>
      </c>
      <c r="E9515" t="s">
        <v>23</v>
      </c>
      <c r="F9515" t="s">
        <v>49</v>
      </c>
      <c r="G9515">
        <v>40.714309999999998</v>
      </c>
      <c r="H9515">
        <v>-73.991420000000005</v>
      </c>
      <c r="I9515" t="s">
        <v>25</v>
      </c>
      <c r="J9515">
        <v>250</v>
      </c>
      <c r="K9515">
        <v>30</v>
      </c>
      <c r="L9515">
        <v>48</v>
      </c>
      <c r="M9515" s="1">
        <v>43584</v>
      </c>
      <c r="N9515">
        <v>1.83</v>
      </c>
      <c r="O9515">
        <v>2</v>
      </c>
      <c r="P9515">
        <v>341</v>
      </c>
    </row>
    <row r="9516" spans="1:16" x14ac:dyDescent="0.35">
      <c r="A9516">
        <v>7309427</v>
      </c>
      <c r="B9516" t="s">
        <v>13213</v>
      </c>
      <c r="C9516">
        <v>38292974</v>
      </c>
      <c r="D9516" t="s">
        <v>176</v>
      </c>
      <c r="E9516" t="s">
        <v>18</v>
      </c>
      <c r="F9516" t="s">
        <v>56</v>
      </c>
      <c r="G9516">
        <v>40.666910000000001</v>
      </c>
      <c r="H9516">
        <v>-73.986580000000004</v>
      </c>
      <c r="I9516" t="s">
        <v>25</v>
      </c>
      <c r="J9516">
        <v>399</v>
      </c>
      <c r="K9516">
        <v>3</v>
      </c>
      <c r="L9516">
        <v>11</v>
      </c>
      <c r="M9516" s="1">
        <v>43471</v>
      </c>
      <c r="N9516">
        <v>0.31</v>
      </c>
      <c r="O9516">
        <v>1</v>
      </c>
      <c r="P9516">
        <v>18</v>
      </c>
    </row>
    <row r="9517" spans="1:16" x14ac:dyDescent="0.35">
      <c r="A9517">
        <v>7309459</v>
      </c>
      <c r="B9517" t="s">
        <v>13214</v>
      </c>
      <c r="C9517">
        <v>14715701</v>
      </c>
      <c r="D9517" t="s">
        <v>13215</v>
      </c>
      <c r="E9517" t="s">
        <v>18</v>
      </c>
      <c r="F9517" t="s">
        <v>325</v>
      </c>
      <c r="G9517">
        <v>40.686279999999996</v>
      </c>
      <c r="H9517">
        <v>-73.996809999999996</v>
      </c>
      <c r="I9517" t="s">
        <v>25</v>
      </c>
      <c r="J9517">
        <v>198</v>
      </c>
      <c r="K9517">
        <v>3</v>
      </c>
      <c r="L9517">
        <v>1</v>
      </c>
      <c r="M9517" s="1">
        <v>43331</v>
      </c>
      <c r="N9517">
        <v>0.09</v>
      </c>
      <c r="O9517">
        <v>1</v>
      </c>
      <c r="P9517">
        <v>5</v>
      </c>
    </row>
    <row r="9518" spans="1:16" x14ac:dyDescent="0.35">
      <c r="A9518">
        <v>7309633</v>
      </c>
      <c r="B9518" t="s">
        <v>13216</v>
      </c>
      <c r="C9518">
        <v>38294553</v>
      </c>
      <c r="D9518" t="s">
        <v>3246</v>
      </c>
      <c r="E9518" t="s">
        <v>18</v>
      </c>
      <c r="F9518" t="s">
        <v>40</v>
      </c>
      <c r="G9518">
        <v>40.682110000000002</v>
      </c>
      <c r="H9518">
        <v>-73.947749999999999</v>
      </c>
      <c r="I9518" t="s">
        <v>25</v>
      </c>
      <c r="J9518">
        <v>78</v>
      </c>
      <c r="K9518">
        <v>1</v>
      </c>
      <c r="L9518">
        <v>1</v>
      </c>
      <c r="M9518" s="1">
        <v>42224</v>
      </c>
      <c r="N9518">
        <v>0.02</v>
      </c>
      <c r="O9518">
        <v>1</v>
      </c>
      <c r="P9518">
        <v>0</v>
      </c>
    </row>
    <row r="9519" spans="1:16" x14ac:dyDescent="0.35">
      <c r="A9519">
        <v>7310097</v>
      </c>
      <c r="B9519" t="s">
        <v>13217</v>
      </c>
      <c r="C9519">
        <v>38297695</v>
      </c>
      <c r="D9519" t="s">
        <v>13218</v>
      </c>
      <c r="E9519" t="s">
        <v>18</v>
      </c>
      <c r="F9519" t="s">
        <v>172</v>
      </c>
      <c r="G9519">
        <v>40.677970000000002</v>
      </c>
      <c r="H9519">
        <v>-73.970100000000002</v>
      </c>
      <c r="I9519" t="s">
        <v>25</v>
      </c>
      <c r="J9519">
        <v>200</v>
      </c>
      <c r="K9519">
        <v>2</v>
      </c>
      <c r="L9519">
        <v>1</v>
      </c>
      <c r="M9519" s="1">
        <v>42374</v>
      </c>
      <c r="N9519">
        <v>0.02</v>
      </c>
      <c r="O9519">
        <v>1</v>
      </c>
      <c r="P9519">
        <v>0</v>
      </c>
    </row>
    <row r="9520" spans="1:16" x14ac:dyDescent="0.35">
      <c r="A9520">
        <v>7310330</v>
      </c>
      <c r="B9520" t="s">
        <v>13219</v>
      </c>
      <c r="C9520">
        <v>38294027</v>
      </c>
      <c r="D9520" t="s">
        <v>13220</v>
      </c>
      <c r="E9520" t="s">
        <v>23</v>
      </c>
      <c r="F9520" t="s">
        <v>97</v>
      </c>
      <c r="G9520">
        <v>40.722799999999999</v>
      </c>
      <c r="H9520">
        <v>-73.985619999999997</v>
      </c>
      <c r="I9520" t="s">
        <v>25</v>
      </c>
      <c r="J9520">
        <v>300</v>
      </c>
      <c r="K9520">
        <v>23</v>
      </c>
      <c r="L9520">
        <v>1</v>
      </c>
      <c r="M9520" s="1">
        <v>42206</v>
      </c>
      <c r="N9520">
        <v>0.02</v>
      </c>
      <c r="O9520">
        <v>1</v>
      </c>
      <c r="P9520">
        <v>0</v>
      </c>
    </row>
    <row r="9521" spans="1:16" x14ac:dyDescent="0.35">
      <c r="A9521">
        <v>7310413</v>
      </c>
      <c r="B9521" t="s">
        <v>13221</v>
      </c>
      <c r="C9521">
        <v>1603343</v>
      </c>
      <c r="D9521" t="s">
        <v>13222</v>
      </c>
      <c r="E9521" t="s">
        <v>18</v>
      </c>
      <c r="F9521" t="s">
        <v>113</v>
      </c>
      <c r="G9521">
        <v>40.704030000000003</v>
      </c>
      <c r="H9521">
        <v>-73.912760000000006</v>
      </c>
      <c r="I9521" t="s">
        <v>25</v>
      </c>
      <c r="J9521">
        <v>225</v>
      </c>
      <c r="K9521">
        <v>2</v>
      </c>
      <c r="L9521">
        <v>3</v>
      </c>
      <c r="M9521" s="1">
        <v>42336</v>
      </c>
      <c r="N9521">
        <v>0.06</v>
      </c>
      <c r="O9521">
        <v>1</v>
      </c>
      <c r="P9521">
        <v>0</v>
      </c>
    </row>
    <row r="9522" spans="1:16" x14ac:dyDescent="0.35">
      <c r="A9522">
        <v>7310835</v>
      </c>
      <c r="B9522" t="s">
        <v>13223</v>
      </c>
      <c r="C9522">
        <v>3390947</v>
      </c>
      <c r="D9522" t="s">
        <v>6355</v>
      </c>
      <c r="E9522" t="s">
        <v>23</v>
      </c>
      <c r="F9522" t="s">
        <v>162</v>
      </c>
      <c r="G9522">
        <v>40.722679999999997</v>
      </c>
      <c r="H9522">
        <v>-74.002690000000001</v>
      </c>
      <c r="I9522" t="s">
        <v>25</v>
      </c>
      <c r="J9522">
        <v>650</v>
      </c>
      <c r="K9522">
        <v>2</v>
      </c>
      <c r="L9522">
        <v>24</v>
      </c>
      <c r="M9522" s="1">
        <v>43645</v>
      </c>
      <c r="N9522">
        <v>0.51</v>
      </c>
      <c r="O9522">
        <v>1</v>
      </c>
      <c r="P9522">
        <v>23</v>
      </c>
    </row>
    <row r="9523" spans="1:16" x14ac:dyDescent="0.35">
      <c r="A9523">
        <v>7311209</v>
      </c>
      <c r="B9523" t="s">
        <v>13224</v>
      </c>
      <c r="C9523">
        <v>1641537</v>
      </c>
      <c r="D9523" t="s">
        <v>791</v>
      </c>
      <c r="E9523" t="s">
        <v>18</v>
      </c>
      <c r="F9523" t="s">
        <v>104</v>
      </c>
      <c r="G9523">
        <v>40.725029999999997</v>
      </c>
      <c r="H9523">
        <v>-73.939089999999993</v>
      </c>
      <c r="I9523" t="s">
        <v>20</v>
      </c>
      <c r="J9523">
        <v>53</v>
      </c>
      <c r="K9523">
        <v>7</v>
      </c>
      <c r="L9523">
        <v>7</v>
      </c>
      <c r="M9523" s="1">
        <v>42438</v>
      </c>
      <c r="N9523">
        <v>0.15</v>
      </c>
      <c r="O9523">
        <v>2</v>
      </c>
      <c r="P9523">
        <v>0</v>
      </c>
    </row>
    <row r="9524" spans="1:16" x14ac:dyDescent="0.35">
      <c r="A9524">
        <v>7318332</v>
      </c>
      <c r="B9524" t="s">
        <v>13225</v>
      </c>
      <c r="C9524">
        <v>38337856</v>
      </c>
      <c r="D9524" t="s">
        <v>13226</v>
      </c>
      <c r="E9524" t="s">
        <v>23</v>
      </c>
      <c r="F9524" t="s">
        <v>503</v>
      </c>
      <c r="G9524">
        <v>40.733780000000003</v>
      </c>
      <c r="H9524">
        <v>-73.997140000000002</v>
      </c>
      <c r="I9524" t="s">
        <v>25</v>
      </c>
      <c r="J9524">
        <v>159</v>
      </c>
      <c r="K9524">
        <v>5</v>
      </c>
      <c r="L9524">
        <v>22</v>
      </c>
      <c r="M9524" s="1">
        <v>43461</v>
      </c>
      <c r="N9524">
        <v>0.46</v>
      </c>
      <c r="O9524">
        <v>1</v>
      </c>
      <c r="P9524">
        <v>22</v>
      </c>
    </row>
    <row r="9525" spans="1:16" x14ac:dyDescent="0.35">
      <c r="A9525">
        <v>7319512</v>
      </c>
      <c r="B9525" t="s">
        <v>13227</v>
      </c>
      <c r="C9525">
        <v>20559017</v>
      </c>
      <c r="D9525" t="s">
        <v>8452</v>
      </c>
      <c r="E9525" t="s">
        <v>23</v>
      </c>
      <c r="F9525" t="s">
        <v>169</v>
      </c>
      <c r="G9525">
        <v>40.76164</v>
      </c>
      <c r="H9525">
        <v>-73.959950000000006</v>
      </c>
      <c r="I9525" t="s">
        <v>20</v>
      </c>
      <c r="J9525">
        <v>65</v>
      </c>
      <c r="K9525">
        <v>30</v>
      </c>
      <c r="L9525">
        <v>3</v>
      </c>
      <c r="M9525" s="1">
        <v>43591</v>
      </c>
      <c r="N9525">
        <v>0.08</v>
      </c>
      <c r="O9525">
        <v>9</v>
      </c>
      <c r="P9525">
        <v>342</v>
      </c>
    </row>
    <row r="9526" spans="1:16" x14ac:dyDescent="0.35">
      <c r="A9526">
        <v>7319582</v>
      </c>
      <c r="B9526" t="s">
        <v>13228</v>
      </c>
      <c r="C9526">
        <v>18605510</v>
      </c>
      <c r="D9526" t="s">
        <v>13229</v>
      </c>
      <c r="E9526" t="s">
        <v>18</v>
      </c>
      <c r="F9526" t="s">
        <v>40</v>
      </c>
      <c r="G9526">
        <v>40.685549999999999</v>
      </c>
      <c r="H9526">
        <v>-73.948729999999998</v>
      </c>
      <c r="I9526" t="s">
        <v>20</v>
      </c>
      <c r="J9526">
        <v>45</v>
      </c>
      <c r="K9526">
        <v>1</v>
      </c>
      <c r="L9526">
        <v>0</v>
      </c>
      <c r="M9526" s="1"/>
      <c r="O9526">
        <v>1</v>
      </c>
      <c r="P9526">
        <v>0</v>
      </c>
    </row>
    <row r="9527" spans="1:16" x14ac:dyDescent="0.35">
      <c r="A9527">
        <v>7319791</v>
      </c>
      <c r="B9527" t="s">
        <v>13230</v>
      </c>
      <c r="C9527">
        <v>19195540</v>
      </c>
      <c r="D9527" t="s">
        <v>10047</v>
      </c>
      <c r="E9527" t="s">
        <v>23</v>
      </c>
      <c r="F9527" t="s">
        <v>118</v>
      </c>
      <c r="G9527">
        <v>40.718940000000003</v>
      </c>
      <c r="H9527">
        <v>-73.992050000000006</v>
      </c>
      <c r="I9527" t="s">
        <v>20</v>
      </c>
      <c r="J9527">
        <v>120</v>
      </c>
      <c r="K9527">
        <v>3</v>
      </c>
      <c r="L9527">
        <v>86</v>
      </c>
      <c r="M9527" s="1">
        <v>43622</v>
      </c>
      <c r="N9527">
        <v>1.82</v>
      </c>
      <c r="O9527">
        <v>3</v>
      </c>
      <c r="P9527">
        <v>99</v>
      </c>
    </row>
    <row r="9528" spans="1:16" x14ac:dyDescent="0.35">
      <c r="A9528">
        <v>7319856</v>
      </c>
      <c r="B9528" t="s">
        <v>13231</v>
      </c>
      <c r="C9528">
        <v>11773680</v>
      </c>
      <c r="D9528" t="s">
        <v>914</v>
      </c>
      <c r="E9528" t="s">
        <v>23</v>
      </c>
      <c r="F9528" t="s">
        <v>152</v>
      </c>
      <c r="G9528">
        <v>40.738129999999998</v>
      </c>
      <c r="H9528">
        <v>-73.980980000000002</v>
      </c>
      <c r="I9528" t="s">
        <v>25</v>
      </c>
      <c r="J9528">
        <v>280</v>
      </c>
      <c r="K9528">
        <v>1</v>
      </c>
      <c r="L9528">
        <v>4</v>
      </c>
      <c r="M9528" s="1">
        <v>42512</v>
      </c>
      <c r="N9528">
        <v>0.09</v>
      </c>
      <c r="O9528">
        <v>1</v>
      </c>
      <c r="P9528">
        <v>225</v>
      </c>
    </row>
    <row r="9529" spans="1:16" x14ac:dyDescent="0.35">
      <c r="A9529">
        <v>7320160</v>
      </c>
      <c r="B9529" t="s">
        <v>13232</v>
      </c>
      <c r="C9529">
        <v>19692652</v>
      </c>
      <c r="D9529" t="s">
        <v>5529</v>
      </c>
      <c r="E9529" t="s">
        <v>18</v>
      </c>
      <c r="F9529" t="s">
        <v>31</v>
      </c>
      <c r="G9529">
        <v>40.693869999999997</v>
      </c>
      <c r="H9529">
        <v>-73.968410000000006</v>
      </c>
      <c r="I9529" t="s">
        <v>20</v>
      </c>
      <c r="J9529">
        <v>60</v>
      </c>
      <c r="K9529">
        <v>2</v>
      </c>
      <c r="L9529">
        <v>42</v>
      </c>
      <c r="M9529" s="1">
        <v>42961</v>
      </c>
      <c r="N9529">
        <v>0.87</v>
      </c>
      <c r="O9529">
        <v>1</v>
      </c>
      <c r="P9529">
        <v>0</v>
      </c>
    </row>
    <row r="9530" spans="1:16" x14ac:dyDescent="0.35">
      <c r="A9530">
        <v>7320353</v>
      </c>
      <c r="B9530" t="s">
        <v>13233</v>
      </c>
      <c r="C9530">
        <v>5499953</v>
      </c>
      <c r="D9530" t="s">
        <v>13234</v>
      </c>
      <c r="E9530" t="s">
        <v>18</v>
      </c>
      <c r="F9530" t="s">
        <v>73</v>
      </c>
      <c r="G9530">
        <v>40.670470000000002</v>
      </c>
      <c r="H9530">
        <v>-73.953720000000004</v>
      </c>
      <c r="I9530" t="s">
        <v>20</v>
      </c>
      <c r="J9530">
        <v>100</v>
      </c>
      <c r="K9530">
        <v>1</v>
      </c>
      <c r="L9530">
        <v>2</v>
      </c>
      <c r="M9530" s="1">
        <v>42285</v>
      </c>
      <c r="N9530">
        <v>0.04</v>
      </c>
      <c r="O9530">
        <v>2</v>
      </c>
      <c r="P9530">
        <v>365</v>
      </c>
    </row>
    <row r="9531" spans="1:16" x14ac:dyDescent="0.35">
      <c r="A9531">
        <v>7320522</v>
      </c>
      <c r="B9531" t="s">
        <v>13235</v>
      </c>
      <c r="C9531">
        <v>38350446</v>
      </c>
      <c r="D9531" t="s">
        <v>36</v>
      </c>
      <c r="E9531" t="s">
        <v>23</v>
      </c>
      <c r="F9531" t="s">
        <v>43</v>
      </c>
      <c r="G9531">
        <v>40.76146</v>
      </c>
      <c r="H9531">
        <v>-73.989599999999996</v>
      </c>
      <c r="I9531" t="s">
        <v>20</v>
      </c>
      <c r="J9531">
        <v>160</v>
      </c>
      <c r="K9531">
        <v>5</v>
      </c>
      <c r="L9531">
        <v>5</v>
      </c>
      <c r="M9531" s="1">
        <v>42702</v>
      </c>
      <c r="N9531">
        <v>0.13</v>
      </c>
      <c r="O9531">
        <v>1</v>
      </c>
      <c r="P9531">
        <v>0</v>
      </c>
    </row>
    <row r="9532" spans="1:16" x14ac:dyDescent="0.35">
      <c r="A9532">
        <v>7321054</v>
      </c>
      <c r="B9532" t="s">
        <v>13236</v>
      </c>
      <c r="C9532">
        <v>38352423</v>
      </c>
      <c r="D9532" t="s">
        <v>3123</v>
      </c>
      <c r="E9532" t="s">
        <v>135</v>
      </c>
      <c r="F9532" t="s">
        <v>136</v>
      </c>
      <c r="G9532">
        <v>40.75508</v>
      </c>
      <c r="H9532">
        <v>-73.929180000000002</v>
      </c>
      <c r="I9532" t="s">
        <v>20</v>
      </c>
      <c r="J9532">
        <v>45</v>
      </c>
      <c r="K9532">
        <v>1</v>
      </c>
      <c r="L9532">
        <v>1</v>
      </c>
      <c r="M9532" s="1">
        <v>42205</v>
      </c>
      <c r="N9532">
        <v>0.02</v>
      </c>
      <c r="O9532">
        <v>1</v>
      </c>
      <c r="P9532">
        <v>0</v>
      </c>
    </row>
    <row r="9533" spans="1:16" x14ac:dyDescent="0.35">
      <c r="A9533">
        <v>7322088</v>
      </c>
      <c r="B9533" t="s">
        <v>13237</v>
      </c>
      <c r="C9533">
        <v>24259346</v>
      </c>
      <c r="D9533" t="s">
        <v>13238</v>
      </c>
      <c r="E9533" t="s">
        <v>135</v>
      </c>
      <c r="F9533" t="s">
        <v>1343</v>
      </c>
      <c r="G9533">
        <v>40.726439999999997</v>
      </c>
      <c r="H9533">
        <v>-73.854770000000002</v>
      </c>
      <c r="I9533" t="s">
        <v>20</v>
      </c>
      <c r="J9533">
        <v>39</v>
      </c>
      <c r="K9533">
        <v>1</v>
      </c>
      <c r="L9533">
        <v>2</v>
      </c>
      <c r="M9533" s="1">
        <v>42254</v>
      </c>
      <c r="N9533">
        <v>0.04</v>
      </c>
      <c r="O9533">
        <v>1</v>
      </c>
      <c r="P9533">
        <v>0</v>
      </c>
    </row>
    <row r="9534" spans="1:16" x14ac:dyDescent="0.35">
      <c r="A9534">
        <v>7322656</v>
      </c>
      <c r="B9534" t="s">
        <v>13239</v>
      </c>
      <c r="C9534">
        <v>38360286</v>
      </c>
      <c r="D9534" t="s">
        <v>3349</v>
      </c>
      <c r="E9534" t="s">
        <v>18</v>
      </c>
      <c r="F9534" t="s">
        <v>113</v>
      </c>
      <c r="G9534">
        <v>40.689920000000001</v>
      </c>
      <c r="H9534">
        <v>-73.914079999999998</v>
      </c>
      <c r="I9534" t="s">
        <v>20</v>
      </c>
      <c r="J9534">
        <v>50</v>
      </c>
      <c r="K9534">
        <v>1</v>
      </c>
      <c r="L9534">
        <v>0</v>
      </c>
      <c r="M9534" s="1"/>
      <c r="O9534">
        <v>1</v>
      </c>
      <c r="P9534">
        <v>0</v>
      </c>
    </row>
    <row r="9535" spans="1:16" x14ac:dyDescent="0.35">
      <c r="A9535">
        <v>7323905</v>
      </c>
      <c r="B9535" t="s">
        <v>13240</v>
      </c>
      <c r="C9535">
        <v>2303270</v>
      </c>
      <c r="D9535" t="s">
        <v>13241</v>
      </c>
      <c r="E9535" t="s">
        <v>23</v>
      </c>
      <c r="F9535" t="s">
        <v>97</v>
      </c>
      <c r="G9535">
        <v>40.729469999999999</v>
      </c>
      <c r="H9535">
        <v>-73.981300000000005</v>
      </c>
      <c r="I9535" t="s">
        <v>25</v>
      </c>
      <c r="J9535">
        <v>120</v>
      </c>
      <c r="K9535">
        <v>4</v>
      </c>
      <c r="L9535">
        <v>21</v>
      </c>
      <c r="M9535" s="1">
        <v>43640</v>
      </c>
      <c r="N9535">
        <v>1.23</v>
      </c>
      <c r="O9535">
        <v>1</v>
      </c>
      <c r="P9535">
        <v>9</v>
      </c>
    </row>
    <row r="9536" spans="1:16" x14ac:dyDescent="0.35">
      <c r="A9536">
        <v>7324746</v>
      </c>
      <c r="B9536" t="s">
        <v>13242</v>
      </c>
      <c r="C9536">
        <v>942252</v>
      </c>
      <c r="D9536" t="s">
        <v>864</v>
      </c>
      <c r="E9536" t="s">
        <v>18</v>
      </c>
      <c r="F9536" t="s">
        <v>172</v>
      </c>
      <c r="G9536">
        <v>40.678849999999997</v>
      </c>
      <c r="H9536">
        <v>-73.968379999999996</v>
      </c>
      <c r="I9536" t="s">
        <v>20</v>
      </c>
      <c r="J9536">
        <v>99</v>
      </c>
      <c r="K9536">
        <v>1</v>
      </c>
      <c r="L9536">
        <v>8</v>
      </c>
      <c r="M9536" s="1">
        <v>42249</v>
      </c>
      <c r="N9536">
        <v>0.17</v>
      </c>
      <c r="O9536">
        <v>2</v>
      </c>
      <c r="P9536">
        <v>0</v>
      </c>
    </row>
    <row r="9537" spans="1:16" x14ac:dyDescent="0.35">
      <c r="A9537">
        <v>7324832</v>
      </c>
      <c r="B9537" t="s">
        <v>13243</v>
      </c>
      <c r="C9537">
        <v>379663</v>
      </c>
      <c r="D9537" t="s">
        <v>13244</v>
      </c>
      <c r="E9537" t="s">
        <v>23</v>
      </c>
      <c r="F9537" t="s">
        <v>46</v>
      </c>
      <c r="G9537">
        <v>40.78763</v>
      </c>
      <c r="H9537">
        <v>-73.973079999999996</v>
      </c>
      <c r="I9537" t="s">
        <v>20</v>
      </c>
      <c r="J9537">
        <v>129</v>
      </c>
      <c r="K9537">
        <v>3</v>
      </c>
      <c r="L9537">
        <v>5</v>
      </c>
      <c r="M9537" s="1">
        <v>42273</v>
      </c>
      <c r="N9537">
        <v>0.1</v>
      </c>
      <c r="O9537">
        <v>1</v>
      </c>
      <c r="P9537">
        <v>0</v>
      </c>
    </row>
    <row r="9538" spans="1:16" x14ac:dyDescent="0.35">
      <c r="A9538">
        <v>7325230</v>
      </c>
      <c r="B9538" t="s">
        <v>13245</v>
      </c>
      <c r="C9538">
        <v>38373441</v>
      </c>
      <c r="D9538" t="s">
        <v>1628</v>
      </c>
      <c r="E9538" t="s">
        <v>18</v>
      </c>
      <c r="F9538" t="s">
        <v>113</v>
      </c>
      <c r="G9538">
        <v>40.701740000000001</v>
      </c>
      <c r="H9538">
        <v>-73.92662</v>
      </c>
      <c r="I9538" t="s">
        <v>25</v>
      </c>
      <c r="J9538">
        <v>350</v>
      </c>
      <c r="K9538">
        <v>3</v>
      </c>
      <c r="L9538">
        <v>58</v>
      </c>
      <c r="M9538" s="1">
        <v>43626</v>
      </c>
      <c r="N9538">
        <v>1.21</v>
      </c>
      <c r="O9538">
        <v>1</v>
      </c>
      <c r="P9538">
        <v>81</v>
      </c>
    </row>
    <row r="9539" spans="1:16" x14ac:dyDescent="0.35">
      <c r="A9539">
        <v>7325293</v>
      </c>
      <c r="B9539" t="s">
        <v>13246</v>
      </c>
      <c r="C9539">
        <v>1841169</v>
      </c>
      <c r="D9539" t="s">
        <v>1345</v>
      </c>
      <c r="E9539" t="s">
        <v>23</v>
      </c>
      <c r="F9539" t="s">
        <v>169</v>
      </c>
      <c r="G9539">
        <v>40.770159999999997</v>
      </c>
      <c r="H9539">
        <v>-73.957160000000002</v>
      </c>
      <c r="I9539" t="s">
        <v>25</v>
      </c>
      <c r="J9539">
        <v>300</v>
      </c>
      <c r="K9539">
        <v>1</v>
      </c>
      <c r="L9539">
        <v>1</v>
      </c>
      <c r="M9539" s="1">
        <v>42276</v>
      </c>
      <c r="N9539">
        <v>0.02</v>
      </c>
      <c r="O9539">
        <v>1</v>
      </c>
      <c r="P9539">
        <v>0</v>
      </c>
    </row>
    <row r="9540" spans="1:16" x14ac:dyDescent="0.35">
      <c r="A9540">
        <v>7326871</v>
      </c>
      <c r="B9540" t="s">
        <v>13247</v>
      </c>
      <c r="C9540">
        <v>38380486</v>
      </c>
      <c r="D9540" t="s">
        <v>1158</v>
      </c>
      <c r="E9540" t="s">
        <v>18</v>
      </c>
      <c r="F9540" t="s">
        <v>64</v>
      </c>
      <c r="G9540">
        <v>40.705210000000001</v>
      </c>
      <c r="H9540">
        <v>-73.942580000000007</v>
      </c>
      <c r="I9540" t="s">
        <v>25</v>
      </c>
      <c r="J9540">
        <v>140</v>
      </c>
      <c r="K9540">
        <v>2</v>
      </c>
      <c r="L9540">
        <v>4</v>
      </c>
      <c r="M9540" s="1">
        <v>43101</v>
      </c>
      <c r="N9540">
        <v>0.08</v>
      </c>
      <c r="O9540">
        <v>1</v>
      </c>
      <c r="P9540">
        <v>0</v>
      </c>
    </row>
    <row r="9541" spans="1:16" x14ac:dyDescent="0.35">
      <c r="A9541">
        <v>7327096</v>
      </c>
      <c r="B9541" t="s">
        <v>13248</v>
      </c>
      <c r="C9541">
        <v>33300449</v>
      </c>
      <c r="D9541" t="s">
        <v>512</v>
      </c>
      <c r="E9541" t="s">
        <v>23</v>
      </c>
      <c r="F9541" t="s">
        <v>97</v>
      </c>
      <c r="G9541">
        <v>40.72869</v>
      </c>
      <c r="H9541">
        <v>-73.976529999999997</v>
      </c>
      <c r="I9541" t="s">
        <v>25</v>
      </c>
      <c r="J9541">
        <v>120</v>
      </c>
      <c r="K9541">
        <v>1</v>
      </c>
      <c r="L9541">
        <v>2</v>
      </c>
      <c r="M9541" s="1">
        <v>42421</v>
      </c>
      <c r="N9541">
        <v>0.05</v>
      </c>
      <c r="O9541">
        <v>1</v>
      </c>
      <c r="P9541">
        <v>0</v>
      </c>
    </row>
    <row r="9542" spans="1:16" x14ac:dyDescent="0.35">
      <c r="A9542">
        <v>7327782</v>
      </c>
      <c r="B9542" t="s">
        <v>13249</v>
      </c>
      <c r="C9542">
        <v>38388018</v>
      </c>
      <c r="D9542" t="s">
        <v>2490</v>
      </c>
      <c r="E9542" t="s">
        <v>18</v>
      </c>
      <c r="F9542" t="s">
        <v>73</v>
      </c>
      <c r="G9542">
        <v>40.666640000000001</v>
      </c>
      <c r="H9542">
        <v>-73.928049999999999</v>
      </c>
      <c r="I9542" t="s">
        <v>20</v>
      </c>
      <c r="J9542">
        <v>64</v>
      </c>
      <c r="K9542">
        <v>2</v>
      </c>
      <c r="L9542">
        <v>56</v>
      </c>
      <c r="M9542" s="1">
        <v>43643</v>
      </c>
      <c r="N9542">
        <v>2.65</v>
      </c>
      <c r="O9542">
        <v>1</v>
      </c>
      <c r="P9542">
        <v>184</v>
      </c>
    </row>
    <row r="9543" spans="1:16" x14ac:dyDescent="0.35">
      <c r="A9543">
        <v>7327833</v>
      </c>
      <c r="B9543" t="s">
        <v>13250</v>
      </c>
      <c r="C9543">
        <v>27630423</v>
      </c>
      <c r="D9543" t="s">
        <v>11722</v>
      </c>
      <c r="E9543" t="s">
        <v>18</v>
      </c>
      <c r="F9543" t="s">
        <v>73</v>
      </c>
      <c r="G9543">
        <v>40.674639999999997</v>
      </c>
      <c r="H9543">
        <v>-73.942760000000007</v>
      </c>
      <c r="I9543" t="s">
        <v>25</v>
      </c>
      <c r="J9543">
        <v>120</v>
      </c>
      <c r="K9543">
        <v>2</v>
      </c>
      <c r="L9543">
        <v>2</v>
      </c>
      <c r="M9543" s="1">
        <v>42280</v>
      </c>
      <c r="N9543">
        <v>0.04</v>
      </c>
      <c r="O9543">
        <v>1</v>
      </c>
      <c r="P9543">
        <v>0</v>
      </c>
    </row>
    <row r="9544" spans="1:16" x14ac:dyDescent="0.35">
      <c r="A9544">
        <v>7328260</v>
      </c>
      <c r="B9544" t="s">
        <v>13251</v>
      </c>
      <c r="C9544">
        <v>38390671</v>
      </c>
      <c r="D9544" t="s">
        <v>13252</v>
      </c>
      <c r="E9544" t="s">
        <v>23</v>
      </c>
      <c r="F9544" t="s">
        <v>193</v>
      </c>
      <c r="G9544">
        <v>40.837690000000002</v>
      </c>
      <c r="H9544">
        <v>-73.942070000000001</v>
      </c>
      <c r="I9544" t="s">
        <v>20</v>
      </c>
      <c r="J9544">
        <v>40</v>
      </c>
      <c r="K9544">
        <v>7</v>
      </c>
      <c r="L9544">
        <v>12</v>
      </c>
      <c r="M9544" s="1">
        <v>43632</v>
      </c>
      <c r="N9544">
        <v>0.27</v>
      </c>
      <c r="O9544">
        <v>1</v>
      </c>
      <c r="P9544">
        <v>48</v>
      </c>
    </row>
    <row r="9545" spans="1:16" x14ac:dyDescent="0.35">
      <c r="A9545">
        <v>7328319</v>
      </c>
      <c r="B9545" t="s">
        <v>13253</v>
      </c>
      <c r="C9545">
        <v>15743291</v>
      </c>
      <c r="D9545" t="s">
        <v>2539</v>
      </c>
      <c r="E9545" t="s">
        <v>23</v>
      </c>
      <c r="F9545" t="s">
        <v>49</v>
      </c>
      <c r="G9545">
        <v>40.714790000000001</v>
      </c>
      <c r="H9545">
        <v>-73.992840000000001</v>
      </c>
      <c r="I9545" t="s">
        <v>25</v>
      </c>
      <c r="J9545">
        <v>120</v>
      </c>
      <c r="K9545">
        <v>4</v>
      </c>
      <c r="L9545">
        <v>7</v>
      </c>
      <c r="M9545" s="1">
        <v>43100</v>
      </c>
      <c r="N9545">
        <v>0.15</v>
      </c>
      <c r="O9545">
        <v>1</v>
      </c>
      <c r="P9545">
        <v>0</v>
      </c>
    </row>
    <row r="9546" spans="1:16" x14ac:dyDescent="0.35">
      <c r="A9546">
        <v>7328712</v>
      </c>
      <c r="B9546" t="s">
        <v>13254</v>
      </c>
      <c r="C9546">
        <v>2482069</v>
      </c>
      <c r="D9546" t="s">
        <v>13255</v>
      </c>
      <c r="E9546" t="s">
        <v>23</v>
      </c>
      <c r="F9546" t="s">
        <v>481</v>
      </c>
      <c r="G9546">
        <v>40.74145</v>
      </c>
      <c r="H9546">
        <v>-73.988280000000003</v>
      </c>
      <c r="I9546" t="s">
        <v>20</v>
      </c>
      <c r="J9546">
        <v>95</v>
      </c>
      <c r="K9546">
        <v>1</v>
      </c>
      <c r="L9546">
        <v>0</v>
      </c>
      <c r="M9546" s="1"/>
      <c r="O9546">
        <v>1</v>
      </c>
      <c r="P9546">
        <v>0</v>
      </c>
    </row>
    <row r="9547" spans="1:16" x14ac:dyDescent="0.35">
      <c r="A9547">
        <v>7328775</v>
      </c>
      <c r="B9547" t="s">
        <v>13256</v>
      </c>
      <c r="C9547">
        <v>38392850</v>
      </c>
      <c r="D9547" t="s">
        <v>282</v>
      </c>
      <c r="E9547" t="s">
        <v>18</v>
      </c>
      <c r="F9547" t="s">
        <v>67</v>
      </c>
      <c r="G9547">
        <v>40.687939999999998</v>
      </c>
      <c r="H9547">
        <v>-73.973929999999996</v>
      </c>
      <c r="I9547" t="s">
        <v>25</v>
      </c>
      <c r="J9547">
        <v>150</v>
      </c>
      <c r="K9547">
        <v>3</v>
      </c>
      <c r="L9547">
        <v>10</v>
      </c>
      <c r="M9547" s="1">
        <v>42457</v>
      </c>
      <c r="N9547">
        <v>0.21</v>
      </c>
      <c r="O9547">
        <v>1</v>
      </c>
      <c r="P9547">
        <v>0</v>
      </c>
    </row>
    <row r="9548" spans="1:16" x14ac:dyDescent="0.35">
      <c r="A9548">
        <v>7329781</v>
      </c>
      <c r="B9548" t="s">
        <v>13257</v>
      </c>
      <c r="C9548">
        <v>38398698</v>
      </c>
      <c r="D9548" t="s">
        <v>1394</v>
      </c>
      <c r="E9548" t="s">
        <v>23</v>
      </c>
      <c r="F9548" t="s">
        <v>818</v>
      </c>
      <c r="G9548">
        <v>40.720440000000004</v>
      </c>
      <c r="H9548">
        <v>-73.995679999999993</v>
      </c>
      <c r="I9548" t="s">
        <v>25</v>
      </c>
      <c r="J9548">
        <v>650</v>
      </c>
      <c r="K9548">
        <v>6</v>
      </c>
      <c r="L9548">
        <v>14</v>
      </c>
      <c r="M9548" s="1">
        <v>43277</v>
      </c>
      <c r="N9548">
        <v>0.28999999999999998</v>
      </c>
      <c r="O9548">
        <v>1</v>
      </c>
      <c r="P9548">
        <v>90</v>
      </c>
    </row>
    <row r="9549" spans="1:16" x14ac:dyDescent="0.35">
      <c r="A9549">
        <v>7330488</v>
      </c>
      <c r="B9549" t="s">
        <v>13258</v>
      </c>
      <c r="C9549">
        <v>18008678</v>
      </c>
      <c r="D9549" t="s">
        <v>5800</v>
      </c>
      <c r="E9549" t="s">
        <v>23</v>
      </c>
      <c r="F9549" t="s">
        <v>46</v>
      </c>
      <c r="G9549">
        <v>40.802430000000001</v>
      </c>
      <c r="H9549">
        <v>-73.970600000000005</v>
      </c>
      <c r="I9549" t="s">
        <v>20</v>
      </c>
      <c r="J9549">
        <v>100</v>
      </c>
      <c r="K9549">
        <v>2</v>
      </c>
      <c r="L9549">
        <v>33</v>
      </c>
      <c r="M9549" s="1">
        <v>43210</v>
      </c>
      <c r="N9549">
        <v>0.68</v>
      </c>
      <c r="O9549">
        <v>2</v>
      </c>
      <c r="P9549">
        <v>0</v>
      </c>
    </row>
    <row r="9550" spans="1:16" x14ac:dyDescent="0.35">
      <c r="A9550">
        <v>7331070</v>
      </c>
      <c r="B9550" t="s">
        <v>13259</v>
      </c>
      <c r="C9550">
        <v>22373907</v>
      </c>
      <c r="D9550" t="s">
        <v>147</v>
      </c>
      <c r="E9550" t="s">
        <v>135</v>
      </c>
      <c r="F9550" t="s">
        <v>2815</v>
      </c>
      <c r="G9550">
        <v>40.767290000000003</v>
      </c>
      <c r="H9550">
        <v>-73.771619999999999</v>
      </c>
      <c r="I9550" t="s">
        <v>25</v>
      </c>
      <c r="J9550">
        <v>290</v>
      </c>
      <c r="K9550">
        <v>1</v>
      </c>
      <c r="L9550">
        <v>74</v>
      </c>
      <c r="M9550" s="1">
        <v>43625</v>
      </c>
      <c r="N9550">
        <v>1.59</v>
      </c>
      <c r="O9550">
        <v>1</v>
      </c>
      <c r="P9550">
        <v>338</v>
      </c>
    </row>
    <row r="9551" spans="1:16" x14ac:dyDescent="0.35">
      <c r="A9551">
        <v>7331201</v>
      </c>
      <c r="B9551" t="s">
        <v>13260</v>
      </c>
      <c r="C9551">
        <v>681331</v>
      </c>
      <c r="D9551" t="s">
        <v>4470</v>
      </c>
      <c r="E9551" t="s">
        <v>18</v>
      </c>
      <c r="F9551" t="s">
        <v>73</v>
      </c>
      <c r="G9551">
        <v>40.665390000000002</v>
      </c>
      <c r="H9551">
        <v>-73.960409999999996</v>
      </c>
      <c r="I9551" t="s">
        <v>25</v>
      </c>
      <c r="J9551">
        <v>120</v>
      </c>
      <c r="K9551">
        <v>3</v>
      </c>
      <c r="L9551">
        <v>5</v>
      </c>
      <c r="M9551" s="1">
        <v>42660</v>
      </c>
      <c r="N9551">
        <v>0.11</v>
      </c>
      <c r="O9551">
        <v>1</v>
      </c>
      <c r="P9551">
        <v>0</v>
      </c>
    </row>
    <row r="9552" spans="1:16" x14ac:dyDescent="0.35">
      <c r="A9552">
        <v>7331835</v>
      </c>
      <c r="B9552" t="s">
        <v>13261</v>
      </c>
      <c r="C9552">
        <v>23851015</v>
      </c>
      <c r="D9552" t="s">
        <v>13262</v>
      </c>
      <c r="E9552" t="s">
        <v>23</v>
      </c>
      <c r="F9552" t="s">
        <v>118</v>
      </c>
      <c r="G9552">
        <v>40.72157</v>
      </c>
      <c r="H9552">
        <v>-73.984889999999993</v>
      </c>
      <c r="I9552" t="s">
        <v>25</v>
      </c>
      <c r="J9552">
        <v>130</v>
      </c>
      <c r="K9552">
        <v>2</v>
      </c>
      <c r="L9552">
        <v>0</v>
      </c>
      <c r="M9552" s="1"/>
      <c r="O9552">
        <v>1</v>
      </c>
      <c r="P9552">
        <v>0</v>
      </c>
    </row>
    <row r="9553" spans="1:16" x14ac:dyDescent="0.35">
      <c r="A9553">
        <v>7331850</v>
      </c>
      <c r="B9553" t="s">
        <v>13263</v>
      </c>
      <c r="C9553">
        <v>38405623</v>
      </c>
      <c r="D9553" t="s">
        <v>13264</v>
      </c>
      <c r="E9553" t="s">
        <v>135</v>
      </c>
      <c r="F9553" t="s">
        <v>136</v>
      </c>
      <c r="G9553">
        <v>40.764319999999998</v>
      </c>
      <c r="H9553">
        <v>-73.934010000000001</v>
      </c>
      <c r="I9553" t="s">
        <v>20</v>
      </c>
      <c r="J9553">
        <v>70</v>
      </c>
      <c r="K9553">
        <v>5</v>
      </c>
      <c r="L9553">
        <v>0</v>
      </c>
      <c r="M9553" s="1"/>
      <c r="O9553">
        <v>1</v>
      </c>
      <c r="P9553">
        <v>0</v>
      </c>
    </row>
    <row r="9554" spans="1:16" x14ac:dyDescent="0.35">
      <c r="A9554">
        <v>7331958</v>
      </c>
      <c r="B9554" t="s">
        <v>13265</v>
      </c>
      <c r="C9554">
        <v>2282450</v>
      </c>
      <c r="D9554" t="s">
        <v>1483</v>
      </c>
      <c r="E9554" t="s">
        <v>23</v>
      </c>
      <c r="F9554" t="s">
        <v>61</v>
      </c>
      <c r="G9554">
        <v>40.735289999999999</v>
      </c>
      <c r="H9554">
        <v>-74.003230000000002</v>
      </c>
      <c r="I9554" t="s">
        <v>25</v>
      </c>
      <c r="J9554">
        <v>235</v>
      </c>
      <c r="K9554">
        <v>3</v>
      </c>
      <c r="L9554">
        <v>111</v>
      </c>
      <c r="M9554" s="1">
        <v>43626</v>
      </c>
      <c r="N9554">
        <v>2.38</v>
      </c>
      <c r="O9554">
        <v>2</v>
      </c>
      <c r="P9554">
        <v>126</v>
      </c>
    </row>
    <row r="9555" spans="1:16" x14ac:dyDescent="0.35">
      <c r="A9555">
        <v>7332196</v>
      </c>
      <c r="B9555" t="s">
        <v>13266</v>
      </c>
      <c r="C9555">
        <v>5628243</v>
      </c>
      <c r="D9555" t="s">
        <v>1337</v>
      </c>
      <c r="E9555" t="s">
        <v>23</v>
      </c>
      <c r="F9555" t="s">
        <v>28</v>
      </c>
      <c r="G9555">
        <v>40.81024</v>
      </c>
      <c r="H9555">
        <v>-73.952500000000001</v>
      </c>
      <c r="I9555" t="s">
        <v>20</v>
      </c>
      <c r="J9555">
        <v>95</v>
      </c>
      <c r="K9555">
        <v>1</v>
      </c>
      <c r="L9555">
        <v>10</v>
      </c>
      <c r="M9555" s="1">
        <v>42752</v>
      </c>
      <c r="N9555">
        <v>0.21</v>
      </c>
      <c r="O9555">
        <v>1</v>
      </c>
      <c r="P9555">
        <v>0</v>
      </c>
    </row>
    <row r="9556" spans="1:16" x14ac:dyDescent="0.35">
      <c r="A9556">
        <v>7336085</v>
      </c>
      <c r="B9556" t="s">
        <v>13267</v>
      </c>
      <c r="C9556">
        <v>38433605</v>
      </c>
      <c r="D9556" t="s">
        <v>13268</v>
      </c>
      <c r="E9556" t="s">
        <v>23</v>
      </c>
      <c r="F9556" t="s">
        <v>43</v>
      </c>
      <c r="G9556">
        <v>40.759790000000002</v>
      </c>
      <c r="H9556">
        <v>-73.994020000000006</v>
      </c>
      <c r="I9556" t="s">
        <v>20</v>
      </c>
      <c r="J9556">
        <v>80</v>
      </c>
      <c r="K9556">
        <v>18</v>
      </c>
      <c r="L9556">
        <v>0</v>
      </c>
      <c r="M9556" s="1"/>
      <c r="O9556">
        <v>1</v>
      </c>
      <c r="P9556">
        <v>0</v>
      </c>
    </row>
    <row r="9557" spans="1:16" x14ac:dyDescent="0.35">
      <c r="A9557">
        <v>7338771</v>
      </c>
      <c r="B9557" t="s">
        <v>13269</v>
      </c>
      <c r="C9557">
        <v>9892766</v>
      </c>
      <c r="D9557" t="s">
        <v>1565</v>
      </c>
      <c r="E9557" t="s">
        <v>23</v>
      </c>
      <c r="F9557" t="s">
        <v>97</v>
      </c>
      <c r="G9557">
        <v>40.722610000000003</v>
      </c>
      <c r="H9557">
        <v>-73.981960000000001</v>
      </c>
      <c r="I9557" t="s">
        <v>25</v>
      </c>
      <c r="J9557">
        <v>280</v>
      </c>
      <c r="K9557">
        <v>30</v>
      </c>
      <c r="L9557">
        <v>1</v>
      </c>
      <c r="M9557" s="1">
        <v>43063</v>
      </c>
      <c r="N9557">
        <v>0.05</v>
      </c>
      <c r="O9557">
        <v>1</v>
      </c>
      <c r="P9557">
        <v>116</v>
      </c>
    </row>
    <row r="9558" spans="1:16" x14ac:dyDescent="0.35">
      <c r="A9558">
        <v>7339716</v>
      </c>
      <c r="B9558" t="s">
        <v>13270</v>
      </c>
      <c r="C9558">
        <v>36625404</v>
      </c>
      <c r="D9558" t="s">
        <v>805</v>
      </c>
      <c r="E9558" t="s">
        <v>23</v>
      </c>
      <c r="F9558" t="s">
        <v>61</v>
      </c>
      <c r="G9558">
        <v>40.73545</v>
      </c>
      <c r="H9558">
        <v>-74.006860000000003</v>
      </c>
      <c r="I9558" t="s">
        <v>25</v>
      </c>
      <c r="J9558">
        <v>195</v>
      </c>
      <c r="K9558">
        <v>2</v>
      </c>
      <c r="L9558">
        <v>30</v>
      </c>
      <c r="M9558" s="1">
        <v>43277</v>
      </c>
      <c r="N9558">
        <v>0.62</v>
      </c>
      <c r="O9558">
        <v>1</v>
      </c>
      <c r="P9558">
        <v>189</v>
      </c>
    </row>
    <row r="9559" spans="1:16" x14ac:dyDescent="0.35">
      <c r="A9559">
        <v>7339802</v>
      </c>
      <c r="B9559" t="s">
        <v>13271</v>
      </c>
      <c r="C9559">
        <v>38452274</v>
      </c>
      <c r="D9559" t="s">
        <v>13272</v>
      </c>
      <c r="E9559" t="s">
        <v>23</v>
      </c>
      <c r="F9559" t="s">
        <v>28</v>
      </c>
      <c r="G9559">
        <v>40.821959999999997</v>
      </c>
      <c r="H9559">
        <v>-73.94247</v>
      </c>
      <c r="I9559" t="s">
        <v>25</v>
      </c>
      <c r="J9559">
        <v>100</v>
      </c>
      <c r="K9559">
        <v>3</v>
      </c>
      <c r="L9559">
        <v>14</v>
      </c>
      <c r="M9559" s="1">
        <v>43112</v>
      </c>
      <c r="N9559">
        <v>0.28999999999999998</v>
      </c>
      <c r="O9559">
        <v>1</v>
      </c>
      <c r="P9559">
        <v>0</v>
      </c>
    </row>
    <row r="9560" spans="1:16" x14ac:dyDescent="0.35">
      <c r="A9560">
        <v>7340318</v>
      </c>
      <c r="B9560" t="s">
        <v>13273</v>
      </c>
      <c r="C9560">
        <v>6772512</v>
      </c>
      <c r="D9560" t="s">
        <v>8842</v>
      </c>
      <c r="E9560" t="s">
        <v>18</v>
      </c>
      <c r="F9560" t="s">
        <v>104</v>
      </c>
      <c r="G9560">
        <v>40.721380000000003</v>
      </c>
      <c r="H9560">
        <v>-73.947090000000003</v>
      </c>
      <c r="I9560" t="s">
        <v>25</v>
      </c>
      <c r="J9560">
        <v>100</v>
      </c>
      <c r="K9560">
        <v>3</v>
      </c>
      <c r="L9560">
        <v>7</v>
      </c>
      <c r="M9560" s="1">
        <v>42671</v>
      </c>
      <c r="N9560">
        <v>0.14000000000000001</v>
      </c>
      <c r="O9560">
        <v>1</v>
      </c>
      <c r="P9560">
        <v>0</v>
      </c>
    </row>
    <row r="9561" spans="1:16" x14ac:dyDescent="0.35">
      <c r="A9561">
        <v>7340902</v>
      </c>
      <c r="B9561" t="s">
        <v>13274</v>
      </c>
      <c r="C9561">
        <v>11354707</v>
      </c>
      <c r="D9561" t="s">
        <v>1677</v>
      </c>
      <c r="E9561" t="s">
        <v>135</v>
      </c>
      <c r="F9561" t="s">
        <v>136</v>
      </c>
      <c r="G9561">
        <v>40.755879999999998</v>
      </c>
      <c r="H9561">
        <v>-73.931169999999995</v>
      </c>
      <c r="I9561" t="s">
        <v>25</v>
      </c>
      <c r="J9561">
        <v>130</v>
      </c>
      <c r="K9561">
        <v>3</v>
      </c>
      <c r="L9561">
        <v>6</v>
      </c>
      <c r="M9561" s="1">
        <v>42378</v>
      </c>
      <c r="N9561">
        <v>0.13</v>
      </c>
      <c r="O9561">
        <v>1</v>
      </c>
      <c r="P9561">
        <v>0</v>
      </c>
    </row>
    <row r="9562" spans="1:16" x14ac:dyDescent="0.35">
      <c r="A9562">
        <v>7341077</v>
      </c>
      <c r="B9562" t="s">
        <v>13275</v>
      </c>
      <c r="C9562">
        <v>21498479</v>
      </c>
      <c r="D9562" t="s">
        <v>13276</v>
      </c>
      <c r="E9562" t="s">
        <v>23</v>
      </c>
      <c r="F9562" t="s">
        <v>97</v>
      </c>
      <c r="G9562">
        <v>40.721679999999999</v>
      </c>
      <c r="H9562">
        <v>-73.984179999999995</v>
      </c>
      <c r="I9562" t="s">
        <v>25</v>
      </c>
      <c r="J9562">
        <v>130</v>
      </c>
      <c r="K9562">
        <v>7</v>
      </c>
      <c r="L9562">
        <v>2</v>
      </c>
      <c r="M9562" s="1">
        <v>42269</v>
      </c>
      <c r="N9562">
        <v>0.04</v>
      </c>
      <c r="O9562">
        <v>1</v>
      </c>
      <c r="P9562">
        <v>0</v>
      </c>
    </row>
    <row r="9563" spans="1:16" x14ac:dyDescent="0.35">
      <c r="A9563">
        <v>7341406</v>
      </c>
      <c r="B9563" t="s">
        <v>13277</v>
      </c>
      <c r="C9563">
        <v>38460304</v>
      </c>
      <c r="D9563" t="s">
        <v>5473</v>
      </c>
      <c r="E9563" t="s">
        <v>18</v>
      </c>
      <c r="F9563" t="s">
        <v>40</v>
      </c>
      <c r="G9563">
        <v>40.683979999999998</v>
      </c>
      <c r="H9563">
        <v>-73.941010000000006</v>
      </c>
      <c r="I9563" t="s">
        <v>20</v>
      </c>
      <c r="J9563">
        <v>125</v>
      </c>
      <c r="K9563">
        <v>4</v>
      </c>
      <c r="L9563">
        <v>27</v>
      </c>
      <c r="M9563" s="1">
        <v>43533</v>
      </c>
      <c r="N9563">
        <v>0.56999999999999995</v>
      </c>
      <c r="O9563">
        <v>2</v>
      </c>
      <c r="P9563">
        <v>312</v>
      </c>
    </row>
    <row r="9564" spans="1:16" x14ac:dyDescent="0.35">
      <c r="A9564">
        <v>7341983</v>
      </c>
      <c r="B9564" t="s">
        <v>13278</v>
      </c>
      <c r="C9564">
        <v>38460304</v>
      </c>
      <c r="D9564" t="s">
        <v>5473</v>
      </c>
      <c r="E9564" t="s">
        <v>18</v>
      </c>
      <c r="F9564" t="s">
        <v>40</v>
      </c>
      <c r="G9564">
        <v>40.691690000000001</v>
      </c>
      <c r="H9564">
        <v>-73.931420000000003</v>
      </c>
      <c r="I9564" t="s">
        <v>25</v>
      </c>
      <c r="J9564">
        <v>130</v>
      </c>
      <c r="K9564">
        <v>4</v>
      </c>
      <c r="L9564">
        <v>34</v>
      </c>
      <c r="M9564" s="1">
        <v>43583</v>
      </c>
      <c r="N9564">
        <v>0.73</v>
      </c>
      <c r="O9564">
        <v>2</v>
      </c>
      <c r="P9564">
        <v>340</v>
      </c>
    </row>
    <row r="9565" spans="1:16" x14ac:dyDescent="0.35">
      <c r="A9565">
        <v>7342107</v>
      </c>
      <c r="B9565" t="s">
        <v>13279</v>
      </c>
      <c r="C9565">
        <v>13891989</v>
      </c>
      <c r="D9565" t="s">
        <v>86</v>
      </c>
      <c r="E9565" t="s">
        <v>384</v>
      </c>
      <c r="F9565" t="s">
        <v>13280</v>
      </c>
      <c r="G9565">
        <v>40.82873</v>
      </c>
      <c r="H9565">
        <v>-73.895529999999994</v>
      </c>
      <c r="I9565" t="s">
        <v>25</v>
      </c>
      <c r="J9565">
        <v>120</v>
      </c>
      <c r="K9565">
        <v>1</v>
      </c>
      <c r="L9565">
        <v>142</v>
      </c>
      <c r="M9565" s="1">
        <v>43639</v>
      </c>
      <c r="N9565">
        <v>3.1</v>
      </c>
      <c r="O9565">
        <v>1</v>
      </c>
      <c r="P9565">
        <v>345</v>
      </c>
    </row>
    <row r="9566" spans="1:16" x14ac:dyDescent="0.35">
      <c r="A9566">
        <v>7343048</v>
      </c>
      <c r="B9566" t="s">
        <v>13281</v>
      </c>
      <c r="C9566">
        <v>24742173</v>
      </c>
      <c r="D9566" t="s">
        <v>5111</v>
      </c>
      <c r="E9566" t="s">
        <v>23</v>
      </c>
      <c r="F9566" t="s">
        <v>46</v>
      </c>
      <c r="G9566">
        <v>40.797080000000001</v>
      </c>
      <c r="H9566">
        <v>-73.968999999999994</v>
      </c>
      <c r="I9566" t="s">
        <v>25</v>
      </c>
      <c r="J9566">
        <v>180</v>
      </c>
      <c r="K9566">
        <v>2</v>
      </c>
      <c r="L9566">
        <v>3</v>
      </c>
      <c r="M9566" s="1">
        <v>43589</v>
      </c>
      <c r="N9566">
        <v>0.06</v>
      </c>
      <c r="O9566">
        <v>3</v>
      </c>
      <c r="P9566">
        <v>70</v>
      </c>
    </row>
    <row r="9567" spans="1:16" x14ac:dyDescent="0.35">
      <c r="A9567">
        <v>7344720</v>
      </c>
      <c r="B9567" t="s">
        <v>13282</v>
      </c>
      <c r="C9567">
        <v>24260658</v>
      </c>
      <c r="D9567" t="s">
        <v>11091</v>
      </c>
      <c r="E9567" t="s">
        <v>23</v>
      </c>
      <c r="F9567" t="s">
        <v>34</v>
      </c>
      <c r="G9567">
        <v>40.794600000000003</v>
      </c>
      <c r="H9567">
        <v>-73.935720000000003</v>
      </c>
      <c r="I9567" t="s">
        <v>20</v>
      </c>
      <c r="J9567">
        <v>80</v>
      </c>
      <c r="K9567">
        <v>2</v>
      </c>
      <c r="L9567">
        <v>97</v>
      </c>
      <c r="M9567" s="1">
        <v>43653</v>
      </c>
      <c r="N9567">
        <v>2.0299999999999998</v>
      </c>
      <c r="O9567">
        <v>5</v>
      </c>
      <c r="P9567">
        <v>22</v>
      </c>
    </row>
    <row r="9568" spans="1:16" x14ac:dyDescent="0.35">
      <c r="A9568">
        <v>7344761</v>
      </c>
      <c r="B9568" t="s">
        <v>13283</v>
      </c>
      <c r="C9568">
        <v>12149983</v>
      </c>
      <c r="D9568" t="s">
        <v>4151</v>
      </c>
      <c r="E9568" t="s">
        <v>23</v>
      </c>
      <c r="F9568" t="s">
        <v>1977</v>
      </c>
      <c r="G9568">
        <v>40.716450000000002</v>
      </c>
      <c r="H9568">
        <v>-74.004019999999997</v>
      </c>
      <c r="I9568" t="s">
        <v>25</v>
      </c>
      <c r="J9568">
        <v>250</v>
      </c>
      <c r="K9568">
        <v>2</v>
      </c>
      <c r="L9568">
        <v>2</v>
      </c>
      <c r="M9568" s="1">
        <v>42484</v>
      </c>
      <c r="N9568">
        <v>0.04</v>
      </c>
      <c r="O9568">
        <v>1</v>
      </c>
      <c r="P9568">
        <v>0</v>
      </c>
    </row>
    <row r="9569" spans="1:16" x14ac:dyDescent="0.35">
      <c r="A9569">
        <v>7345333</v>
      </c>
      <c r="B9569" t="s">
        <v>13284</v>
      </c>
      <c r="C9569">
        <v>38480809</v>
      </c>
      <c r="D9569" t="s">
        <v>1688</v>
      </c>
      <c r="E9569" t="s">
        <v>18</v>
      </c>
      <c r="F9569" t="s">
        <v>64</v>
      </c>
      <c r="G9569">
        <v>40.717109999999998</v>
      </c>
      <c r="H9569">
        <v>-73.942589999999996</v>
      </c>
      <c r="I9569" t="s">
        <v>20</v>
      </c>
      <c r="J9569">
        <v>125</v>
      </c>
      <c r="K9569">
        <v>1</v>
      </c>
      <c r="L9569">
        <v>0</v>
      </c>
      <c r="M9569" s="1"/>
      <c r="O9569">
        <v>1</v>
      </c>
      <c r="P9569">
        <v>0</v>
      </c>
    </row>
    <row r="9570" spans="1:16" x14ac:dyDescent="0.35">
      <c r="A9570">
        <v>7345443</v>
      </c>
      <c r="B9570" t="s">
        <v>13285</v>
      </c>
      <c r="C9570">
        <v>38480982</v>
      </c>
      <c r="D9570" t="s">
        <v>7265</v>
      </c>
      <c r="E9570" t="s">
        <v>18</v>
      </c>
      <c r="F9570" t="s">
        <v>56</v>
      </c>
      <c r="G9570">
        <v>40.663780000000003</v>
      </c>
      <c r="H9570">
        <v>-73.978129999999993</v>
      </c>
      <c r="I9570" t="s">
        <v>25</v>
      </c>
      <c r="J9570">
        <v>166</v>
      </c>
      <c r="K9570">
        <v>3</v>
      </c>
      <c r="L9570">
        <v>6</v>
      </c>
      <c r="M9570" s="1">
        <v>42618</v>
      </c>
      <c r="N9570">
        <v>0.13</v>
      </c>
      <c r="O9570">
        <v>1</v>
      </c>
      <c r="P9570">
        <v>0</v>
      </c>
    </row>
    <row r="9571" spans="1:16" x14ac:dyDescent="0.35">
      <c r="A9571">
        <v>7346434</v>
      </c>
      <c r="B9571" t="s">
        <v>13286</v>
      </c>
      <c r="C9571">
        <v>9166875</v>
      </c>
      <c r="D9571" t="s">
        <v>1345</v>
      </c>
      <c r="E9571" t="s">
        <v>23</v>
      </c>
      <c r="F9571" t="s">
        <v>46</v>
      </c>
      <c r="G9571">
        <v>40.803040000000003</v>
      </c>
      <c r="H9571">
        <v>-73.965819999999994</v>
      </c>
      <c r="I9571" t="s">
        <v>20</v>
      </c>
      <c r="J9571">
        <v>64</v>
      </c>
      <c r="K9571">
        <v>4</v>
      </c>
      <c r="L9571">
        <v>1</v>
      </c>
      <c r="M9571" s="1">
        <v>42244</v>
      </c>
      <c r="N9571">
        <v>0.02</v>
      </c>
      <c r="O9571">
        <v>1</v>
      </c>
      <c r="P9571">
        <v>0</v>
      </c>
    </row>
    <row r="9572" spans="1:16" x14ac:dyDescent="0.35">
      <c r="A9572">
        <v>7347350</v>
      </c>
      <c r="B9572" t="s">
        <v>13287</v>
      </c>
      <c r="C9572">
        <v>6284410</v>
      </c>
      <c r="D9572" t="s">
        <v>3110</v>
      </c>
      <c r="E9572" t="s">
        <v>18</v>
      </c>
      <c r="F9572" t="s">
        <v>64</v>
      </c>
      <c r="G9572">
        <v>40.707940000000001</v>
      </c>
      <c r="H9572">
        <v>-73.939760000000007</v>
      </c>
      <c r="I9572" t="s">
        <v>20</v>
      </c>
      <c r="J9572">
        <v>35</v>
      </c>
      <c r="K9572">
        <v>5</v>
      </c>
      <c r="L9572">
        <v>1</v>
      </c>
      <c r="M9572" s="1">
        <v>42572</v>
      </c>
      <c r="N9572">
        <v>0.03</v>
      </c>
      <c r="O9572">
        <v>1</v>
      </c>
      <c r="P9572">
        <v>0</v>
      </c>
    </row>
    <row r="9573" spans="1:16" x14ac:dyDescent="0.35">
      <c r="A9573">
        <v>7347733</v>
      </c>
      <c r="B9573" t="s">
        <v>13288</v>
      </c>
      <c r="C9573">
        <v>21056821</v>
      </c>
      <c r="D9573" t="s">
        <v>1062</v>
      </c>
      <c r="E9573" t="s">
        <v>23</v>
      </c>
      <c r="F9573" t="s">
        <v>28</v>
      </c>
      <c r="G9573">
        <v>40.808190000000003</v>
      </c>
      <c r="H9573">
        <v>-73.943150000000003</v>
      </c>
      <c r="I9573" t="s">
        <v>25</v>
      </c>
      <c r="J9573">
        <v>120</v>
      </c>
      <c r="K9573">
        <v>1</v>
      </c>
      <c r="L9573">
        <v>1</v>
      </c>
      <c r="M9573" s="1">
        <v>42564</v>
      </c>
      <c r="N9573">
        <v>0.03</v>
      </c>
      <c r="O9573">
        <v>1</v>
      </c>
      <c r="P9573">
        <v>0</v>
      </c>
    </row>
    <row r="9574" spans="1:16" x14ac:dyDescent="0.35">
      <c r="A9574">
        <v>7348008</v>
      </c>
      <c r="B9574" t="s">
        <v>10412</v>
      </c>
      <c r="C9574">
        <v>3369909</v>
      </c>
      <c r="D9574" t="s">
        <v>2395</v>
      </c>
      <c r="E9574" t="s">
        <v>18</v>
      </c>
      <c r="F9574" t="s">
        <v>80</v>
      </c>
      <c r="G9574">
        <v>40.680059999999997</v>
      </c>
      <c r="H9574">
        <v>-73.980530000000002</v>
      </c>
      <c r="I9574" t="s">
        <v>20</v>
      </c>
      <c r="J9574">
        <v>60</v>
      </c>
      <c r="K9574">
        <v>2</v>
      </c>
      <c r="L9574">
        <v>7</v>
      </c>
      <c r="M9574" s="1">
        <v>42664</v>
      </c>
      <c r="N9574">
        <v>0.16</v>
      </c>
      <c r="O9574">
        <v>1</v>
      </c>
      <c r="P9574">
        <v>0</v>
      </c>
    </row>
    <row r="9575" spans="1:16" x14ac:dyDescent="0.35">
      <c r="A9575">
        <v>7348509</v>
      </c>
      <c r="B9575" t="s">
        <v>13289</v>
      </c>
      <c r="C9575">
        <v>38497438</v>
      </c>
      <c r="D9575" t="s">
        <v>9400</v>
      </c>
      <c r="E9575" t="s">
        <v>18</v>
      </c>
      <c r="F9575" t="s">
        <v>64</v>
      </c>
      <c r="G9575">
        <v>40.71969</v>
      </c>
      <c r="H9575">
        <v>-73.956199999999995</v>
      </c>
      <c r="I9575" t="s">
        <v>25</v>
      </c>
      <c r="J9575">
        <v>215</v>
      </c>
      <c r="K9575">
        <v>1</v>
      </c>
      <c r="L9575">
        <v>1</v>
      </c>
      <c r="M9575" s="1">
        <v>42218</v>
      </c>
      <c r="N9575">
        <v>0.02</v>
      </c>
      <c r="O9575">
        <v>1</v>
      </c>
      <c r="P9575">
        <v>0</v>
      </c>
    </row>
    <row r="9576" spans="1:16" x14ac:dyDescent="0.35">
      <c r="A9576">
        <v>7348959</v>
      </c>
      <c r="B9576" t="s">
        <v>13290</v>
      </c>
      <c r="C9576">
        <v>4579626</v>
      </c>
      <c r="D9576" t="s">
        <v>340</v>
      </c>
      <c r="E9576" t="s">
        <v>18</v>
      </c>
      <c r="F9576" t="s">
        <v>80</v>
      </c>
      <c r="G9576">
        <v>40.676180000000002</v>
      </c>
      <c r="H9576">
        <v>-73.981219999999993</v>
      </c>
      <c r="I9576" t="s">
        <v>20</v>
      </c>
      <c r="J9576">
        <v>58</v>
      </c>
      <c r="K9576">
        <v>1</v>
      </c>
      <c r="L9576">
        <v>211</v>
      </c>
      <c r="M9576" s="1">
        <v>43653</v>
      </c>
      <c r="N9576">
        <v>5.13</v>
      </c>
      <c r="O9576">
        <v>2</v>
      </c>
      <c r="P9576">
        <v>178</v>
      </c>
    </row>
    <row r="9577" spans="1:16" x14ac:dyDescent="0.35">
      <c r="A9577">
        <v>7349064</v>
      </c>
      <c r="B9577" t="s">
        <v>13291</v>
      </c>
      <c r="C9577">
        <v>5042891</v>
      </c>
      <c r="D9577" t="s">
        <v>1199</v>
      </c>
      <c r="E9577" t="s">
        <v>23</v>
      </c>
      <c r="F9577" t="s">
        <v>24</v>
      </c>
      <c r="G9577">
        <v>40.765790000000003</v>
      </c>
      <c r="H9577">
        <v>-73.98057</v>
      </c>
      <c r="I9577" t="s">
        <v>25</v>
      </c>
      <c r="J9577">
        <v>260</v>
      </c>
      <c r="K9577">
        <v>5</v>
      </c>
      <c r="L9577">
        <v>0</v>
      </c>
      <c r="M9577" s="1"/>
      <c r="O9577">
        <v>1</v>
      </c>
      <c r="P9577">
        <v>0</v>
      </c>
    </row>
    <row r="9578" spans="1:16" x14ac:dyDescent="0.35">
      <c r="A9578">
        <v>7349256</v>
      </c>
      <c r="B9578" t="s">
        <v>13292</v>
      </c>
      <c r="C9578">
        <v>15147904</v>
      </c>
      <c r="D9578" t="s">
        <v>352</v>
      </c>
      <c r="E9578" t="s">
        <v>18</v>
      </c>
      <c r="F9578" t="s">
        <v>113</v>
      </c>
      <c r="G9578">
        <v>40.695079999999997</v>
      </c>
      <c r="H9578">
        <v>-73.910529999999994</v>
      </c>
      <c r="I9578" t="s">
        <v>20</v>
      </c>
      <c r="J9578">
        <v>40</v>
      </c>
      <c r="K9578">
        <v>3</v>
      </c>
      <c r="L9578">
        <v>71</v>
      </c>
      <c r="M9578" s="1">
        <v>43645</v>
      </c>
      <c r="N9578">
        <v>1.47</v>
      </c>
      <c r="O9578">
        <v>1</v>
      </c>
      <c r="P9578">
        <v>24</v>
      </c>
    </row>
    <row r="9579" spans="1:16" x14ac:dyDescent="0.35">
      <c r="A9579">
        <v>7349421</v>
      </c>
      <c r="B9579" t="s">
        <v>13293</v>
      </c>
      <c r="C9579">
        <v>31469635</v>
      </c>
      <c r="D9579" t="s">
        <v>3491</v>
      </c>
      <c r="E9579" t="s">
        <v>23</v>
      </c>
      <c r="F9579" t="s">
        <v>28</v>
      </c>
      <c r="G9579">
        <v>40.826059999999998</v>
      </c>
      <c r="H9579">
        <v>-73.94659</v>
      </c>
      <c r="I9579" t="s">
        <v>20</v>
      </c>
      <c r="J9579">
        <v>78</v>
      </c>
      <c r="K9579">
        <v>1</v>
      </c>
      <c r="L9579">
        <v>4</v>
      </c>
      <c r="M9579" s="1">
        <v>43647</v>
      </c>
      <c r="N9579">
        <v>0.09</v>
      </c>
      <c r="O9579">
        <v>2</v>
      </c>
      <c r="P9579">
        <v>55</v>
      </c>
    </row>
    <row r="9580" spans="1:16" x14ac:dyDescent="0.35">
      <c r="A9580">
        <v>7349633</v>
      </c>
      <c r="B9580" t="s">
        <v>13294</v>
      </c>
      <c r="C9580">
        <v>38507835</v>
      </c>
      <c r="D9580" t="s">
        <v>2228</v>
      </c>
      <c r="E9580" t="s">
        <v>23</v>
      </c>
      <c r="F9580" t="s">
        <v>97</v>
      </c>
      <c r="G9580">
        <v>40.724919999999997</v>
      </c>
      <c r="H9580">
        <v>-73.979140000000001</v>
      </c>
      <c r="I9580" t="s">
        <v>20</v>
      </c>
      <c r="J9580">
        <v>80</v>
      </c>
      <c r="K9580">
        <v>6</v>
      </c>
      <c r="L9580">
        <v>1</v>
      </c>
      <c r="M9580" s="1">
        <v>42207</v>
      </c>
      <c r="N9580">
        <v>0.02</v>
      </c>
      <c r="O9580">
        <v>1</v>
      </c>
      <c r="P9580">
        <v>0</v>
      </c>
    </row>
    <row r="9581" spans="1:16" x14ac:dyDescent="0.35">
      <c r="A9581">
        <v>7350310</v>
      </c>
      <c r="B9581" t="s">
        <v>13295</v>
      </c>
      <c r="C9581">
        <v>26925894</v>
      </c>
      <c r="D9581" t="s">
        <v>1535</v>
      </c>
      <c r="E9581" t="s">
        <v>23</v>
      </c>
      <c r="F9581" t="s">
        <v>97</v>
      </c>
      <c r="G9581">
        <v>40.729619999999997</v>
      </c>
      <c r="H9581">
        <v>-73.983599999999996</v>
      </c>
      <c r="I9581" t="s">
        <v>119</v>
      </c>
      <c r="J9581">
        <v>80</v>
      </c>
      <c r="K9581">
        <v>2</v>
      </c>
      <c r="L9581">
        <v>2</v>
      </c>
      <c r="M9581" s="1">
        <v>42245</v>
      </c>
      <c r="N9581">
        <v>0.04</v>
      </c>
      <c r="O9581">
        <v>1</v>
      </c>
      <c r="P9581">
        <v>0</v>
      </c>
    </row>
    <row r="9582" spans="1:16" x14ac:dyDescent="0.35">
      <c r="A9582">
        <v>7354701</v>
      </c>
      <c r="B9582" t="s">
        <v>13296</v>
      </c>
      <c r="C9582">
        <v>3484734</v>
      </c>
      <c r="D9582" t="s">
        <v>13297</v>
      </c>
      <c r="E9582" t="s">
        <v>18</v>
      </c>
      <c r="F9582" t="s">
        <v>40</v>
      </c>
      <c r="G9582">
        <v>40.683959999999999</v>
      </c>
      <c r="H9582">
        <v>-73.928719999999998</v>
      </c>
      <c r="I9582" t="s">
        <v>25</v>
      </c>
      <c r="J9582">
        <v>159</v>
      </c>
      <c r="K9582">
        <v>7</v>
      </c>
      <c r="L9582">
        <v>6</v>
      </c>
      <c r="M9582" s="1">
        <v>43469</v>
      </c>
      <c r="N9582">
        <v>0.19</v>
      </c>
      <c r="O9582">
        <v>1</v>
      </c>
      <c r="P9582">
        <v>1</v>
      </c>
    </row>
    <row r="9583" spans="1:16" x14ac:dyDescent="0.35">
      <c r="A9583">
        <v>7355158</v>
      </c>
      <c r="B9583" t="s">
        <v>13298</v>
      </c>
      <c r="C9583">
        <v>12644018</v>
      </c>
      <c r="D9583" t="s">
        <v>1082</v>
      </c>
      <c r="E9583" t="s">
        <v>18</v>
      </c>
      <c r="F9583" t="s">
        <v>113</v>
      </c>
      <c r="G9583">
        <v>40.70055</v>
      </c>
      <c r="H9583">
        <v>-73.921930000000003</v>
      </c>
      <c r="I9583" t="s">
        <v>20</v>
      </c>
      <c r="J9583">
        <v>150</v>
      </c>
      <c r="K9583">
        <v>1</v>
      </c>
      <c r="L9583">
        <v>0</v>
      </c>
      <c r="M9583" s="1"/>
      <c r="O9583">
        <v>1</v>
      </c>
      <c r="P9583">
        <v>0</v>
      </c>
    </row>
    <row r="9584" spans="1:16" x14ac:dyDescent="0.35">
      <c r="A9584">
        <v>7358093</v>
      </c>
      <c r="B9584" t="s">
        <v>13299</v>
      </c>
      <c r="C9584">
        <v>26202073</v>
      </c>
      <c r="D9584" t="s">
        <v>1135</v>
      </c>
      <c r="E9584" t="s">
        <v>18</v>
      </c>
      <c r="F9584" t="s">
        <v>113</v>
      </c>
      <c r="G9584">
        <v>40.688330000000001</v>
      </c>
      <c r="H9584">
        <v>-73.916759999999996</v>
      </c>
      <c r="I9584" t="s">
        <v>25</v>
      </c>
      <c r="J9584">
        <v>89</v>
      </c>
      <c r="K9584">
        <v>5</v>
      </c>
      <c r="L9584">
        <v>0</v>
      </c>
      <c r="M9584" s="1"/>
      <c r="O9584">
        <v>1</v>
      </c>
      <c r="P9584">
        <v>0</v>
      </c>
    </row>
    <row r="9585" spans="1:16" x14ac:dyDescent="0.35">
      <c r="A9585">
        <v>7358801</v>
      </c>
      <c r="B9585" t="s">
        <v>13300</v>
      </c>
      <c r="C9585">
        <v>2127057</v>
      </c>
      <c r="D9585" t="s">
        <v>13301</v>
      </c>
      <c r="E9585" t="s">
        <v>23</v>
      </c>
      <c r="F9585" t="s">
        <v>118</v>
      </c>
      <c r="G9585">
        <v>40.720649999999999</v>
      </c>
      <c r="H9585">
        <v>-73.982730000000004</v>
      </c>
      <c r="I9585" t="s">
        <v>20</v>
      </c>
      <c r="J9585">
        <v>145</v>
      </c>
      <c r="K9585">
        <v>2</v>
      </c>
      <c r="L9585">
        <v>148</v>
      </c>
      <c r="M9585" s="1">
        <v>43649</v>
      </c>
      <c r="N9585">
        <v>3.16</v>
      </c>
      <c r="O9585">
        <v>1</v>
      </c>
      <c r="P9585">
        <v>134</v>
      </c>
    </row>
    <row r="9586" spans="1:16" x14ac:dyDescent="0.35">
      <c r="A9586">
        <v>7359313</v>
      </c>
      <c r="B9586" t="s">
        <v>13302</v>
      </c>
      <c r="C9586">
        <v>38445572</v>
      </c>
      <c r="D9586" t="s">
        <v>22</v>
      </c>
      <c r="E9586" t="s">
        <v>23</v>
      </c>
      <c r="F9586" t="s">
        <v>37</v>
      </c>
      <c r="G9586">
        <v>40.74823</v>
      </c>
      <c r="H9586">
        <v>-73.974469999999997</v>
      </c>
      <c r="I9586" t="s">
        <v>20</v>
      </c>
      <c r="J9586">
        <v>130</v>
      </c>
      <c r="K9586">
        <v>1</v>
      </c>
      <c r="L9586">
        <v>2</v>
      </c>
      <c r="M9586" s="1">
        <v>42268</v>
      </c>
      <c r="N9586">
        <v>0.04</v>
      </c>
      <c r="O9586">
        <v>1</v>
      </c>
      <c r="P9586">
        <v>0</v>
      </c>
    </row>
    <row r="9587" spans="1:16" x14ac:dyDescent="0.35">
      <c r="A9587">
        <v>7359878</v>
      </c>
      <c r="B9587" t="s">
        <v>13303</v>
      </c>
      <c r="C9587">
        <v>13896003</v>
      </c>
      <c r="D9587" t="s">
        <v>424</v>
      </c>
      <c r="E9587" t="s">
        <v>18</v>
      </c>
      <c r="F9587" t="s">
        <v>40</v>
      </c>
      <c r="G9587">
        <v>40.687249999999999</v>
      </c>
      <c r="H9587">
        <v>-73.954719999999995</v>
      </c>
      <c r="I9587" t="s">
        <v>20</v>
      </c>
      <c r="J9587">
        <v>50</v>
      </c>
      <c r="K9587">
        <v>1</v>
      </c>
      <c r="L9587">
        <v>0</v>
      </c>
      <c r="M9587" s="1"/>
      <c r="O9587">
        <v>1</v>
      </c>
      <c r="P9587">
        <v>0</v>
      </c>
    </row>
    <row r="9588" spans="1:16" x14ac:dyDescent="0.35">
      <c r="A9588">
        <v>7361434</v>
      </c>
      <c r="B9588" t="s">
        <v>13304</v>
      </c>
      <c r="C9588">
        <v>38569616</v>
      </c>
      <c r="D9588" t="s">
        <v>6782</v>
      </c>
      <c r="E9588" t="s">
        <v>18</v>
      </c>
      <c r="F9588" t="s">
        <v>116</v>
      </c>
      <c r="G9588">
        <v>40.646909999999998</v>
      </c>
      <c r="H9588">
        <v>-73.958550000000002</v>
      </c>
      <c r="I9588" t="s">
        <v>25</v>
      </c>
      <c r="J9588">
        <v>100</v>
      </c>
      <c r="K9588">
        <v>1</v>
      </c>
      <c r="L9588">
        <v>2</v>
      </c>
      <c r="M9588" s="1">
        <v>42368</v>
      </c>
      <c r="N9588">
        <v>0.04</v>
      </c>
      <c r="O9588">
        <v>1</v>
      </c>
      <c r="P9588">
        <v>0</v>
      </c>
    </row>
    <row r="9589" spans="1:16" x14ac:dyDescent="0.35">
      <c r="A9589">
        <v>7361457</v>
      </c>
      <c r="B9589" t="s">
        <v>13305</v>
      </c>
      <c r="C9589">
        <v>38567763</v>
      </c>
      <c r="D9589" t="s">
        <v>13306</v>
      </c>
      <c r="E9589" t="s">
        <v>18</v>
      </c>
      <c r="F9589" t="s">
        <v>40</v>
      </c>
      <c r="G9589">
        <v>40.688560000000003</v>
      </c>
      <c r="H9589">
        <v>-73.954700000000003</v>
      </c>
      <c r="I9589" t="s">
        <v>20</v>
      </c>
      <c r="J9589">
        <v>63</v>
      </c>
      <c r="K9589">
        <v>3</v>
      </c>
      <c r="L9589">
        <v>2</v>
      </c>
      <c r="M9589" s="1">
        <v>42235</v>
      </c>
      <c r="N9589">
        <v>0.04</v>
      </c>
      <c r="O9589">
        <v>1</v>
      </c>
      <c r="P9589">
        <v>0</v>
      </c>
    </row>
    <row r="9590" spans="1:16" x14ac:dyDescent="0.35">
      <c r="A9590">
        <v>7362840</v>
      </c>
      <c r="B9590" t="s">
        <v>13307</v>
      </c>
      <c r="C9590">
        <v>2164856</v>
      </c>
      <c r="D9590" t="s">
        <v>1469</v>
      </c>
      <c r="E9590" t="s">
        <v>18</v>
      </c>
      <c r="F9590" t="s">
        <v>527</v>
      </c>
      <c r="G9590">
        <v>40.649389999999997</v>
      </c>
      <c r="H9590">
        <v>-73.947909999999993</v>
      </c>
      <c r="I9590" t="s">
        <v>20</v>
      </c>
      <c r="J9590">
        <v>50</v>
      </c>
      <c r="K9590">
        <v>1</v>
      </c>
      <c r="L9590">
        <v>0</v>
      </c>
      <c r="M9590" s="1"/>
      <c r="O9590">
        <v>1</v>
      </c>
      <c r="P9590">
        <v>0</v>
      </c>
    </row>
    <row r="9591" spans="1:16" x14ac:dyDescent="0.35">
      <c r="A9591">
        <v>7363109</v>
      </c>
      <c r="B9591" t="s">
        <v>13308</v>
      </c>
      <c r="C9591">
        <v>34834676</v>
      </c>
      <c r="D9591" t="s">
        <v>13309</v>
      </c>
      <c r="E9591" t="s">
        <v>23</v>
      </c>
      <c r="F9591" t="s">
        <v>118</v>
      </c>
      <c r="G9591">
        <v>40.717289999999998</v>
      </c>
      <c r="H9591">
        <v>-73.98442</v>
      </c>
      <c r="I9591" t="s">
        <v>25</v>
      </c>
      <c r="J9591">
        <v>189</v>
      </c>
      <c r="K9591">
        <v>5</v>
      </c>
      <c r="L9591">
        <v>21</v>
      </c>
      <c r="M9591" s="1">
        <v>43633</v>
      </c>
      <c r="N9591">
        <v>0.47</v>
      </c>
      <c r="O9591">
        <v>1</v>
      </c>
      <c r="P9591">
        <v>239</v>
      </c>
    </row>
    <row r="9592" spans="1:16" x14ac:dyDescent="0.35">
      <c r="A9592">
        <v>7364008</v>
      </c>
      <c r="B9592" t="s">
        <v>13310</v>
      </c>
      <c r="C9592">
        <v>38583557</v>
      </c>
      <c r="D9592" t="s">
        <v>2395</v>
      </c>
      <c r="E9592" t="s">
        <v>18</v>
      </c>
      <c r="F9592" t="s">
        <v>116</v>
      </c>
      <c r="G9592">
        <v>40.653489999999998</v>
      </c>
      <c r="H9592">
        <v>-73.955269999999999</v>
      </c>
      <c r="I9592" t="s">
        <v>25</v>
      </c>
      <c r="J9592">
        <v>99</v>
      </c>
      <c r="K9592">
        <v>7</v>
      </c>
      <c r="L9592">
        <v>2</v>
      </c>
      <c r="M9592" s="1">
        <v>42233</v>
      </c>
      <c r="N9592">
        <v>0.04</v>
      </c>
      <c r="O9592">
        <v>1</v>
      </c>
      <c r="P9592">
        <v>0</v>
      </c>
    </row>
    <row r="9593" spans="1:16" x14ac:dyDescent="0.35">
      <c r="A9593">
        <v>7364374</v>
      </c>
      <c r="B9593" t="s">
        <v>13311</v>
      </c>
      <c r="C9593">
        <v>8144621</v>
      </c>
      <c r="D9593" t="s">
        <v>2149</v>
      </c>
      <c r="E9593" t="s">
        <v>23</v>
      </c>
      <c r="F9593" t="s">
        <v>70</v>
      </c>
      <c r="G9593">
        <v>40.746270000000003</v>
      </c>
      <c r="H9593">
        <v>-73.991420000000005</v>
      </c>
      <c r="I9593" t="s">
        <v>20</v>
      </c>
      <c r="J9593">
        <v>150</v>
      </c>
      <c r="K9593">
        <v>1</v>
      </c>
      <c r="L9593">
        <v>0</v>
      </c>
      <c r="M9593" s="1"/>
      <c r="O9593">
        <v>1</v>
      </c>
      <c r="P9593">
        <v>0</v>
      </c>
    </row>
    <row r="9594" spans="1:16" x14ac:dyDescent="0.35">
      <c r="A9594">
        <v>7366831</v>
      </c>
      <c r="B9594" t="s">
        <v>13312</v>
      </c>
      <c r="C9594">
        <v>38599690</v>
      </c>
      <c r="D9594" t="s">
        <v>13313</v>
      </c>
      <c r="E9594" t="s">
        <v>23</v>
      </c>
      <c r="F9594" t="s">
        <v>34</v>
      </c>
      <c r="G9594">
        <v>40.800229999999999</v>
      </c>
      <c r="H9594">
        <v>-73.938220000000001</v>
      </c>
      <c r="I9594" t="s">
        <v>20</v>
      </c>
      <c r="J9594">
        <v>35</v>
      </c>
      <c r="K9594">
        <v>1</v>
      </c>
      <c r="L9594">
        <v>1</v>
      </c>
      <c r="M9594" s="1">
        <v>42207</v>
      </c>
      <c r="N9594">
        <v>0.02</v>
      </c>
      <c r="O9594">
        <v>1</v>
      </c>
      <c r="P9594">
        <v>0</v>
      </c>
    </row>
    <row r="9595" spans="1:16" x14ac:dyDescent="0.35">
      <c r="A9595">
        <v>7367039</v>
      </c>
      <c r="B9595" t="s">
        <v>13314</v>
      </c>
      <c r="C9595">
        <v>1472993</v>
      </c>
      <c r="D9595" t="s">
        <v>13315</v>
      </c>
      <c r="E9595" t="s">
        <v>23</v>
      </c>
      <c r="F9595" t="s">
        <v>391</v>
      </c>
      <c r="G9595">
        <v>40.707799999999999</v>
      </c>
      <c r="H9595">
        <v>-74.009140000000002</v>
      </c>
      <c r="I9595" t="s">
        <v>25</v>
      </c>
      <c r="J9595">
        <v>200</v>
      </c>
      <c r="K9595">
        <v>1</v>
      </c>
      <c r="L9595">
        <v>6</v>
      </c>
      <c r="M9595" s="1">
        <v>42965</v>
      </c>
      <c r="N9595">
        <v>0.13</v>
      </c>
      <c r="O9595">
        <v>1</v>
      </c>
      <c r="P9595">
        <v>0</v>
      </c>
    </row>
    <row r="9596" spans="1:16" x14ac:dyDescent="0.35">
      <c r="A9596">
        <v>7367165</v>
      </c>
      <c r="B9596" t="s">
        <v>13316</v>
      </c>
      <c r="C9596">
        <v>4964848</v>
      </c>
      <c r="D9596" t="s">
        <v>12581</v>
      </c>
      <c r="E9596" t="s">
        <v>23</v>
      </c>
      <c r="F9596" t="s">
        <v>28</v>
      </c>
      <c r="G9596">
        <v>40.826810000000002</v>
      </c>
      <c r="H9596">
        <v>-73.942599999999999</v>
      </c>
      <c r="I9596" t="s">
        <v>20</v>
      </c>
      <c r="J9596">
        <v>35</v>
      </c>
      <c r="K9596">
        <v>5</v>
      </c>
      <c r="L9596">
        <v>2</v>
      </c>
      <c r="M9596" s="1">
        <v>42402</v>
      </c>
      <c r="N9596">
        <v>0.05</v>
      </c>
      <c r="O9596">
        <v>1</v>
      </c>
      <c r="P9596">
        <v>0</v>
      </c>
    </row>
    <row r="9597" spans="1:16" x14ac:dyDescent="0.35">
      <c r="A9597">
        <v>7367484</v>
      </c>
      <c r="B9597" t="s">
        <v>13317</v>
      </c>
      <c r="C9597">
        <v>31452390</v>
      </c>
      <c r="D9597" t="s">
        <v>22</v>
      </c>
      <c r="E9597" t="s">
        <v>23</v>
      </c>
      <c r="F9597" t="s">
        <v>193</v>
      </c>
      <c r="G9597">
        <v>40.83428</v>
      </c>
      <c r="H9597">
        <v>-73.944460000000007</v>
      </c>
      <c r="I9597" t="s">
        <v>20</v>
      </c>
      <c r="J9597">
        <v>60</v>
      </c>
      <c r="K9597">
        <v>1</v>
      </c>
      <c r="L9597">
        <v>1</v>
      </c>
      <c r="M9597" s="1">
        <v>42208</v>
      </c>
      <c r="N9597">
        <v>0.02</v>
      </c>
      <c r="O9597">
        <v>1</v>
      </c>
      <c r="P9597">
        <v>0</v>
      </c>
    </row>
    <row r="9598" spans="1:16" x14ac:dyDescent="0.35">
      <c r="A9598">
        <v>7367913</v>
      </c>
      <c r="B9598" t="s">
        <v>13318</v>
      </c>
      <c r="C9598">
        <v>38606448</v>
      </c>
      <c r="D9598" t="s">
        <v>13174</v>
      </c>
      <c r="E9598" t="s">
        <v>18</v>
      </c>
      <c r="F9598" t="s">
        <v>40</v>
      </c>
      <c r="G9598">
        <v>40.688890000000001</v>
      </c>
      <c r="H9598">
        <v>-73.954059999999998</v>
      </c>
      <c r="I9598" t="s">
        <v>20</v>
      </c>
      <c r="J9598">
        <v>80</v>
      </c>
      <c r="K9598">
        <v>2</v>
      </c>
      <c r="L9598">
        <v>8</v>
      </c>
      <c r="M9598" s="1">
        <v>43339</v>
      </c>
      <c r="N9598">
        <v>0.17</v>
      </c>
      <c r="O9598">
        <v>1</v>
      </c>
      <c r="P9598">
        <v>281</v>
      </c>
    </row>
    <row r="9599" spans="1:16" x14ac:dyDescent="0.35">
      <c r="A9599">
        <v>7368190</v>
      </c>
      <c r="B9599" t="s">
        <v>13319</v>
      </c>
      <c r="C9599">
        <v>3890297</v>
      </c>
      <c r="D9599" t="s">
        <v>13320</v>
      </c>
      <c r="E9599" t="s">
        <v>23</v>
      </c>
      <c r="F9599" t="s">
        <v>152</v>
      </c>
      <c r="G9599">
        <v>40.739429999999999</v>
      </c>
      <c r="H9599">
        <v>-73.981350000000006</v>
      </c>
      <c r="I9599" t="s">
        <v>25</v>
      </c>
      <c r="J9599">
        <v>199</v>
      </c>
      <c r="K9599">
        <v>3</v>
      </c>
      <c r="L9599">
        <v>20</v>
      </c>
      <c r="M9599" s="1">
        <v>43532</v>
      </c>
      <c r="N9599">
        <v>0.42</v>
      </c>
      <c r="O9599">
        <v>1</v>
      </c>
      <c r="P9599">
        <v>0</v>
      </c>
    </row>
    <row r="9600" spans="1:16" x14ac:dyDescent="0.35">
      <c r="A9600">
        <v>7369427</v>
      </c>
      <c r="B9600" t="s">
        <v>13321</v>
      </c>
      <c r="C9600">
        <v>6486116</v>
      </c>
      <c r="D9600" t="s">
        <v>2623</v>
      </c>
      <c r="E9600" t="s">
        <v>23</v>
      </c>
      <c r="F9600" t="s">
        <v>34</v>
      </c>
      <c r="G9600">
        <v>40.788580000000003</v>
      </c>
      <c r="H9600">
        <v>-73.947419999999994</v>
      </c>
      <c r="I9600" t="s">
        <v>25</v>
      </c>
      <c r="J9600">
        <v>174</v>
      </c>
      <c r="K9600">
        <v>1</v>
      </c>
      <c r="L9600">
        <v>19</v>
      </c>
      <c r="M9600" s="1">
        <v>43587</v>
      </c>
      <c r="N9600">
        <v>0.43</v>
      </c>
      <c r="O9600">
        <v>4</v>
      </c>
      <c r="P9600">
        <v>322</v>
      </c>
    </row>
    <row r="9601" spans="1:16" x14ac:dyDescent="0.35">
      <c r="A9601">
        <v>7369852</v>
      </c>
      <c r="B9601" t="s">
        <v>13322</v>
      </c>
      <c r="C9601">
        <v>9059810</v>
      </c>
      <c r="D9601" t="s">
        <v>1021</v>
      </c>
      <c r="E9601" t="s">
        <v>18</v>
      </c>
      <c r="F9601" t="s">
        <v>1060</v>
      </c>
      <c r="G9601">
        <v>40.592440000000003</v>
      </c>
      <c r="H9601">
        <v>-73.956329999999994</v>
      </c>
      <c r="I9601" t="s">
        <v>20</v>
      </c>
      <c r="J9601">
        <v>85</v>
      </c>
      <c r="K9601">
        <v>7</v>
      </c>
      <c r="L9601">
        <v>0</v>
      </c>
      <c r="M9601" s="1"/>
      <c r="O9601">
        <v>3</v>
      </c>
      <c r="P9601">
        <v>90</v>
      </c>
    </row>
    <row r="9602" spans="1:16" x14ac:dyDescent="0.35">
      <c r="A9602">
        <v>7376952</v>
      </c>
      <c r="B9602" t="s">
        <v>13323</v>
      </c>
      <c r="C9602">
        <v>32004384</v>
      </c>
      <c r="D9602" t="s">
        <v>340</v>
      </c>
      <c r="E9602" t="s">
        <v>23</v>
      </c>
      <c r="F9602" t="s">
        <v>46</v>
      </c>
      <c r="G9602">
        <v>40.779760000000003</v>
      </c>
      <c r="H9602">
        <v>-73.978369999999998</v>
      </c>
      <c r="I9602" t="s">
        <v>20</v>
      </c>
      <c r="J9602">
        <v>120</v>
      </c>
      <c r="K9602">
        <v>7</v>
      </c>
      <c r="L9602">
        <v>11</v>
      </c>
      <c r="M9602" s="1">
        <v>43625</v>
      </c>
      <c r="N9602">
        <v>1.1599999999999999</v>
      </c>
      <c r="O9602">
        <v>1</v>
      </c>
      <c r="P9602">
        <v>362</v>
      </c>
    </row>
    <row r="9603" spans="1:16" x14ac:dyDescent="0.35">
      <c r="A9603">
        <v>7378773</v>
      </c>
      <c r="B9603" t="s">
        <v>13324</v>
      </c>
      <c r="C9603">
        <v>11129295</v>
      </c>
      <c r="D9603" t="s">
        <v>593</v>
      </c>
      <c r="E9603" t="s">
        <v>18</v>
      </c>
      <c r="F9603" t="s">
        <v>113</v>
      </c>
      <c r="G9603">
        <v>40.701779999999999</v>
      </c>
      <c r="H9603">
        <v>-73.928290000000004</v>
      </c>
      <c r="I9603" t="s">
        <v>25</v>
      </c>
      <c r="J9603">
        <v>98</v>
      </c>
      <c r="K9603">
        <v>4</v>
      </c>
      <c r="L9603">
        <v>1</v>
      </c>
      <c r="M9603" s="1">
        <v>42251</v>
      </c>
      <c r="N9603">
        <v>0.02</v>
      </c>
      <c r="O9603">
        <v>1</v>
      </c>
      <c r="P9603">
        <v>0</v>
      </c>
    </row>
    <row r="9604" spans="1:16" x14ac:dyDescent="0.35">
      <c r="A9604">
        <v>7379929</v>
      </c>
      <c r="B9604" t="s">
        <v>13325</v>
      </c>
      <c r="C9604">
        <v>27283579</v>
      </c>
      <c r="D9604" t="s">
        <v>13326</v>
      </c>
      <c r="E9604" t="s">
        <v>23</v>
      </c>
      <c r="F9604" t="s">
        <v>97</v>
      </c>
      <c r="G9604">
        <v>40.724229999999999</v>
      </c>
      <c r="H9604">
        <v>-73.990129999999994</v>
      </c>
      <c r="I9604" t="s">
        <v>20</v>
      </c>
      <c r="J9604">
        <v>119</v>
      </c>
      <c r="K9604">
        <v>2</v>
      </c>
      <c r="L9604">
        <v>4</v>
      </c>
      <c r="M9604" s="1">
        <v>42228</v>
      </c>
      <c r="N9604">
        <v>0.08</v>
      </c>
      <c r="O9604">
        <v>1</v>
      </c>
      <c r="P9604">
        <v>0</v>
      </c>
    </row>
    <row r="9605" spans="1:16" x14ac:dyDescent="0.35">
      <c r="A9605">
        <v>7380251</v>
      </c>
      <c r="B9605" t="s">
        <v>13327</v>
      </c>
      <c r="C9605">
        <v>38661692</v>
      </c>
      <c r="D9605" t="s">
        <v>1152</v>
      </c>
      <c r="E9605" t="s">
        <v>18</v>
      </c>
      <c r="F9605" t="s">
        <v>40</v>
      </c>
      <c r="G9605">
        <v>40.689799999999998</v>
      </c>
      <c r="H9605">
        <v>-73.95205</v>
      </c>
      <c r="I9605" t="s">
        <v>20</v>
      </c>
      <c r="J9605">
        <v>1600</v>
      </c>
      <c r="K9605">
        <v>1</v>
      </c>
      <c r="L9605">
        <v>0</v>
      </c>
      <c r="M9605" s="1"/>
      <c r="O9605">
        <v>1</v>
      </c>
      <c r="P9605">
        <v>0</v>
      </c>
    </row>
    <row r="9606" spans="1:16" x14ac:dyDescent="0.35">
      <c r="A9606">
        <v>7381038</v>
      </c>
      <c r="B9606" t="s">
        <v>13328</v>
      </c>
      <c r="C9606">
        <v>16283468</v>
      </c>
      <c r="D9606" t="s">
        <v>1483</v>
      </c>
      <c r="E9606" t="s">
        <v>18</v>
      </c>
      <c r="F9606" t="s">
        <v>1142</v>
      </c>
      <c r="G9606">
        <v>40.661960000000001</v>
      </c>
      <c r="H9606">
        <v>-73.991770000000002</v>
      </c>
      <c r="I9606" t="s">
        <v>20</v>
      </c>
      <c r="J9606">
        <v>75</v>
      </c>
      <c r="K9606">
        <v>1</v>
      </c>
      <c r="L9606">
        <v>113</v>
      </c>
      <c r="M9606" s="1">
        <v>43634</v>
      </c>
      <c r="N9606">
        <v>2.33</v>
      </c>
      <c r="O9606">
        <v>2</v>
      </c>
      <c r="P9606">
        <v>233</v>
      </c>
    </row>
    <row r="9607" spans="1:16" x14ac:dyDescent="0.35">
      <c r="A9607">
        <v>7381236</v>
      </c>
      <c r="B9607" t="s">
        <v>13329</v>
      </c>
      <c r="C9607">
        <v>33365473</v>
      </c>
      <c r="D9607" t="s">
        <v>455</v>
      </c>
      <c r="E9607" t="s">
        <v>18</v>
      </c>
      <c r="F9607" t="s">
        <v>40</v>
      </c>
      <c r="G9607">
        <v>40.682470000000002</v>
      </c>
      <c r="H9607">
        <v>-73.941190000000006</v>
      </c>
      <c r="I9607" t="s">
        <v>25</v>
      </c>
      <c r="J9607">
        <v>450</v>
      </c>
      <c r="K9607">
        <v>2</v>
      </c>
      <c r="L9607">
        <v>34</v>
      </c>
      <c r="M9607" s="1">
        <v>43581</v>
      </c>
      <c r="N9607">
        <v>0.76</v>
      </c>
      <c r="O9607">
        <v>2</v>
      </c>
      <c r="P9607">
        <v>337</v>
      </c>
    </row>
    <row r="9608" spans="1:16" x14ac:dyDescent="0.35">
      <c r="A9608">
        <v>7381893</v>
      </c>
      <c r="B9608" t="s">
        <v>13330</v>
      </c>
      <c r="C9608">
        <v>12866178</v>
      </c>
      <c r="D9608" t="s">
        <v>13331</v>
      </c>
      <c r="E9608" t="s">
        <v>18</v>
      </c>
      <c r="F9608" t="s">
        <v>988</v>
      </c>
      <c r="G9608">
        <v>40.659179999999999</v>
      </c>
      <c r="H9608">
        <v>-73.892259999999993</v>
      </c>
      <c r="I9608" t="s">
        <v>20</v>
      </c>
      <c r="J9608">
        <v>55</v>
      </c>
      <c r="K9608">
        <v>2</v>
      </c>
      <c r="L9608">
        <v>9</v>
      </c>
      <c r="M9608" s="1">
        <v>43043</v>
      </c>
      <c r="N9608">
        <v>0.19</v>
      </c>
      <c r="O9608">
        <v>1</v>
      </c>
      <c r="P9608">
        <v>342</v>
      </c>
    </row>
    <row r="9609" spans="1:16" x14ac:dyDescent="0.35">
      <c r="A9609">
        <v>7382396</v>
      </c>
      <c r="B9609" t="s">
        <v>13332</v>
      </c>
      <c r="C9609">
        <v>38672291</v>
      </c>
      <c r="D9609" t="s">
        <v>2784</v>
      </c>
      <c r="E9609" t="s">
        <v>18</v>
      </c>
      <c r="F9609" t="s">
        <v>40</v>
      </c>
      <c r="G9609">
        <v>40.691429999999997</v>
      </c>
      <c r="H9609">
        <v>-73.934359999999998</v>
      </c>
      <c r="I9609" t="s">
        <v>20</v>
      </c>
      <c r="J9609">
        <v>64</v>
      </c>
      <c r="K9609">
        <v>1</v>
      </c>
      <c r="L9609">
        <v>24</v>
      </c>
      <c r="M9609" s="1">
        <v>42531</v>
      </c>
      <c r="N9609">
        <v>0.5</v>
      </c>
      <c r="O9609">
        <v>1</v>
      </c>
      <c r="P9609">
        <v>0</v>
      </c>
    </row>
    <row r="9610" spans="1:16" x14ac:dyDescent="0.35">
      <c r="A9610">
        <v>7382573</v>
      </c>
      <c r="B9610" t="s">
        <v>13333</v>
      </c>
      <c r="C9610">
        <v>16548316</v>
      </c>
      <c r="D9610" t="s">
        <v>2760</v>
      </c>
      <c r="E9610" t="s">
        <v>18</v>
      </c>
      <c r="F9610" t="s">
        <v>64</v>
      </c>
      <c r="G9610">
        <v>40.70767</v>
      </c>
      <c r="H9610">
        <v>-73.948210000000003</v>
      </c>
      <c r="I9610" t="s">
        <v>20</v>
      </c>
      <c r="J9610">
        <v>70</v>
      </c>
      <c r="K9610">
        <v>14</v>
      </c>
      <c r="L9610">
        <v>0</v>
      </c>
      <c r="M9610" s="1"/>
      <c r="O9610">
        <v>1</v>
      </c>
      <c r="P9610">
        <v>0</v>
      </c>
    </row>
    <row r="9611" spans="1:16" x14ac:dyDescent="0.35">
      <c r="A9611">
        <v>7382982</v>
      </c>
      <c r="B9611" t="s">
        <v>13334</v>
      </c>
      <c r="C9611">
        <v>19504544</v>
      </c>
      <c r="D9611" t="s">
        <v>13335</v>
      </c>
      <c r="E9611" t="s">
        <v>23</v>
      </c>
      <c r="F9611" t="s">
        <v>61</v>
      </c>
      <c r="G9611">
        <v>40.729109999999999</v>
      </c>
      <c r="H9611">
        <v>-74.003380000000007</v>
      </c>
      <c r="I9611" t="s">
        <v>20</v>
      </c>
      <c r="J9611">
        <v>106</v>
      </c>
      <c r="K9611">
        <v>5</v>
      </c>
      <c r="L9611">
        <v>2</v>
      </c>
      <c r="M9611" s="1">
        <v>42371</v>
      </c>
      <c r="N9611">
        <v>0.04</v>
      </c>
      <c r="O9611">
        <v>1</v>
      </c>
      <c r="P9611">
        <v>0</v>
      </c>
    </row>
    <row r="9612" spans="1:16" x14ac:dyDescent="0.35">
      <c r="A9612">
        <v>7383380</v>
      </c>
      <c r="B9612" t="s">
        <v>13336</v>
      </c>
      <c r="C9612">
        <v>4907734</v>
      </c>
      <c r="D9612" t="s">
        <v>455</v>
      </c>
      <c r="E9612" t="s">
        <v>18</v>
      </c>
      <c r="F9612" t="s">
        <v>64</v>
      </c>
      <c r="G9612">
        <v>40.700679999999998</v>
      </c>
      <c r="H9612">
        <v>-73.941029999999998</v>
      </c>
      <c r="I9612" t="s">
        <v>20</v>
      </c>
      <c r="J9612">
        <v>45</v>
      </c>
      <c r="K9612">
        <v>3</v>
      </c>
      <c r="L9612">
        <v>14</v>
      </c>
      <c r="M9612" s="1">
        <v>43341</v>
      </c>
      <c r="N9612">
        <v>0.35</v>
      </c>
      <c r="O9612">
        <v>1</v>
      </c>
      <c r="P9612">
        <v>0</v>
      </c>
    </row>
    <row r="9613" spans="1:16" x14ac:dyDescent="0.35">
      <c r="A9613">
        <v>7383722</v>
      </c>
      <c r="B9613" t="s">
        <v>13337</v>
      </c>
      <c r="C9613">
        <v>14281112</v>
      </c>
      <c r="D9613" t="s">
        <v>1394</v>
      </c>
      <c r="E9613" t="s">
        <v>23</v>
      </c>
      <c r="F9613" t="s">
        <v>162</v>
      </c>
      <c r="G9613">
        <v>40.722099999999998</v>
      </c>
      <c r="H9613">
        <v>-74.004639999999995</v>
      </c>
      <c r="I9613" t="s">
        <v>20</v>
      </c>
      <c r="J9613">
        <v>125</v>
      </c>
      <c r="K9613">
        <v>2</v>
      </c>
      <c r="L9613">
        <v>2</v>
      </c>
      <c r="M9613" s="1">
        <v>42286</v>
      </c>
      <c r="N9613">
        <v>0.04</v>
      </c>
      <c r="O9613">
        <v>1</v>
      </c>
      <c r="P9613">
        <v>0</v>
      </c>
    </row>
    <row r="9614" spans="1:16" x14ac:dyDescent="0.35">
      <c r="A9614">
        <v>7383804</v>
      </c>
      <c r="B9614" t="s">
        <v>13338</v>
      </c>
      <c r="C9614">
        <v>38678875</v>
      </c>
      <c r="D9614" t="s">
        <v>6819</v>
      </c>
      <c r="E9614" t="s">
        <v>23</v>
      </c>
      <c r="F9614" t="s">
        <v>24</v>
      </c>
      <c r="G9614">
        <v>40.752769999999998</v>
      </c>
      <c r="H9614">
        <v>-73.966859999999997</v>
      </c>
      <c r="I9614" t="s">
        <v>20</v>
      </c>
      <c r="J9614">
        <v>70</v>
      </c>
      <c r="K9614">
        <v>1</v>
      </c>
      <c r="L9614">
        <v>2</v>
      </c>
      <c r="M9614" s="1">
        <v>42216</v>
      </c>
      <c r="N9614">
        <v>0.04</v>
      </c>
      <c r="O9614">
        <v>1</v>
      </c>
      <c r="P9614">
        <v>0</v>
      </c>
    </row>
    <row r="9615" spans="1:16" x14ac:dyDescent="0.35">
      <c r="A9615">
        <v>7385568</v>
      </c>
      <c r="B9615" t="s">
        <v>13339</v>
      </c>
      <c r="C9615">
        <v>1163720</v>
      </c>
      <c r="D9615" t="s">
        <v>2370</v>
      </c>
      <c r="E9615" t="s">
        <v>23</v>
      </c>
      <c r="F9615" t="s">
        <v>28</v>
      </c>
      <c r="G9615">
        <v>40.813549999999999</v>
      </c>
      <c r="H9615">
        <v>-73.944069999999996</v>
      </c>
      <c r="I9615" t="s">
        <v>20</v>
      </c>
      <c r="J9615">
        <v>40</v>
      </c>
      <c r="K9615">
        <v>1</v>
      </c>
      <c r="L9615">
        <v>2</v>
      </c>
      <c r="M9615" s="1">
        <v>42230</v>
      </c>
      <c r="N9615">
        <v>0.04</v>
      </c>
      <c r="O9615">
        <v>1</v>
      </c>
      <c r="P9615">
        <v>0</v>
      </c>
    </row>
    <row r="9616" spans="1:16" x14ac:dyDescent="0.35">
      <c r="A9616">
        <v>7385651</v>
      </c>
      <c r="B9616" t="s">
        <v>13340</v>
      </c>
      <c r="C9616">
        <v>25705189</v>
      </c>
      <c r="D9616" t="s">
        <v>515</v>
      </c>
      <c r="E9616" t="s">
        <v>135</v>
      </c>
      <c r="F9616" t="s">
        <v>136</v>
      </c>
      <c r="G9616">
        <v>40.743639999999999</v>
      </c>
      <c r="H9616">
        <v>-73.953919999999997</v>
      </c>
      <c r="I9616" t="s">
        <v>25</v>
      </c>
      <c r="J9616">
        <v>100</v>
      </c>
      <c r="K9616">
        <v>5</v>
      </c>
      <c r="L9616">
        <v>0</v>
      </c>
      <c r="M9616" s="1"/>
      <c r="O9616">
        <v>1</v>
      </c>
      <c r="P9616">
        <v>0</v>
      </c>
    </row>
    <row r="9617" spans="1:16" x14ac:dyDescent="0.35">
      <c r="A9617">
        <v>7385692</v>
      </c>
      <c r="B9617" t="s">
        <v>13341</v>
      </c>
      <c r="C9617">
        <v>38404959</v>
      </c>
      <c r="D9617" t="s">
        <v>2539</v>
      </c>
      <c r="E9617" t="s">
        <v>135</v>
      </c>
      <c r="F9617" t="s">
        <v>471</v>
      </c>
      <c r="G9617">
        <v>40.777419999999999</v>
      </c>
      <c r="H9617">
        <v>-73.909649999999999</v>
      </c>
      <c r="I9617" t="s">
        <v>20</v>
      </c>
      <c r="J9617">
        <v>85</v>
      </c>
      <c r="K9617">
        <v>3</v>
      </c>
      <c r="L9617">
        <v>3</v>
      </c>
      <c r="M9617" s="1">
        <v>43348</v>
      </c>
      <c r="N9617">
        <v>0.06</v>
      </c>
      <c r="O9617">
        <v>2</v>
      </c>
      <c r="P9617">
        <v>163</v>
      </c>
    </row>
    <row r="9618" spans="1:16" x14ac:dyDescent="0.35">
      <c r="A9618">
        <v>7386119</v>
      </c>
      <c r="B9618" t="s">
        <v>13342</v>
      </c>
      <c r="C9618">
        <v>12517331</v>
      </c>
      <c r="D9618" t="s">
        <v>418</v>
      </c>
      <c r="E9618" t="s">
        <v>18</v>
      </c>
      <c r="F9618" t="s">
        <v>172</v>
      </c>
      <c r="G9618">
        <v>40.678759999999997</v>
      </c>
      <c r="H9618">
        <v>-73.971500000000006</v>
      </c>
      <c r="I9618" t="s">
        <v>25</v>
      </c>
      <c r="J9618">
        <v>75</v>
      </c>
      <c r="K9618">
        <v>1</v>
      </c>
      <c r="L9618">
        <v>4</v>
      </c>
      <c r="M9618" s="1">
        <v>42336</v>
      </c>
      <c r="N9618">
        <v>0.08</v>
      </c>
      <c r="O9618">
        <v>1</v>
      </c>
      <c r="P9618">
        <v>0</v>
      </c>
    </row>
    <row r="9619" spans="1:16" x14ac:dyDescent="0.35">
      <c r="A9619">
        <v>7386558</v>
      </c>
      <c r="B9619" t="s">
        <v>13343</v>
      </c>
      <c r="C9619">
        <v>38694062</v>
      </c>
      <c r="D9619" t="s">
        <v>968</v>
      </c>
      <c r="E9619" t="s">
        <v>23</v>
      </c>
      <c r="F9619" t="s">
        <v>97</v>
      </c>
      <c r="G9619">
        <v>40.721640000000001</v>
      </c>
      <c r="H9619">
        <v>-73.97927</v>
      </c>
      <c r="I9619" t="s">
        <v>25</v>
      </c>
      <c r="J9619">
        <v>175</v>
      </c>
      <c r="K9619">
        <v>1</v>
      </c>
      <c r="L9619">
        <v>9</v>
      </c>
      <c r="M9619" s="1">
        <v>42548</v>
      </c>
      <c r="N9619">
        <v>0.24</v>
      </c>
      <c r="O9619">
        <v>1</v>
      </c>
      <c r="P9619">
        <v>31</v>
      </c>
    </row>
    <row r="9620" spans="1:16" x14ac:dyDescent="0.35">
      <c r="A9620">
        <v>7387862</v>
      </c>
      <c r="B9620" t="s">
        <v>13344</v>
      </c>
      <c r="C9620">
        <v>38702813</v>
      </c>
      <c r="D9620" t="s">
        <v>141</v>
      </c>
      <c r="E9620" t="s">
        <v>23</v>
      </c>
      <c r="F9620" t="s">
        <v>118</v>
      </c>
      <c r="G9620">
        <v>40.723089999999999</v>
      </c>
      <c r="H9620">
        <v>-73.989260000000002</v>
      </c>
      <c r="I9620" t="s">
        <v>20</v>
      </c>
      <c r="J9620">
        <v>150</v>
      </c>
      <c r="K9620">
        <v>1</v>
      </c>
      <c r="L9620">
        <v>0</v>
      </c>
      <c r="M9620" s="1"/>
      <c r="O9620">
        <v>1</v>
      </c>
      <c r="P9620">
        <v>0</v>
      </c>
    </row>
    <row r="9621" spans="1:16" x14ac:dyDescent="0.35">
      <c r="A9621">
        <v>7387919</v>
      </c>
      <c r="B9621" t="s">
        <v>13345</v>
      </c>
      <c r="C9621">
        <v>37993952</v>
      </c>
      <c r="D9621" t="s">
        <v>1394</v>
      </c>
      <c r="E9621" t="s">
        <v>23</v>
      </c>
      <c r="F9621" t="s">
        <v>43</v>
      </c>
      <c r="G9621">
        <v>40.761710000000001</v>
      </c>
      <c r="H9621">
        <v>-73.994780000000006</v>
      </c>
      <c r="I9621" t="s">
        <v>20</v>
      </c>
      <c r="J9621">
        <v>150</v>
      </c>
      <c r="K9621">
        <v>1</v>
      </c>
      <c r="L9621">
        <v>1</v>
      </c>
      <c r="M9621" s="1">
        <v>42208</v>
      </c>
      <c r="N9621">
        <v>0.02</v>
      </c>
      <c r="O9621">
        <v>1</v>
      </c>
      <c r="P9621">
        <v>0</v>
      </c>
    </row>
    <row r="9622" spans="1:16" x14ac:dyDescent="0.35">
      <c r="A9622">
        <v>7389120</v>
      </c>
      <c r="B9622" t="s">
        <v>13346</v>
      </c>
      <c r="C9622">
        <v>7365834</v>
      </c>
      <c r="D9622" t="s">
        <v>420</v>
      </c>
      <c r="E9622" t="s">
        <v>18</v>
      </c>
      <c r="F9622" t="s">
        <v>1060</v>
      </c>
      <c r="G9622">
        <v>40.582940000000001</v>
      </c>
      <c r="H9622">
        <v>-73.958969999999994</v>
      </c>
      <c r="I9622" t="s">
        <v>25</v>
      </c>
      <c r="J9622">
        <v>129</v>
      </c>
      <c r="K9622">
        <v>2</v>
      </c>
      <c r="L9622">
        <v>45</v>
      </c>
      <c r="M9622" s="1">
        <v>43639</v>
      </c>
      <c r="N9622">
        <v>0.93</v>
      </c>
      <c r="O9622">
        <v>5</v>
      </c>
      <c r="P9622">
        <v>256</v>
      </c>
    </row>
    <row r="9623" spans="1:16" x14ac:dyDescent="0.35">
      <c r="A9623">
        <v>7389278</v>
      </c>
      <c r="B9623" t="s">
        <v>13347</v>
      </c>
      <c r="C9623">
        <v>38712916</v>
      </c>
      <c r="D9623" t="s">
        <v>5243</v>
      </c>
      <c r="E9623" t="s">
        <v>18</v>
      </c>
      <c r="F9623" t="s">
        <v>113</v>
      </c>
      <c r="G9623">
        <v>40.699269999999999</v>
      </c>
      <c r="H9623">
        <v>-73.921329999999998</v>
      </c>
      <c r="I9623" t="s">
        <v>20</v>
      </c>
      <c r="J9623">
        <v>60</v>
      </c>
      <c r="K9623">
        <v>1</v>
      </c>
      <c r="L9623">
        <v>0</v>
      </c>
      <c r="M9623" s="1"/>
      <c r="O9623">
        <v>1</v>
      </c>
      <c r="P9623">
        <v>0</v>
      </c>
    </row>
    <row r="9624" spans="1:16" x14ac:dyDescent="0.35">
      <c r="A9624">
        <v>7391230</v>
      </c>
      <c r="B9624" t="s">
        <v>13348</v>
      </c>
      <c r="C9624">
        <v>1173652</v>
      </c>
      <c r="D9624" t="s">
        <v>5271</v>
      </c>
      <c r="E9624" t="s">
        <v>18</v>
      </c>
      <c r="F9624" t="s">
        <v>64</v>
      </c>
      <c r="G9624">
        <v>40.71058</v>
      </c>
      <c r="H9624">
        <v>-73.967200000000005</v>
      </c>
      <c r="I9624" t="s">
        <v>20</v>
      </c>
      <c r="J9624">
        <v>80</v>
      </c>
      <c r="K9624">
        <v>2</v>
      </c>
      <c r="L9624">
        <v>74</v>
      </c>
      <c r="M9624" s="1">
        <v>43619</v>
      </c>
      <c r="N9624">
        <v>1.64</v>
      </c>
      <c r="O9624">
        <v>1</v>
      </c>
      <c r="P9624">
        <v>210</v>
      </c>
    </row>
    <row r="9625" spans="1:16" x14ac:dyDescent="0.35">
      <c r="A9625">
        <v>7394136</v>
      </c>
      <c r="B9625" t="s">
        <v>13349</v>
      </c>
      <c r="C9625">
        <v>38741040</v>
      </c>
      <c r="D9625" t="s">
        <v>13350</v>
      </c>
      <c r="E9625" t="s">
        <v>135</v>
      </c>
      <c r="F9625" t="s">
        <v>136</v>
      </c>
      <c r="G9625">
        <v>40.755470000000003</v>
      </c>
      <c r="H9625">
        <v>-73.920169999999999</v>
      </c>
      <c r="I9625" t="s">
        <v>20</v>
      </c>
      <c r="J9625">
        <v>40</v>
      </c>
      <c r="K9625">
        <v>1</v>
      </c>
      <c r="L9625">
        <v>0</v>
      </c>
      <c r="M9625" s="1"/>
      <c r="O9625">
        <v>1</v>
      </c>
      <c r="P9625">
        <v>0</v>
      </c>
    </row>
    <row r="9626" spans="1:16" x14ac:dyDescent="0.35">
      <c r="A9626">
        <v>7395202</v>
      </c>
      <c r="B9626" t="s">
        <v>13351</v>
      </c>
      <c r="C9626">
        <v>23425862</v>
      </c>
      <c r="D9626" t="s">
        <v>10460</v>
      </c>
      <c r="E9626" t="s">
        <v>18</v>
      </c>
      <c r="F9626" t="s">
        <v>40</v>
      </c>
      <c r="G9626">
        <v>40.691719999999997</v>
      </c>
      <c r="H9626">
        <v>-73.958619999999996</v>
      </c>
      <c r="I9626" t="s">
        <v>20</v>
      </c>
      <c r="J9626">
        <v>90</v>
      </c>
      <c r="K9626">
        <v>1</v>
      </c>
      <c r="L9626">
        <v>0</v>
      </c>
      <c r="M9626" s="1"/>
      <c r="O9626">
        <v>2</v>
      </c>
      <c r="P9626">
        <v>0</v>
      </c>
    </row>
    <row r="9627" spans="1:16" x14ac:dyDescent="0.35">
      <c r="A9627">
        <v>7396662</v>
      </c>
      <c r="B9627" t="s">
        <v>13352</v>
      </c>
      <c r="C9627">
        <v>7489344</v>
      </c>
      <c r="D9627" t="s">
        <v>13353</v>
      </c>
      <c r="E9627" t="s">
        <v>23</v>
      </c>
      <c r="F9627" t="s">
        <v>118</v>
      </c>
      <c r="G9627">
        <v>40.71508</v>
      </c>
      <c r="H9627">
        <v>-73.989729999999994</v>
      </c>
      <c r="I9627" t="s">
        <v>20</v>
      </c>
      <c r="J9627">
        <v>120</v>
      </c>
      <c r="K9627">
        <v>1</v>
      </c>
      <c r="L9627">
        <v>18</v>
      </c>
      <c r="M9627" s="1">
        <v>42628</v>
      </c>
      <c r="N9627">
        <v>0.37</v>
      </c>
      <c r="O9627">
        <v>1</v>
      </c>
      <c r="P9627">
        <v>0</v>
      </c>
    </row>
    <row r="9628" spans="1:16" x14ac:dyDescent="0.35">
      <c r="A9628">
        <v>7397237</v>
      </c>
      <c r="B9628" t="s">
        <v>13354</v>
      </c>
      <c r="C9628">
        <v>38757107</v>
      </c>
      <c r="D9628" t="s">
        <v>1314</v>
      </c>
      <c r="E9628" t="s">
        <v>18</v>
      </c>
      <c r="F9628" t="s">
        <v>40</v>
      </c>
      <c r="G9628">
        <v>40.689779999999999</v>
      </c>
      <c r="H9628">
        <v>-73.94444</v>
      </c>
      <c r="I9628" t="s">
        <v>25</v>
      </c>
      <c r="J9628">
        <v>100</v>
      </c>
      <c r="K9628">
        <v>7</v>
      </c>
      <c r="L9628">
        <v>2</v>
      </c>
      <c r="M9628" s="1">
        <v>42253</v>
      </c>
      <c r="N9628">
        <v>0.04</v>
      </c>
      <c r="O9628">
        <v>1</v>
      </c>
      <c r="P9628">
        <v>0</v>
      </c>
    </row>
    <row r="9629" spans="1:16" x14ac:dyDescent="0.35">
      <c r="A9629">
        <v>7397649</v>
      </c>
      <c r="B9629" t="s">
        <v>13355</v>
      </c>
      <c r="C9629">
        <v>9991314</v>
      </c>
      <c r="D9629" t="s">
        <v>622</v>
      </c>
      <c r="E9629" t="s">
        <v>135</v>
      </c>
      <c r="F9629" t="s">
        <v>547</v>
      </c>
      <c r="G9629">
        <v>40.764479999999999</v>
      </c>
      <c r="H9629">
        <v>-73.927139999999994</v>
      </c>
      <c r="I9629" t="s">
        <v>25</v>
      </c>
      <c r="J9629">
        <v>125</v>
      </c>
      <c r="K9629">
        <v>2</v>
      </c>
      <c r="L9629">
        <v>0</v>
      </c>
      <c r="M9629" s="1"/>
      <c r="O9629">
        <v>1</v>
      </c>
      <c r="P9629">
        <v>0</v>
      </c>
    </row>
    <row r="9630" spans="1:16" x14ac:dyDescent="0.35">
      <c r="A9630">
        <v>7397699</v>
      </c>
      <c r="B9630" t="s">
        <v>13356</v>
      </c>
      <c r="C9630">
        <v>38759330</v>
      </c>
      <c r="D9630" t="s">
        <v>2824</v>
      </c>
      <c r="E9630" t="s">
        <v>18</v>
      </c>
      <c r="F9630" t="s">
        <v>64</v>
      </c>
      <c r="G9630">
        <v>40.712200000000003</v>
      </c>
      <c r="H9630">
        <v>-73.951099999999997</v>
      </c>
      <c r="I9630" t="s">
        <v>20</v>
      </c>
      <c r="J9630">
        <v>35</v>
      </c>
      <c r="K9630">
        <v>1</v>
      </c>
      <c r="L9630">
        <v>3</v>
      </c>
      <c r="M9630" s="1">
        <v>42260</v>
      </c>
      <c r="N9630">
        <v>0.06</v>
      </c>
      <c r="O9630">
        <v>1</v>
      </c>
      <c r="P9630">
        <v>0</v>
      </c>
    </row>
    <row r="9631" spans="1:16" x14ac:dyDescent="0.35">
      <c r="A9631">
        <v>7398144</v>
      </c>
      <c r="B9631" t="s">
        <v>13357</v>
      </c>
      <c r="C9631">
        <v>7983308</v>
      </c>
      <c r="D9631" t="s">
        <v>342</v>
      </c>
      <c r="E9631" t="s">
        <v>18</v>
      </c>
      <c r="F9631" t="s">
        <v>64</v>
      </c>
      <c r="G9631">
        <v>40.71452</v>
      </c>
      <c r="H9631">
        <v>-73.954859999999996</v>
      </c>
      <c r="I9631" t="s">
        <v>25</v>
      </c>
      <c r="J9631">
        <v>269</v>
      </c>
      <c r="K9631">
        <v>1</v>
      </c>
      <c r="L9631">
        <v>1</v>
      </c>
      <c r="M9631" s="1">
        <v>42233</v>
      </c>
      <c r="N9631">
        <v>0.02</v>
      </c>
      <c r="O9631">
        <v>1</v>
      </c>
      <c r="P9631">
        <v>0</v>
      </c>
    </row>
    <row r="9632" spans="1:16" x14ac:dyDescent="0.35">
      <c r="A9632">
        <v>7398163</v>
      </c>
      <c r="B9632" t="s">
        <v>13358</v>
      </c>
      <c r="C9632">
        <v>28269324</v>
      </c>
      <c r="D9632" t="s">
        <v>182</v>
      </c>
      <c r="E9632" t="s">
        <v>23</v>
      </c>
      <c r="F9632" t="s">
        <v>945</v>
      </c>
      <c r="G9632">
        <v>40.734479999999998</v>
      </c>
      <c r="H9632">
        <v>-73.980559999999997</v>
      </c>
      <c r="I9632" t="s">
        <v>20</v>
      </c>
      <c r="J9632">
        <v>45</v>
      </c>
      <c r="K9632">
        <v>30</v>
      </c>
      <c r="L9632">
        <v>2</v>
      </c>
      <c r="M9632" s="1">
        <v>42247</v>
      </c>
      <c r="N9632">
        <v>0.04</v>
      </c>
      <c r="O9632">
        <v>1</v>
      </c>
      <c r="P9632">
        <v>0</v>
      </c>
    </row>
    <row r="9633" spans="1:16" x14ac:dyDescent="0.35">
      <c r="A9633">
        <v>7398507</v>
      </c>
      <c r="B9633" t="s">
        <v>13359</v>
      </c>
      <c r="C9633">
        <v>5898139</v>
      </c>
      <c r="D9633" t="s">
        <v>4055</v>
      </c>
      <c r="E9633" t="s">
        <v>23</v>
      </c>
      <c r="F9633" t="s">
        <v>46</v>
      </c>
      <c r="G9633">
        <v>40.799329999999998</v>
      </c>
      <c r="H9633">
        <v>-73.959490000000002</v>
      </c>
      <c r="I9633" t="s">
        <v>25</v>
      </c>
      <c r="J9633">
        <v>185</v>
      </c>
      <c r="K9633">
        <v>1</v>
      </c>
      <c r="L9633">
        <v>1</v>
      </c>
      <c r="M9633" s="1">
        <v>42249</v>
      </c>
      <c r="N9633">
        <v>0.02</v>
      </c>
      <c r="O9633">
        <v>1</v>
      </c>
      <c r="P9633">
        <v>0</v>
      </c>
    </row>
    <row r="9634" spans="1:16" x14ac:dyDescent="0.35">
      <c r="A9634">
        <v>7399036</v>
      </c>
      <c r="B9634" t="s">
        <v>13360</v>
      </c>
      <c r="C9634">
        <v>38706510</v>
      </c>
      <c r="D9634" t="s">
        <v>324</v>
      </c>
      <c r="E9634" t="s">
        <v>23</v>
      </c>
      <c r="F9634" t="s">
        <v>46</v>
      </c>
      <c r="G9634">
        <v>40.780149999999999</v>
      </c>
      <c r="H9634">
        <v>-73.978750000000005</v>
      </c>
      <c r="I9634" t="s">
        <v>25</v>
      </c>
      <c r="J9634">
        <v>120</v>
      </c>
      <c r="K9634">
        <v>30</v>
      </c>
      <c r="L9634">
        <v>2</v>
      </c>
      <c r="M9634" s="1">
        <v>43006</v>
      </c>
      <c r="N9634">
        <v>0.08</v>
      </c>
      <c r="O9634">
        <v>1</v>
      </c>
      <c r="P9634">
        <v>200</v>
      </c>
    </row>
    <row r="9635" spans="1:16" x14ac:dyDescent="0.35">
      <c r="A9635">
        <v>7399178</v>
      </c>
      <c r="B9635" t="s">
        <v>13361</v>
      </c>
      <c r="C9635">
        <v>38767720</v>
      </c>
      <c r="D9635" t="s">
        <v>2042</v>
      </c>
      <c r="E9635" t="s">
        <v>23</v>
      </c>
      <c r="F9635" t="s">
        <v>118</v>
      </c>
      <c r="G9635">
        <v>40.719340000000003</v>
      </c>
      <c r="H9635">
        <v>-73.98424</v>
      </c>
      <c r="I9635" t="s">
        <v>20</v>
      </c>
      <c r="J9635">
        <v>97</v>
      </c>
      <c r="K9635">
        <v>1</v>
      </c>
      <c r="L9635">
        <v>2</v>
      </c>
      <c r="M9635" s="1">
        <v>42367</v>
      </c>
      <c r="N9635">
        <v>0.04</v>
      </c>
      <c r="O9635">
        <v>1</v>
      </c>
      <c r="P9635">
        <v>0</v>
      </c>
    </row>
    <row r="9636" spans="1:16" x14ac:dyDescent="0.35">
      <c r="A9636">
        <v>7399449</v>
      </c>
      <c r="B9636" t="s">
        <v>13362</v>
      </c>
      <c r="C9636">
        <v>393944</v>
      </c>
      <c r="D9636" t="s">
        <v>5824</v>
      </c>
      <c r="E9636" t="s">
        <v>23</v>
      </c>
      <c r="F9636" t="s">
        <v>37</v>
      </c>
      <c r="G9636">
        <v>40.745370000000001</v>
      </c>
      <c r="H9636">
        <v>-73.974620000000002</v>
      </c>
      <c r="I9636" t="s">
        <v>25</v>
      </c>
      <c r="J9636">
        <v>230</v>
      </c>
      <c r="K9636">
        <v>2</v>
      </c>
      <c r="L9636">
        <v>0</v>
      </c>
      <c r="M9636" s="1"/>
      <c r="O9636">
        <v>1</v>
      </c>
      <c r="P9636">
        <v>0</v>
      </c>
    </row>
    <row r="9637" spans="1:16" x14ac:dyDescent="0.35">
      <c r="A9637">
        <v>7399754</v>
      </c>
      <c r="B9637" t="s">
        <v>13363</v>
      </c>
      <c r="C9637">
        <v>4343834</v>
      </c>
      <c r="D9637" t="s">
        <v>2854</v>
      </c>
      <c r="E9637" t="s">
        <v>18</v>
      </c>
      <c r="F9637" t="s">
        <v>247</v>
      </c>
      <c r="G9637">
        <v>40.681890000000003</v>
      </c>
      <c r="H9637">
        <v>-73.996949999999998</v>
      </c>
      <c r="I9637" t="s">
        <v>25</v>
      </c>
      <c r="J9637">
        <v>150</v>
      </c>
      <c r="K9637">
        <v>1</v>
      </c>
      <c r="L9637">
        <v>6</v>
      </c>
      <c r="M9637" s="1">
        <v>42584</v>
      </c>
      <c r="N9637">
        <v>0.12</v>
      </c>
      <c r="O9637">
        <v>1</v>
      </c>
      <c r="P9637">
        <v>0</v>
      </c>
    </row>
    <row r="9638" spans="1:16" x14ac:dyDescent="0.35">
      <c r="A9638">
        <v>7400486</v>
      </c>
      <c r="B9638" t="s">
        <v>13364</v>
      </c>
      <c r="C9638">
        <v>32604265</v>
      </c>
      <c r="D9638" t="s">
        <v>13365</v>
      </c>
      <c r="E9638" t="s">
        <v>18</v>
      </c>
      <c r="F9638" t="s">
        <v>73</v>
      </c>
      <c r="G9638">
        <v>40.676470000000002</v>
      </c>
      <c r="H9638">
        <v>-73.948130000000006</v>
      </c>
      <c r="I9638" t="s">
        <v>25</v>
      </c>
      <c r="J9638">
        <v>135</v>
      </c>
      <c r="K9638">
        <v>2</v>
      </c>
      <c r="L9638">
        <v>23</v>
      </c>
      <c r="M9638" s="1">
        <v>42898</v>
      </c>
      <c r="N9638">
        <v>0.59</v>
      </c>
      <c r="O9638">
        <v>1</v>
      </c>
      <c r="P9638">
        <v>0</v>
      </c>
    </row>
    <row r="9639" spans="1:16" x14ac:dyDescent="0.35">
      <c r="A9639">
        <v>7400940</v>
      </c>
      <c r="B9639" t="s">
        <v>13366</v>
      </c>
      <c r="C9639">
        <v>3911807</v>
      </c>
      <c r="D9639" t="s">
        <v>793</v>
      </c>
      <c r="E9639" t="s">
        <v>18</v>
      </c>
      <c r="F9639" t="s">
        <v>64</v>
      </c>
      <c r="G9639">
        <v>40.715760000000003</v>
      </c>
      <c r="H9639">
        <v>-73.944680000000005</v>
      </c>
      <c r="I9639" t="s">
        <v>20</v>
      </c>
      <c r="J9639">
        <v>45</v>
      </c>
      <c r="K9639">
        <v>5</v>
      </c>
      <c r="L9639">
        <v>0</v>
      </c>
      <c r="M9639" s="1"/>
      <c r="O9639">
        <v>1</v>
      </c>
      <c r="P9639">
        <v>0</v>
      </c>
    </row>
    <row r="9640" spans="1:16" x14ac:dyDescent="0.35">
      <c r="A9640">
        <v>7401048</v>
      </c>
      <c r="B9640" t="s">
        <v>13367</v>
      </c>
      <c r="C9640">
        <v>10832128</v>
      </c>
      <c r="D9640" t="s">
        <v>197</v>
      </c>
      <c r="E9640" t="s">
        <v>18</v>
      </c>
      <c r="F9640" t="s">
        <v>1142</v>
      </c>
      <c r="G9640">
        <v>40.643999999999998</v>
      </c>
      <c r="H9640">
        <v>-74.010919999999999</v>
      </c>
      <c r="I9640" t="s">
        <v>20</v>
      </c>
      <c r="J9640">
        <v>47</v>
      </c>
      <c r="K9640">
        <v>3</v>
      </c>
      <c r="L9640">
        <v>2</v>
      </c>
      <c r="M9640" s="1">
        <v>42310</v>
      </c>
      <c r="N9640">
        <v>0.04</v>
      </c>
      <c r="O9640">
        <v>1</v>
      </c>
      <c r="P9640">
        <v>0</v>
      </c>
    </row>
    <row r="9641" spans="1:16" x14ac:dyDescent="0.35">
      <c r="A9641">
        <v>7402303</v>
      </c>
      <c r="B9641" t="s">
        <v>13368</v>
      </c>
      <c r="C9641">
        <v>11962385</v>
      </c>
      <c r="D9641" t="s">
        <v>6032</v>
      </c>
      <c r="E9641" t="s">
        <v>135</v>
      </c>
      <c r="F9641" t="s">
        <v>547</v>
      </c>
      <c r="G9641">
        <v>40.767780000000002</v>
      </c>
      <c r="H9641">
        <v>-73.92201</v>
      </c>
      <c r="I9641" t="s">
        <v>25</v>
      </c>
      <c r="J9641">
        <v>120</v>
      </c>
      <c r="K9641">
        <v>1</v>
      </c>
      <c r="L9641">
        <v>3</v>
      </c>
      <c r="M9641" s="1">
        <v>42236</v>
      </c>
      <c r="N9641">
        <v>0.06</v>
      </c>
      <c r="O9641">
        <v>1</v>
      </c>
      <c r="P9641">
        <v>0</v>
      </c>
    </row>
    <row r="9642" spans="1:16" x14ac:dyDescent="0.35">
      <c r="A9642">
        <v>7402608</v>
      </c>
      <c r="B9642" t="s">
        <v>13369</v>
      </c>
      <c r="C9642">
        <v>38788236</v>
      </c>
      <c r="D9642" t="s">
        <v>856</v>
      </c>
      <c r="E9642" t="s">
        <v>18</v>
      </c>
      <c r="F9642" t="s">
        <v>64</v>
      </c>
      <c r="G9642">
        <v>40.706490000000002</v>
      </c>
      <c r="H9642">
        <v>-73.945049999999995</v>
      </c>
      <c r="I9642" t="s">
        <v>25</v>
      </c>
      <c r="J9642">
        <v>100</v>
      </c>
      <c r="K9642">
        <v>1</v>
      </c>
      <c r="L9642">
        <v>11</v>
      </c>
      <c r="M9642" s="1">
        <v>42366</v>
      </c>
      <c r="N9642">
        <v>0.23</v>
      </c>
      <c r="O9642">
        <v>1</v>
      </c>
      <c r="P9642">
        <v>0</v>
      </c>
    </row>
    <row r="9643" spans="1:16" x14ac:dyDescent="0.35">
      <c r="A9643">
        <v>7403108</v>
      </c>
      <c r="B9643" t="s">
        <v>13370</v>
      </c>
      <c r="C9643">
        <v>38791434</v>
      </c>
      <c r="D9643" t="s">
        <v>13371</v>
      </c>
      <c r="E9643" t="s">
        <v>23</v>
      </c>
      <c r="F9643" t="s">
        <v>406</v>
      </c>
      <c r="G9643">
        <v>40.804189999999998</v>
      </c>
      <c r="H9643">
        <v>-73.962680000000006</v>
      </c>
      <c r="I9643" t="s">
        <v>25</v>
      </c>
      <c r="J9643">
        <v>60</v>
      </c>
      <c r="K9643">
        <v>1</v>
      </c>
      <c r="L9643">
        <v>0</v>
      </c>
      <c r="M9643" s="1"/>
      <c r="O9643">
        <v>1</v>
      </c>
      <c r="P9643">
        <v>0</v>
      </c>
    </row>
    <row r="9644" spans="1:16" x14ac:dyDescent="0.35">
      <c r="A9644">
        <v>7403161</v>
      </c>
      <c r="B9644" t="s">
        <v>13372</v>
      </c>
      <c r="C9644">
        <v>15107351</v>
      </c>
      <c r="D9644" t="s">
        <v>13373</v>
      </c>
      <c r="E9644" t="s">
        <v>23</v>
      </c>
      <c r="F9644" t="s">
        <v>460</v>
      </c>
      <c r="G9644">
        <v>40.725790000000003</v>
      </c>
      <c r="H9644">
        <v>-73.993409999999997</v>
      </c>
      <c r="I9644" t="s">
        <v>25</v>
      </c>
      <c r="J9644">
        <v>245</v>
      </c>
      <c r="K9644">
        <v>3</v>
      </c>
      <c r="L9644">
        <v>14</v>
      </c>
      <c r="M9644" s="1">
        <v>43599</v>
      </c>
      <c r="N9644">
        <v>0.3</v>
      </c>
      <c r="O9644">
        <v>1</v>
      </c>
      <c r="P9644">
        <v>198</v>
      </c>
    </row>
    <row r="9645" spans="1:16" x14ac:dyDescent="0.35">
      <c r="A9645">
        <v>7403613</v>
      </c>
      <c r="B9645" t="s">
        <v>13374</v>
      </c>
      <c r="C9645">
        <v>1405974</v>
      </c>
      <c r="D9645" t="s">
        <v>141</v>
      </c>
      <c r="E9645" t="s">
        <v>23</v>
      </c>
      <c r="F9645" t="s">
        <v>24</v>
      </c>
      <c r="G9645">
        <v>40.746029999999998</v>
      </c>
      <c r="H9645">
        <v>-73.983639999999994</v>
      </c>
      <c r="I9645" t="s">
        <v>25</v>
      </c>
      <c r="J9645">
        <v>150</v>
      </c>
      <c r="K9645">
        <v>3</v>
      </c>
      <c r="L9645">
        <v>1</v>
      </c>
      <c r="M9645" s="1">
        <v>42223</v>
      </c>
      <c r="N9645">
        <v>0.02</v>
      </c>
      <c r="O9645">
        <v>1</v>
      </c>
      <c r="P9645">
        <v>0</v>
      </c>
    </row>
    <row r="9646" spans="1:16" x14ac:dyDescent="0.35">
      <c r="A9646">
        <v>7403721</v>
      </c>
      <c r="B9646" t="s">
        <v>13375</v>
      </c>
      <c r="C9646">
        <v>38796373</v>
      </c>
      <c r="D9646" t="s">
        <v>4934</v>
      </c>
      <c r="E9646" t="s">
        <v>23</v>
      </c>
      <c r="F9646" t="s">
        <v>24</v>
      </c>
      <c r="G9646">
        <v>40.764409999999998</v>
      </c>
      <c r="H9646">
        <v>-73.980580000000003</v>
      </c>
      <c r="I9646" t="s">
        <v>25</v>
      </c>
      <c r="J9646">
        <v>386</v>
      </c>
      <c r="K9646">
        <v>7</v>
      </c>
      <c r="L9646">
        <v>0</v>
      </c>
      <c r="M9646" s="1"/>
      <c r="O9646">
        <v>1</v>
      </c>
      <c r="P9646">
        <v>0</v>
      </c>
    </row>
    <row r="9647" spans="1:16" x14ac:dyDescent="0.35">
      <c r="A9647">
        <v>7404540</v>
      </c>
      <c r="B9647" t="s">
        <v>382</v>
      </c>
      <c r="C9647">
        <v>3401676</v>
      </c>
      <c r="D9647" t="s">
        <v>5335</v>
      </c>
      <c r="E9647" t="s">
        <v>23</v>
      </c>
      <c r="F9647" t="s">
        <v>152</v>
      </c>
      <c r="G9647">
        <v>40.737740000000002</v>
      </c>
      <c r="H9647">
        <v>-73.973429999999993</v>
      </c>
      <c r="I9647" t="s">
        <v>20</v>
      </c>
      <c r="J9647">
        <v>95</v>
      </c>
      <c r="K9647">
        <v>28</v>
      </c>
      <c r="L9647">
        <v>1</v>
      </c>
      <c r="M9647" s="1">
        <v>42491</v>
      </c>
      <c r="N9647">
        <v>0.03</v>
      </c>
      <c r="O9647">
        <v>1</v>
      </c>
      <c r="P9647">
        <v>72</v>
      </c>
    </row>
    <row r="9648" spans="1:16" x14ac:dyDescent="0.35">
      <c r="A9648">
        <v>7410868</v>
      </c>
      <c r="B9648" t="s">
        <v>13376</v>
      </c>
      <c r="C9648">
        <v>5417646</v>
      </c>
      <c r="D9648" t="s">
        <v>13377</v>
      </c>
      <c r="E9648" t="s">
        <v>23</v>
      </c>
      <c r="F9648" t="s">
        <v>118</v>
      </c>
      <c r="G9648">
        <v>40.71546</v>
      </c>
      <c r="H9648">
        <v>-73.989599999999996</v>
      </c>
      <c r="I9648" t="s">
        <v>25</v>
      </c>
      <c r="J9648">
        <v>120</v>
      </c>
      <c r="K9648">
        <v>4</v>
      </c>
      <c r="L9648">
        <v>3</v>
      </c>
      <c r="M9648" s="1">
        <v>42503</v>
      </c>
      <c r="N9648">
        <v>0.08</v>
      </c>
      <c r="O9648">
        <v>1</v>
      </c>
      <c r="P9648">
        <v>0</v>
      </c>
    </row>
    <row r="9649" spans="1:16" x14ac:dyDescent="0.35">
      <c r="A9649">
        <v>7411044</v>
      </c>
      <c r="B9649" t="s">
        <v>13378</v>
      </c>
      <c r="C9649">
        <v>38827405</v>
      </c>
      <c r="D9649" t="s">
        <v>17</v>
      </c>
      <c r="E9649" t="s">
        <v>23</v>
      </c>
      <c r="F9649" t="s">
        <v>503</v>
      </c>
      <c r="G9649">
        <v>40.729199999999999</v>
      </c>
      <c r="H9649">
        <v>-74.002089999999995</v>
      </c>
      <c r="I9649" t="s">
        <v>20</v>
      </c>
      <c r="J9649">
        <v>145</v>
      </c>
      <c r="K9649">
        <v>3</v>
      </c>
      <c r="L9649">
        <v>62</v>
      </c>
      <c r="M9649" s="1">
        <v>43257</v>
      </c>
      <c r="N9649">
        <v>1.3</v>
      </c>
      <c r="O9649">
        <v>1</v>
      </c>
      <c r="P9649">
        <v>0</v>
      </c>
    </row>
    <row r="9650" spans="1:16" x14ac:dyDescent="0.35">
      <c r="A9650">
        <v>7411421</v>
      </c>
      <c r="B9650" t="s">
        <v>13379</v>
      </c>
      <c r="C9650">
        <v>3750905</v>
      </c>
      <c r="D9650" t="s">
        <v>7025</v>
      </c>
      <c r="E9650" t="s">
        <v>18</v>
      </c>
      <c r="F9650" t="s">
        <v>64</v>
      </c>
      <c r="G9650">
        <v>40.713030000000003</v>
      </c>
      <c r="H9650">
        <v>-73.955799999999996</v>
      </c>
      <c r="I9650" t="s">
        <v>25</v>
      </c>
      <c r="J9650">
        <v>109</v>
      </c>
      <c r="K9650">
        <v>2</v>
      </c>
      <c r="L9650">
        <v>28</v>
      </c>
      <c r="M9650" s="1">
        <v>43638</v>
      </c>
      <c r="N9650">
        <v>0.61</v>
      </c>
      <c r="O9650">
        <v>1</v>
      </c>
      <c r="P9650">
        <v>170</v>
      </c>
    </row>
    <row r="9651" spans="1:16" x14ac:dyDescent="0.35">
      <c r="A9651">
        <v>7411499</v>
      </c>
      <c r="B9651" t="s">
        <v>13380</v>
      </c>
      <c r="C9651">
        <v>1023985</v>
      </c>
      <c r="D9651" t="s">
        <v>1394</v>
      </c>
      <c r="E9651" t="s">
        <v>18</v>
      </c>
      <c r="F9651" t="s">
        <v>64</v>
      </c>
      <c r="G9651">
        <v>40.713760000000001</v>
      </c>
      <c r="H9651">
        <v>-73.952929999999995</v>
      </c>
      <c r="I9651" t="s">
        <v>20</v>
      </c>
      <c r="J9651">
        <v>80</v>
      </c>
      <c r="K9651">
        <v>3</v>
      </c>
      <c r="L9651">
        <v>2</v>
      </c>
      <c r="M9651" s="1">
        <v>42219</v>
      </c>
      <c r="N9651">
        <v>0.04</v>
      </c>
      <c r="O9651">
        <v>1</v>
      </c>
      <c r="P9651">
        <v>0</v>
      </c>
    </row>
    <row r="9652" spans="1:16" x14ac:dyDescent="0.35">
      <c r="A9652">
        <v>7411733</v>
      </c>
      <c r="B9652" t="s">
        <v>13381</v>
      </c>
      <c r="C9652">
        <v>38832294</v>
      </c>
      <c r="D9652" t="s">
        <v>2074</v>
      </c>
      <c r="E9652" t="s">
        <v>18</v>
      </c>
      <c r="F9652" t="s">
        <v>73</v>
      </c>
      <c r="G9652">
        <v>40.673580000000001</v>
      </c>
      <c r="H9652">
        <v>-73.943510000000003</v>
      </c>
      <c r="I9652" t="s">
        <v>25</v>
      </c>
      <c r="J9652">
        <v>105</v>
      </c>
      <c r="K9652">
        <v>1</v>
      </c>
      <c r="L9652">
        <v>7</v>
      </c>
      <c r="M9652" s="1">
        <v>43354</v>
      </c>
      <c r="N9652">
        <v>0.15</v>
      </c>
      <c r="O9652">
        <v>1</v>
      </c>
      <c r="P9652">
        <v>0</v>
      </c>
    </row>
    <row r="9653" spans="1:16" x14ac:dyDescent="0.35">
      <c r="A9653">
        <v>7415011</v>
      </c>
      <c r="B9653" t="s">
        <v>13382</v>
      </c>
      <c r="C9653">
        <v>15824880</v>
      </c>
      <c r="D9653" t="s">
        <v>12805</v>
      </c>
      <c r="E9653" t="s">
        <v>135</v>
      </c>
      <c r="F9653" t="s">
        <v>547</v>
      </c>
      <c r="G9653">
        <v>40.772199999999998</v>
      </c>
      <c r="H9653">
        <v>-73.931049999999999</v>
      </c>
      <c r="I9653" t="s">
        <v>20</v>
      </c>
      <c r="J9653">
        <v>37</v>
      </c>
      <c r="K9653">
        <v>1</v>
      </c>
      <c r="L9653">
        <v>0</v>
      </c>
      <c r="M9653" s="1"/>
      <c r="O9653">
        <v>1</v>
      </c>
      <c r="P9653">
        <v>0</v>
      </c>
    </row>
    <row r="9654" spans="1:16" x14ac:dyDescent="0.35">
      <c r="A9654">
        <v>7415905</v>
      </c>
      <c r="B9654" t="s">
        <v>13383</v>
      </c>
      <c r="C9654">
        <v>38850307</v>
      </c>
      <c r="D9654" t="s">
        <v>13384</v>
      </c>
      <c r="E9654" t="s">
        <v>18</v>
      </c>
      <c r="F9654" t="s">
        <v>40</v>
      </c>
      <c r="G9654">
        <v>40.684600000000003</v>
      </c>
      <c r="H9654">
        <v>-73.944779999999994</v>
      </c>
      <c r="I9654" t="s">
        <v>25</v>
      </c>
      <c r="J9654">
        <v>125</v>
      </c>
      <c r="K9654">
        <v>3</v>
      </c>
      <c r="L9654">
        <v>130</v>
      </c>
      <c r="M9654" s="1">
        <v>43652</v>
      </c>
      <c r="N9654">
        <v>2.72</v>
      </c>
      <c r="O9654">
        <v>1</v>
      </c>
      <c r="P9654">
        <v>217</v>
      </c>
    </row>
    <row r="9655" spans="1:16" x14ac:dyDescent="0.35">
      <c r="A9655">
        <v>7417371</v>
      </c>
      <c r="B9655" t="s">
        <v>13385</v>
      </c>
      <c r="C9655">
        <v>3417039</v>
      </c>
      <c r="D9655" t="s">
        <v>566</v>
      </c>
      <c r="E9655" t="s">
        <v>23</v>
      </c>
      <c r="F9655" t="s">
        <v>818</v>
      </c>
      <c r="G9655">
        <v>40.724110000000003</v>
      </c>
      <c r="H9655">
        <v>-73.995630000000006</v>
      </c>
      <c r="I9655" t="s">
        <v>20</v>
      </c>
      <c r="J9655">
        <v>80</v>
      </c>
      <c r="K9655">
        <v>2</v>
      </c>
      <c r="L9655">
        <v>1</v>
      </c>
      <c r="M9655" s="1">
        <v>42253</v>
      </c>
      <c r="N9655">
        <v>0.02</v>
      </c>
      <c r="O9655">
        <v>1</v>
      </c>
      <c r="P9655">
        <v>0</v>
      </c>
    </row>
    <row r="9656" spans="1:16" x14ac:dyDescent="0.35">
      <c r="A9656">
        <v>7417444</v>
      </c>
      <c r="B9656" t="s">
        <v>13386</v>
      </c>
      <c r="C9656">
        <v>11239404</v>
      </c>
      <c r="D9656" t="s">
        <v>13387</v>
      </c>
      <c r="E9656" t="s">
        <v>23</v>
      </c>
      <c r="F9656" t="s">
        <v>46</v>
      </c>
      <c r="G9656">
        <v>40.770879999999998</v>
      </c>
      <c r="H9656">
        <v>-73.980609999999999</v>
      </c>
      <c r="I9656" t="s">
        <v>25</v>
      </c>
      <c r="J9656">
        <v>140</v>
      </c>
      <c r="K9656">
        <v>2</v>
      </c>
      <c r="L9656">
        <v>2</v>
      </c>
      <c r="M9656" s="1">
        <v>42339</v>
      </c>
      <c r="N9656">
        <v>0.04</v>
      </c>
      <c r="O9656">
        <v>1</v>
      </c>
      <c r="P9656">
        <v>0</v>
      </c>
    </row>
    <row r="9657" spans="1:16" x14ac:dyDescent="0.35">
      <c r="A9657">
        <v>7417520</v>
      </c>
      <c r="B9657" t="s">
        <v>13388</v>
      </c>
      <c r="C9657">
        <v>37028138</v>
      </c>
      <c r="D9657" t="s">
        <v>2228</v>
      </c>
      <c r="E9657" t="s">
        <v>23</v>
      </c>
      <c r="F9657" t="s">
        <v>97</v>
      </c>
      <c r="G9657">
        <v>40.722279999999998</v>
      </c>
      <c r="H9657">
        <v>-73.983800000000002</v>
      </c>
      <c r="I9657" t="s">
        <v>25</v>
      </c>
      <c r="J9657">
        <v>250</v>
      </c>
      <c r="K9657">
        <v>3</v>
      </c>
      <c r="L9657">
        <v>21</v>
      </c>
      <c r="M9657" s="1">
        <v>43065</v>
      </c>
      <c r="N9657">
        <v>0.44</v>
      </c>
      <c r="O9657">
        <v>1</v>
      </c>
      <c r="P9657">
        <v>0</v>
      </c>
    </row>
    <row r="9658" spans="1:16" x14ac:dyDescent="0.35">
      <c r="A9658">
        <v>7418754</v>
      </c>
      <c r="B9658" t="s">
        <v>13389</v>
      </c>
      <c r="C9658">
        <v>601586</v>
      </c>
      <c r="D9658" t="s">
        <v>1683</v>
      </c>
      <c r="E9658" t="s">
        <v>18</v>
      </c>
      <c r="F9658" t="s">
        <v>40</v>
      </c>
      <c r="G9658">
        <v>40.681480000000001</v>
      </c>
      <c r="H9658">
        <v>-73.931449999999998</v>
      </c>
      <c r="I9658" t="s">
        <v>20</v>
      </c>
      <c r="J9658">
        <v>79</v>
      </c>
      <c r="K9658">
        <v>1</v>
      </c>
      <c r="L9658">
        <v>0</v>
      </c>
      <c r="M9658" s="1"/>
      <c r="O9658">
        <v>1</v>
      </c>
      <c r="P9658">
        <v>0</v>
      </c>
    </row>
    <row r="9659" spans="1:16" x14ac:dyDescent="0.35">
      <c r="A9659">
        <v>7418874</v>
      </c>
      <c r="B9659" t="s">
        <v>13390</v>
      </c>
      <c r="C9659">
        <v>6575777</v>
      </c>
      <c r="D9659" t="s">
        <v>13391</v>
      </c>
      <c r="E9659" t="s">
        <v>23</v>
      </c>
      <c r="F9659" t="s">
        <v>118</v>
      </c>
      <c r="G9659">
        <v>40.718640000000001</v>
      </c>
      <c r="H9659">
        <v>-73.983459999999994</v>
      </c>
      <c r="I9659" t="s">
        <v>25</v>
      </c>
      <c r="J9659">
        <v>450</v>
      </c>
      <c r="K9659">
        <v>7</v>
      </c>
      <c r="L9659">
        <v>1</v>
      </c>
      <c r="M9659" s="1">
        <v>42295</v>
      </c>
      <c r="N9659">
        <v>0.02</v>
      </c>
      <c r="O9659">
        <v>1</v>
      </c>
      <c r="P9659">
        <v>0</v>
      </c>
    </row>
    <row r="9660" spans="1:16" x14ac:dyDescent="0.35">
      <c r="A9660">
        <v>7419040</v>
      </c>
      <c r="B9660" t="s">
        <v>13392</v>
      </c>
      <c r="C9660">
        <v>30423241</v>
      </c>
      <c r="D9660" t="s">
        <v>2474</v>
      </c>
      <c r="E9660" t="s">
        <v>18</v>
      </c>
      <c r="F9660" t="s">
        <v>104</v>
      </c>
      <c r="G9660">
        <v>40.72927</v>
      </c>
      <c r="H9660">
        <v>-73.957070000000002</v>
      </c>
      <c r="I9660" t="s">
        <v>25</v>
      </c>
      <c r="J9660">
        <v>120</v>
      </c>
      <c r="K9660">
        <v>3</v>
      </c>
      <c r="L9660">
        <v>6</v>
      </c>
      <c r="M9660" s="1">
        <v>43208</v>
      </c>
      <c r="N9660">
        <v>0.17</v>
      </c>
      <c r="O9660">
        <v>2</v>
      </c>
      <c r="P9660">
        <v>43</v>
      </c>
    </row>
    <row r="9661" spans="1:16" x14ac:dyDescent="0.35">
      <c r="A9661">
        <v>7419230</v>
      </c>
      <c r="B9661" t="s">
        <v>13393</v>
      </c>
      <c r="C9661">
        <v>22805576</v>
      </c>
      <c r="D9661" t="s">
        <v>762</v>
      </c>
      <c r="E9661" t="s">
        <v>23</v>
      </c>
      <c r="F9661" t="s">
        <v>97</v>
      </c>
      <c r="G9661">
        <v>40.721629999999998</v>
      </c>
      <c r="H9661">
        <v>-73.978880000000004</v>
      </c>
      <c r="I9661" t="s">
        <v>20</v>
      </c>
      <c r="J9661">
        <v>100</v>
      </c>
      <c r="K9661">
        <v>1</v>
      </c>
      <c r="L9661">
        <v>0</v>
      </c>
      <c r="M9661" s="1"/>
      <c r="O9661">
        <v>1</v>
      </c>
      <c r="P9661">
        <v>0</v>
      </c>
    </row>
    <row r="9662" spans="1:16" x14ac:dyDescent="0.35">
      <c r="A9662">
        <v>7419334</v>
      </c>
      <c r="B9662" t="s">
        <v>13394</v>
      </c>
      <c r="C9662">
        <v>19135506</v>
      </c>
      <c r="D9662" t="s">
        <v>9695</v>
      </c>
      <c r="E9662" t="s">
        <v>23</v>
      </c>
      <c r="F9662" t="s">
        <v>46</v>
      </c>
      <c r="G9662">
        <v>40.777700000000003</v>
      </c>
      <c r="H9662">
        <v>-73.987960000000001</v>
      </c>
      <c r="I9662" t="s">
        <v>25</v>
      </c>
      <c r="J9662">
        <v>150</v>
      </c>
      <c r="K9662">
        <v>1</v>
      </c>
      <c r="L9662">
        <v>1</v>
      </c>
      <c r="M9662" s="1">
        <v>42226</v>
      </c>
      <c r="N9662">
        <v>0.02</v>
      </c>
      <c r="O9662">
        <v>1</v>
      </c>
      <c r="P9662">
        <v>0</v>
      </c>
    </row>
    <row r="9663" spans="1:16" x14ac:dyDescent="0.35">
      <c r="A9663">
        <v>7419517</v>
      </c>
      <c r="B9663" t="s">
        <v>13395</v>
      </c>
      <c r="C9663">
        <v>4875631</v>
      </c>
      <c r="D9663" t="s">
        <v>1378</v>
      </c>
      <c r="E9663" t="s">
        <v>23</v>
      </c>
      <c r="F9663" t="s">
        <v>945</v>
      </c>
      <c r="G9663">
        <v>40.735790000000001</v>
      </c>
      <c r="H9663">
        <v>-73.981750000000005</v>
      </c>
      <c r="I9663" t="s">
        <v>20</v>
      </c>
      <c r="J9663">
        <v>200</v>
      </c>
      <c r="K9663">
        <v>1</v>
      </c>
      <c r="L9663">
        <v>0</v>
      </c>
      <c r="M9663" s="1"/>
      <c r="O9663">
        <v>1</v>
      </c>
      <c r="P9663">
        <v>0</v>
      </c>
    </row>
    <row r="9664" spans="1:16" x14ac:dyDescent="0.35">
      <c r="A9664">
        <v>7421930</v>
      </c>
      <c r="B9664" t="s">
        <v>13396</v>
      </c>
      <c r="C9664">
        <v>22344488</v>
      </c>
      <c r="D9664" t="s">
        <v>6529</v>
      </c>
      <c r="E9664" t="s">
        <v>135</v>
      </c>
      <c r="F9664" t="s">
        <v>136</v>
      </c>
      <c r="G9664">
        <v>40.75226</v>
      </c>
      <c r="H9664">
        <v>-73.940889999999996</v>
      </c>
      <c r="I9664" t="s">
        <v>25</v>
      </c>
      <c r="J9664">
        <v>110</v>
      </c>
      <c r="K9664">
        <v>1</v>
      </c>
      <c r="L9664">
        <v>9</v>
      </c>
      <c r="M9664" s="1">
        <v>42273</v>
      </c>
      <c r="N9664">
        <v>0.19</v>
      </c>
      <c r="O9664">
        <v>1</v>
      </c>
      <c r="P9664">
        <v>0</v>
      </c>
    </row>
    <row r="9665" spans="1:16" x14ac:dyDescent="0.35">
      <c r="A9665">
        <v>7426597</v>
      </c>
      <c r="B9665" t="s">
        <v>13397</v>
      </c>
      <c r="C9665">
        <v>38902136</v>
      </c>
      <c r="D9665" t="s">
        <v>5884</v>
      </c>
      <c r="E9665" t="s">
        <v>18</v>
      </c>
      <c r="F9665" t="s">
        <v>263</v>
      </c>
      <c r="G9665">
        <v>40.66892</v>
      </c>
      <c r="H9665">
        <v>-73.99136</v>
      </c>
      <c r="I9665" t="s">
        <v>25</v>
      </c>
      <c r="J9665">
        <v>165</v>
      </c>
      <c r="K9665">
        <v>3</v>
      </c>
      <c r="L9665">
        <v>178</v>
      </c>
      <c r="M9665" s="1">
        <v>43639</v>
      </c>
      <c r="N9665">
        <v>3.7</v>
      </c>
      <c r="O9665">
        <v>1</v>
      </c>
      <c r="P9665">
        <v>134</v>
      </c>
    </row>
    <row r="9666" spans="1:16" x14ac:dyDescent="0.35">
      <c r="A9666">
        <v>7428365</v>
      </c>
      <c r="B9666" t="s">
        <v>13398</v>
      </c>
      <c r="C9666">
        <v>3542562</v>
      </c>
      <c r="D9666" t="s">
        <v>606</v>
      </c>
      <c r="E9666" t="s">
        <v>23</v>
      </c>
      <c r="F9666" t="s">
        <v>28</v>
      </c>
      <c r="G9666">
        <v>40.826219999999999</v>
      </c>
      <c r="H9666">
        <v>-73.949799999999996</v>
      </c>
      <c r="I9666" t="s">
        <v>20</v>
      </c>
      <c r="J9666">
        <v>69</v>
      </c>
      <c r="K9666">
        <v>31</v>
      </c>
      <c r="L9666">
        <v>1</v>
      </c>
      <c r="M9666" s="1">
        <v>42742</v>
      </c>
      <c r="N9666">
        <v>0.03</v>
      </c>
      <c r="O9666">
        <v>4</v>
      </c>
      <c r="P9666">
        <v>64</v>
      </c>
    </row>
    <row r="9667" spans="1:16" x14ac:dyDescent="0.35">
      <c r="A9667">
        <v>7428891</v>
      </c>
      <c r="B9667" t="s">
        <v>13399</v>
      </c>
      <c r="C9667">
        <v>3542562</v>
      </c>
      <c r="D9667" t="s">
        <v>606</v>
      </c>
      <c r="E9667" t="s">
        <v>23</v>
      </c>
      <c r="F9667" t="s">
        <v>28</v>
      </c>
      <c r="G9667">
        <v>40.826050000000002</v>
      </c>
      <c r="H9667">
        <v>-73.947829999999996</v>
      </c>
      <c r="I9667" t="s">
        <v>20</v>
      </c>
      <c r="J9667">
        <v>69</v>
      </c>
      <c r="K9667">
        <v>31</v>
      </c>
      <c r="L9667">
        <v>3</v>
      </c>
      <c r="M9667" s="1">
        <v>43373</v>
      </c>
      <c r="N9667">
        <v>0.08</v>
      </c>
      <c r="O9667">
        <v>4</v>
      </c>
      <c r="P9667">
        <v>32</v>
      </c>
    </row>
    <row r="9668" spans="1:16" x14ac:dyDescent="0.35">
      <c r="A9668">
        <v>7429161</v>
      </c>
      <c r="B9668" t="s">
        <v>13400</v>
      </c>
      <c r="C9668">
        <v>38914517</v>
      </c>
      <c r="D9668" t="s">
        <v>793</v>
      </c>
      <c r="E9668" t="s">
        <v>18</v>
      </c>
      <c r="F9668" t="s">
        <v>116</v>
      </c>
      <c r="G9668">
        <v>40.642130000000002</v>
      </c>
      <c r="H9668">
        <v>-73.952979999999997</v>
      </c>
      <c r="I9668" t="s">
        <v>20</v>
      </c>
      <c r="J9668">
        <v>180</v>
      </c>
      <c r="K9668">
        <v>1</v>
      </c>
      <c r="L9668">
        <v>22</v>
      </c>
      <c r="M9668" s="1">
        <v>42694</v>
      </c>
      <c r="N9668">
        <v>0.5</v>
      </c>
      <c r="O9668">
        <v>2</v>
      </c>
      <c r="P9668">
        <v>89</v>
      </c>
    </row>
    <row r="9669" spans="1:16" x14ac:dyDescent="0.35">
      <c r="A9669">
        <v>7431316</v>
      </c>
      <c r="B9669" t="s">
        <v>13401</v>
      </c>
      <c r="C9669">
        <v>16617981</v>
      </c>
      <c r="D9669" t="s">
        <v>3346</v>
      </c>
      <c r="E9669" t="s">
        <v>23</v>
      </c>
      <c r="F9669" t="s">
        <v>193</v>
      </c>
      <c r="G9669">
        <v>40.835230000000003</v>
      </c>
      <c r="H9669">
        <v>-73.939800000000005</v>
      </c>
      <c r="I9669" t="s">
        <v>20</v>
      </c>
      <c r="J9669">
        <v>40</v>
      </c>
      <c r="K9669">
        <v>1</v>
      </c>
      <c r="L9669">
        <v>2</v>
      </c>
      <c r="M9669" s="1">
        <v>42356</v>
      </c>
      <c r="N9669">
        <v>0.05</v>
      </c>
      <c r="O9669">
        <v>1</v>
      </c>
      <c r="P9669">
        <v>0</v>
      </c>
    </row>
    <row r="9670" spans="1:16" x14ac:dyDescent="0.35">
      <c r="A9670">
        <v>7432146</v>
      </c>
      <c r="B9670" t="s">
        <v>13402</v>
      </c>
      <c r="C9670">
        <v>4279384</v>
      </c>
      <c r="D9670" t="s">
        <v>4473</v>
      </c>
      <c r="E9670" t="s">
        <v>18</v>
      </c>
      <c r="F9670" t="s">
        <v>116</v>
      </c>
      <c r="G9670">
        <v>40.641669999999998</v>
      </c>
      <c r="H9670">
        <v>-73.954650000000001</v>
      </c>
      <c r="I9670" t="s">
        <v>20</v>
      </c>
      <c r="J9670">
        <v>40</v>
      </c>
      <c r="K9670">
        <v>3</v>
      </c>
      <c r="L9670">
        <v>4</v>
      </c>
      <c r="M9670" s="1">
        <v>42948</v>
      </c>
      <c r="N9670">
        <v>0.09</v>
      </c>
      <c r="O9670">
        <v>2</v>
      </c>
      <c r="P9670">
        <v>0</v>
      </c>
    </row>
    <row r="9671" spans="1:16" x14ac:dyDescent="0.35">
      <c r="A9671">
        <v>7433174</v>
      </c>
      <c r="B9671" t="s">
        <v>13403</v>
      </c>
      <c r="C9671">
        <v>34789416</v>
      </c>
      <c r="D9671" t="s">
        <v>2115</v>
      </c>
      <c r="E9671" t="s">
        <v>135</v>
      </c>
      <c r="F9671" t="s">
        <v>8192</v>
      </c>
      <c r="G9671">
        <v>40.672049999999999</v>
      </c>
      <c r="H9671">
        <v>-73.753429999999994</v>
      </c>
      <c r="I9671" t="s">
        <v>20</v>
      </c>
      <c r="J9671">
        <v>109</v>
      </c>
      <c r="K9671">
        <v>1</v>
      </c>
      <c r="L9671">
        <v>1</v>
      </c>
      <c r="M9671" s="1">
        <v>43267</v>
      </c>
      <c r="N9671">
        <v>0.08</v>
      </c>
      <c r="O9671">
        <v>1</v>
      </c>
      <c r="P9671">
        <v>365</v>
      </c>
    </row>
    <row r="9672" spans="1:16" x14ac:dyDescent="0.35">
      <c r="A9672">
        <v>7433796</v>
      </c>
      <c r="B9672" t="s">
        <v>13404</v>
      </c>
      <c r="C9672">
        <v>2134232</v>
      </c>
      <c r="D9672" t="s">
        <v>2658</v>
      </c>
      <c r="E9672" t="s">
        <v>23</v>
      </c>
      <c r="F9672" t="s">
        <v>1108</v>
      </c>
      <c r="G9672">
        <v>40.719279999999998</v>
      </c>
      <c r="H9672">
        <v>-74.011250000000004</v>
      </c>
      <c r="I9672" t="s">
        <v>20</v>
      </c>
      <c r="J9672">
        <v>100</v>
      </c>
      <c r="K9672">
        <v>1</v>
      </c>
      <c r="L9672">
        <v>15</v>
      </c>
      <c r="M9672" s="1">
        <v>42894</v>
      </c>
      <c r="N9672">
        <v>0.34</v>
      </c>
      <c r="O9672">
        <v>2</v>
      </c>
      <c r="P9672">
        <v>0</v>
      </c>
    </row>
    <row r="9673" spans="1:16" x14ac:dyDescent="0.35">
      <c r="A9673">
        <v>7434316</v>
      </c>
      <c r="B9673" t="s">
        <v>7840</v>
      </c>
      <c r="C9673">
        <v>3861404</v>
      </c>
      <c r="D9673" t="s">
        <v>2168</v>
      </c>
      <c r="E9673" t="s">
        <v>18</v>
      </c>
      <c r="F9673" t="s">
        <v>132</v>
      </c>
      <c r="G9673">
        <v>40.656280000000002</v>
      </c>
      <c r="H9673">
        <v>-73.960139999999996</v>
      </c>
      <c r="I9673" t="s">
        <v>20</v>
      </c>
      <c r="J9673">
        <v>70</v>
      </c>
      <c r="K9673">
        <v>5</v>
      </c>
      <c r="L9673">
        <v>3</v>
      </c>
      <c r="M9673" s="1">
        <v>42269</v>
      </c>
      <c r="N9673">
        <v>0.06</v>
      </c>
      <c r="O9673">
        <v>2</v>
      </c>
      <c r="P9673">
        <v>0</v>
      </c>
    </row>
    <row r="9674" spans="1:16" x14ac:dyDescent="0.35">
      <c r="A9674">
        <v>7434420</v>
      </c>
      <c r="B9674" t="s">
        <v>13405</v>
      </c>
      <c r="C9674">
        <v>38943127</v>
      </c>
      <c r="D9674" t="s">
        <v>13406</v>
      </c>
      <c r="E9674" t="s">
        <v>23</v>
      </c>
      <c r="F9674" t="s">
        <v>37</v>
      </c>
      <c r="G9674">
        <v>40.749809999999997</v>
      </c>
      <c r="H9674">
        <v>-73.9786</v>
      </c>
      <c r="I9674" t="s">
        <v>25</v>
      </c>
      <c r="J9674">
        <v>198</v>
      </c>
      <c r="K9674">
        <v>5</v>
      </c>
      <c r="L9674">
        <v>1</v>
      </c>
      <c r="M9674" s="1">
        <v>42260</v>
      </c>
      <c r="N9674">
        <v>0.02</v>
      </c>
      <c r="O9674">
        <v>1</v>
      </c>
      <c r="P9674">
        <v>0</v>
      </c>
    </row>
    <row r="9675" spans="1:16" x14ac:dyDescent="0.35">
      <c r="A9675">
        <v>7435181</v>
      </c>
      <c r="B9675" t="s">
        <v>13407</v>
      </c>
      <c r="C9675">
        <v>38946305</v>
      </c>
      <c r="D9675" t="s">
        <v>3873</v>
      </c>
      <c r="E9675" t="s">
        <v>18</v>
      </c>
      <c r="F9675" t="s">
        <v>113</v>
      </c>
      <c r="G9675">
        <v>40.694960000000002</v>
      </c>
      <c r="H9675">
        <v>-73.930880000000002</v>
      </c>
      <c r="I9675" t="s">
        <v>20</v>
      </c>
      <c r="J9675">
        <v>50</v>
      </c>
      <c r="K9675">
        <v>3</v>
      </c>
      <c r="L9675">
        <v>4</v>
      </c>
      <c r="M9675" s="1">
        <v>42365</v>
      </c>
      <c r="N9675">
        <v>0.08</v>
      </c>
      <c r="O9675">
        <v>1</v>
      </c>
      <c r="P9675">
        <v>0</v>
      </c>
    </row>
    <row r="9676" spans="1:16" x14ac:dyDescent="0.35">
      <c r="A9676">
        <v>7435223</v>
      </c>
      <c r="B9676" t="s">
        <v>13408</v>
      </c>
      <c r="C9676">
        <v>38948315</v>
      </c>
      <c r="D9676" t="s">
        <v>174</v>
      </c>
      <c r="E9676" t="s">
        <v>18</v>
      </c>
      <c r="F9676" t="s">
        <v>113</v>
      </c>
      <c r="G9676">
        <v>40.696440000000003</v>
      </c>
      <c r="H9676">
        <v>-73.927070000000001</v>
      </c>
      <c r="I9676" t="s">
        <v>25</v>
      </c>
      <c r="J9676">
        <v>130</v>
      </c>
      <c r="K9676">
        <v>2</v>
      </c>
      <c r="L9676">
        <v>106</v>
      </c>
      <c r="M9676" s="1">
        <v>43624</v>
      </c>
      <c r="N9676">
        <v>2.2000000000000002</v>
      </c>
      <c r="O9676">
        <v>1</v>
      </c>
      <c r="P9676">
        <v>210</v>
      </c>
    </row>
    <row r="9677" spans="1:16" x14ac:dyDescent="0.35">
      <c r="A9677">
        <v>7435577</v>
      </c>
      <c r="B9677" t="s">
        <v>13409</v>
      </c>
      <c r="C9677">
        <v>28460565</v>
      </c>
      <c r="D9677" t="s">
        <v>13410</v>
      </c>
      <c r="E9677" t="s">
        <v>18</v>
      </c>
      <c r="F9677" t="s">
        <v>40</v>
      </c>
      <c r="G9677">
        <v>40.679879999999997</v>
      </c>
      <c r="H9677">
        <v>-73.928309999999996</v>
      </c>
      <c r="I9677" t="s">
        <v>25</v>
      </c>
      <c r="J9677">
        <v>135</v>
      </c>
      <c r="K9677">
        <v>2</v>
      </c>
      <c r="L9677">
        <v>6</v>
      </c>
      <c r="M9677" s="1">
        <v>42345</v>
      </c>
      <c r="N9677">
        <v>0.13</v>
      </c>
      <c r="O9677">
        <v>1</v>
      </c>
      <c r="P9677">
        <v>0</v>
      </c>
    </row>
    <row r="9678" spans="1:16" x14ac:dyDescent="0.35">
      <c r="A9678">
        <v>7435882</v>
      </c>
      <c r="B9678" t="s">
        <v>13411</v>
      </c>
      <c r="C9678">
        <v>4807448</v>
      </c>
      <c r="D9678" t="s">
        <v>566</v>
      </c>
      <c r="E9678" t="s">
        <v>18</v>
      </c>
      <c r="F9678" t="s">
        <v>113</v>
      </c>
      <c r="G9678">
        <v>40.706470000000003</v>
      </c>
      <c r="H9678">
        <v>-73.920929999999998</v>
      </c>
      <c r="I9678" t="s">
        <v>20</v>
      </c>
      <c r="J9678">
        <v>35</v>
      </c>
      <c r="K9678">
        <v>20</v>
      </c>
      <c r="L9678">
        <v>0</v>
      </c>
      <c r="M9678" s="1"/>
      <c r="O9678">
        <v>1</v>
      </c>
      <c r="P9678">
        <v>0</v>
      </c>
    </row>
    <row r="9679" spans="1:16" x14ac:dyDescent="0.35">
      <c r="A9679">
        <v>7435904</v>
      </c>
      <c r="B9679" t="s">
        <v>13412</v>
      </c>
      <c r="C9679">
        <v>38952124</v>
      </c>
      <c r="D9679" t="s">
        <v>154</v>
      </c>
      <c r="E9679" t="s">
        <v>23</v>
      </c>
      <c r="F9679" t="s">
        <v>46</v>
      </c>
      <c r="G9679">
        <v>40.795549999999999</v>
      </c>
      <c r="H9679">
        <v>-73.965779999999995</v>
      </c>
      <c r="I9679" t="s">
        <v>25</v>
      </c>
      <c r="J9679">
        <v>399</v>
      </c>
      <c r="K9679">
        <v>3</v>
      </c>
      <c r="L9679">
        <v>0</v>
      </c>
      <c r="M9679" s="1"/>
      <c r="O9679">
        <v>1</v>
      </c>
      <c r="P9679">
        <v>0</v>
      </c>
    </row>
    <row r="9680" spans="1:16" x14ac:dyDescent="0.35">
      <c r="A9680">
        <v>7436186</v>
      </c>
      <c r="B9680" t="s">
        <v>13413</v>
      </c>
      <c r="C9680">
        <v>6367907</v>
      </c>
      <c r="D9680" t="s">
        <v>13414</v>
      </c>
      <c r="E9680" t="s">
        <v>18</v>
      </c>
      <c r="F9680" t="s">
        <v>116</v>
      </c>
      <c r="G9680">
        <v>40.631979999999999</v>
      </c>
      <c r="H9680">
        <v>-73.959879999999998</v>
      </c>
      <c r="I9680" t="s">
        <v>20</v>
      </c>
      <c r="J9680">
        <v>108</v>
      </c>
      <c r="K9680">
        <v>2</v>
      </c>
      <c r="L9680">
        <v>59</v>
      </c>
      <c r="M9680" s="1">
        <v>43639</v>
      </c>
      <c r="N9680">
        <v>1.24</v>
      </c>
      <c r="O9680">
        <v>1</v>
      </c>
      <c r="P9680">
        <v>344</v>
      </c>
    </row>
    <row r="9681" spans="1:16" x14ac:dyDescent="0.35">
      <c r="A9681">
        <v>7437623</v>
      </c>
      <c r="B9681" t="s">
        <v>13415</v>
      </c>
      <c r="C9681">
        <v>1025745</v>
      </c>
      <c r="D9681" t="s">
        <v>866</v>
      </c>
      <c r="E9681" t="s">
        <v>23</v>
      </c>
      <c r="F9681" t="s">
        <v>169</v>
      </c>
      <c r="G9681">
        <v>40.782710000000002</v>
      </c>
      <c r="H9681">
        <v>-73.952879999999993</v>
      </c>
      <c r="I9681" t="s">
        <v>25</v>
      </c>
      <c r="J9681">
        <v>595</v>
      </c>
      <c r="K9681">
        <v>2</v>
      </c>
      <c r="L9681">
        <v>30</v>
      </c>
      <c r="M9681" s="1">
        <v>43635</v>
      </c>
      <c r="N9681">
        <v>0.63</v>
      </c>
      <c r="O9681">
        <v>1</v>
      </c>
      <c r="P9681">
        <v>332</v>
      </c>
    </row>
    <row r="9682" spans="1:16" x14ac:dyDescent="0.35">
      <c r="A9682">
        <v>7437824</v>
      </c>
      <c r="B9682" t="s">
        <v>13416</v>
      </c>
      <c r="C9682">
        <v>17942384</v>
      </c>
      <c r="D9682" t="s">
        <v>13417</v>
      </c>
      <c r="E9682" t="s">
        <v>18</v>
      </c>
      <c r="F9682" t="s">
        <v>80</v>
      </c>
      <c r="G9682">
        <v>40.668349999999997</v>
      </c>
      <c r="H9682">
        <v>-73.979810000000001</v>
      </c>
      <c r="I9682" t="s">
        <v>25</v>
      </c>
      <c r="J9682">
        <v>129</v>
      </c>
      <c r="K9682">
        <v>5</v>
      </c>
      <c r="L9682">
        <v>2</v>
      </c>
      <c r="M9682" s="1">
        <v>42239</v>
      </c>
      <c r="N9682">
        <v>0.04</v>
      </c>
      <c r="O9682">
        <v>1</v>
      </c>
      <c r="P9682">
        <v>0</v>
      </c>
    </row>
    <row r="9683" spans="1:16" x14ac:dyDescent="0.35">
      <c r="A9683">
        <v>7438254</v>
      </c>
      <c r="B9683" t="s">
        <v>13418</v>
      </c>
      <c r="C9683">
        <v>38965196</v>
      </c>
      <c r="D9683" t="s">
        <v>288</v>
      </c>
      <c r="E9683" t="s">
        <v>23</v>
      </c>
      <c r="F9683" t="s">
        <v>28</v>
      </c>
      <c r="G9683">
        <v>40.806489999999997</v>
      </c>
      <c r="H9683">
        <v>-73.955650000000006</v>
      </c>
      <c r="I9683" t="s">
        <v>20</v>
      </c>
      <c r="J9683">
        <v>88</v>
      </c>
      <c r="K9683">
        <v>4</v>
      </c>
      <c r="L9683">
        <v>16</v>
      </c>
      <c r="M9683" s="1">
        <v>42883</v>
      </c>
      <c r="N9683">
        <v>0.43</v>
      </c>
      <c r="O9683">
        <v>1</v>
      </c>
      <c r="P9683">
        <v>0</v>
      </c>
    </row>
    <row r="9684" spans="1:16" x14ac:dyDescent="0.35">
      <c r="A9684">
        <v>7438743</v>
      </c>
      <c r="B9684" t="s">
        <v>13419</v>
      </c>
      <c r="C9684">
        <v>38840706</v>
      </c>
      <c r="D9684" t="s">
        <v>13420</v>
      </c>
      <c r="E9684" t="s">
        <v>135</v>
      </c>
      <c r="F9684" t="s">
        <v>328</v>
      </c>
      <c r="G9684">
        <v>40.76735</v>
      </c>
      <c r="H9684">
        <v>-73.818010000000001</v>
      </c>
      <c r="I9684" t="s">
        <v>20</v>
      </c>
      <c r="J9684">
        <v>75</v>
      </c>
      <c r="K9684">
        <v>1</v>
      </c>
      <c r="L9684">
        <v>28</v>
      </c>
      <c r="M9684" s="1">
        <v>43101</v>
      </c>
      <c r="N9684">
        <v>0.6</v>
      </c>
      <c r="O9684">
        <v>1</v>
      </c>
      <c r="P9684">
        <v>363</v>
      </c>
    </row>
    <row r="9685" spans="1:16" x14ac:dyDescent="0.35">
      <c r="A9685">
        <v>7439512</v>
      </c>
      <c r="B9685" t="s">
        <v>13421</v>
      </c>
      <c r="C9685">
        <v>38973529</v>
      </c>
      <c r="D9685" t="s">
        <v>2592</v>
      </c>
      <c r="E9685" t="s">
        <v>18</v>
      </c>
      <c r="F9685" t="s">
        <v>64</v>
      </c>
      <c r="G9685">
        <v>40.717230000000001</v>
      </c>
      <c r="H9685">
        <v>-73.962850000000003</v>
      </c>
      <c r="I9685" t="s">
        <v>20</v>
      </c>
      <c r="J9685">
        <v>85</v>
      </c>
      <c r="K9685">
        <v>1</v>
      </c>
      <c r="L9685">
        <v>0</v>
      </c>
      <c r="M9685" s="1"/>
      <c r="O9685">
        <v>1</v>
      </c>
      <c r="P9685">
        <v>0</v>
      </c>
    </row>
    <row r="9686" spans="1:16" x14ac:dyDescent="0.35">
      <c r="A9686">
        <v>7439572</v>
      </c>
      <c r="B9686" t="s">
        <v>13422</v>
      </c>
      <c r="C9686">
        <v>25615380</v>
      </c>
      <c r="D9686" t="s">
        <v>13423</v>
      </c>
      <c r="E9686" t="s">
        <v>23</v>
      </c>
      <c r="F9686" t="s">
        <v>193</v>
      </c>
      <c r="G9686">
        <v>40.856189999999998</v>
      </c>
      <c r="H9686">
        <v>-73.931169999999995</v>
      </c>
      <c r="I9686" t="s">
        <v>20</v>
      </c>
      <c r="J9686">
        <v>70</v>
      </c>
      <c r="K9686">
        <v>1</v>
      </c>
      <c r="L9686">
        <v>2</v>
      </c>
      <c r="M9686" s="1">
        <v>42707</v>
      </c>
      <c r="N9686">
        <v>0.06</v>
      </c>
      <c r="O9686">
        <v>1</v>
      </c>
      <c r="P9686">
        <v>145</v>
      </c>
    </row>
    <row r="9687" spans="1:16" x14ac:dyDescent="0.35">
      <c r="A9687">
        <v>7448093</v>
      </c>
      <c r="B9687" t="s">
        <v>13424</v>
      </c>
      <c r="C9687">
        <v>6223874</v>
      </c>
      <c r="D9687" t="s">
        <v>1816</v>
      </c>
      <c r="E9687" t="s">
        <v>18</v>
      </c>
      <c r="F9687" t="s">
        <v>104</v>
      </c>
      <c r="G9687">
        <v>40.730589999999999</v>
      </c>
      <c r="H9687">
        <v>-73.956509999999994</v>
      </c>
      <c r="I9687" t="s">
        <v>25</v>
      </c>
      <c r="J9687">
        <v>185</v>
      </c>
      <c r="K9687">
        <v>1</v>
      </c>
      <c r="L9687">
        <v>3</v>
      </c>
      <c r="M9687" s="1">
        <v>42777</v>
      </c>
      <c r="N9687">
        <v>0.06</v>
      </c>
      <c r="O9687">
        <v>1</v>
      </c>
      <c r="P9687">
        <v>0</v>
      </c>
    </row>
    <row r="9688" spans="1:16" x14ac:dyDescent="0.35">
      <c r="A9688">
        <v>7450047</v>
      </c>
      <c r="B9688" t="s">
        <v>13425</v>
      </c>
      <c r="C9688">
        <v>3676701</v>
      </c>
      <c r="D9688" t="s">
        <v>3951</v>
      </c>
      <c r="E9688" t="s">
        <v>18</v>
      </c>
      <c r="F9688" t="s">
        <v>31</v>
      </c>
      <c r="G9688">
        <v>40.681280000000001</v>
      </c>
      <c r="H9688">
        <v>-73.962860000000006</v>
      </c>
      <c r="I9688" t="s">
        <v>25</v>
      </c>
      <c r="J9688">
        <v>145</v>
      </c>
      <c r="K9688">
        <v>3</v>
      </c>
      <c r="L9688">
        <v>5</v>
      </c>
      <c r="M9688" s="1">
        <v>42620</v>
      </c>
      <c r="N9688">
        <v>0.1</v>
      </c>
      <c r="O9688">
        <v>1</v>
      </c>
      <c r="P9688">
        <v>0</v>
      </c>
    </row>
    <row r="9689" spans="1:16" x14ac:dyDescent="0.35">
      <c r="A9689">
        <v>7451145</v>
      </c>
      <c r="B9689" t="s">
        <v>13426</v>
      </c>
      <c r="C9689">
        <v>918087</v>
      </c>
      <c r="D9689" t="s">
        <v>1036</v>
      </c>
      <c r="E9689" t="s">
        <v>18</v>
      </c>
      <c r="F9689" t="s">
        <v>40</v>
      </c>
      <c r="G9689">
        <v>40.686860000000003</v>
      </c>
      <c r="H9689">
        <v>-73.949730000000002</v>
      </c>
      <c r="I9689" t="s">
        <v>25</v>
      </c>
      <c r="J9689">
        <v>150</v>
      </c>
      <c r="K9689">
        <v>1</v>
      </c>
      <c r="L9689">
        <v>1</v>
      </c>
      <c r="M9689" s="1">
        <v>42358</v>
      </c>
      <c r="N9689">
        <v>0.02</v>
      </c>
      <c r="O9689">
        <v>3</v>
      </c>
      <c r="P9689">
        <v>0</v>
      </c>
    </row>
    <row r="9690" spans="1:16" x14ac:dyDescent="0.35">
      <c r="A9690">
        <v>7452987</v>
      </c>
      <c r="B9690" t="s">
        <v>13427</v>
      </c>
      <c r="C9690">
        <v>429925</v>
      </c>
      <c r="D9690" t="s">
        <v>3943</v>
      </c>
      <c r="E9690" t="s">
        <v>18</v>
      </c>
      <c r="F9690" t="s">
        <v>116</v>
      </c>
      <c r="G9690">
        <v>40.63767</v>
      </c>
      <c r="H9690">
        <v>-73.956370000000007</v>
      </c>
      <c r="I9690" t="s">
        <v>25</v>
      </c>
      <c r="J9690">
        <v>50</v>
      </c>
      <c r="K9690">
        <v>21</v>
      </c>
      <c r="L9690">
        <v>0</v>
      </c>
      <c r="M9690" s="1"/>
      <c r="O9690">
        <v>1</v>
      </c>
      <c r="P9690">
        <v>0</v>
      </c>
    </row>
    <row r="9691" spans="1:16" x14ac:dyDescent="0.35">
      <c r="A9691">
        <v>7453537</v>
      </c>
      <c r="B9691" t="s">
        <v>13428</v>
      </c>
      <c r="C9691">
        <v>344035</v>
      </c>
      <c r="D9691" t="s">
        <v>13429</v>
      </c>
      <c r="E9691" t="s">
        <v>18</v>
      </c>
      <c r="F9691" t="s">
        <v>172</v>
      </c>
      <c r="G9691">
        <v>40.678829999999998</v>
      </c>
      <c r="H9691">
        <v>-73.970510000000004</v>
      </c>
      <c r="I9691" t="s">
        <v>20</v>
      </c>
      <c r="J9691">
        <v>70</v>
      </c>
      <c r="K9691">
        <v>1</v>
      </c>
      <c r="L9691">
        <v>258</v>
      </c>
      <c r="M9691" s="1">
        <v>43646</v>
      </c>
      <c r="N9691">
        <v>5.45</v>
      </c>
      <c r="O9691">
        <v>13</v>
      </c>
      <c r="P9691">
        <v>320</v>
      </c>
    </row>
    <row r="9692" spans="1:16" x14ac:dyDescent="0.35">
      <c r="A9692">
        <v>7454378</v>
      </c>
      <c r="B9692" t="s">
        <v>13430</v>
      </c>
      <c r="C9692">
        <v>39039509</v>
      </c>
      <c r="D9692" t="s">
        <v>13431</v>
      </c>
      <c r="E9692" t="s">
        <v>18</v>
      </c>
      <c r="F9692" t="s">
        <v>527</v>
      </c>
      <c r="G9692">
        <v>40.645629999999997</v>
      </c>
      <c r="H9692">
        <v>-73.941900000000004</v>
      </c>
      <c r="I9692" t="s">
        <v>25</v>
      </c>
      <c r="J9692">
        <v>150</v>
      </c>
      <c r="K9692">
        <v>2</v>
      </c>
      <c r="L9692">
        <v>36</v>
      </c>
      <c r="M9692" s="1">
        <v>43616</v>
      </c>
      <c r="N9692">
        <v>0.77</v>
      </c>
      <c r="O9692">
        <v>1</v>
      </c>
      <c r="P9692">
        <v>248</v>
      </c>
    </row>
    <row r="9693" spans="1:16" x14ac:dyDescent="0.35">
      <c r="A9693">
        <v>7454426</v>
      </c>
      <c r="B9693" t="s">
        <v>13432</v>
      </c>
      <c r="C9693">
        <v>38944275</v>
      </c>
      <c r="D9693" t="s">
        <v>13433</v>
      </c>
      <c r="E9693" t="s">
        <v>18</v>
      </c>
      <c r="F9693" t="s">
        <v>64</v>
      </c>
      <c r="G9693">
        <v>40.713799999999999</v>
      </c>
      <c r="H9693">
        <v>-73.967979999999997</v>
      </c>
      <c r="I9693" t="s">
        <v>20</v>
      </c>
      <c r="J9693">
        <v>100</v>
      </c>
      <c r="K9693">
        <v>1</v>
      </c>
      <c r="L9693">
        <v>12</v>
      </c>
      <c r="M9693" s="1">
        <v>43400</v>
      </c>
      <c r="N9693">
        <v>0.26</v>
      </c>
      <c r="O9693">
        <v>1</v>
      </c>
      <c r="P9693">
        <v>89</v>
      </c>
    </row>
    <row r="9694" spans="1:16" x14ac:dyDescent="0.35">
      <c r="A9694">
        <v>7454585</v>
      </c>
      <c r="B9694" t="s">
        <v>13434</v>
      </c>
      <c r="C9694">
        <v>8670155</v>
      </c>
      <c r="D9694" t="s">
        <v>459</v>
      </c>
      <c r="E9694" t="s">
        <v>23</v>
      </c>
      <c r="F9694" t="s">
        <v>152</v>
      </c>
      <c r="G9694">
        <v>40.740850000000002</v>
      </c>
      <c r="H9694">
        <v>-73.981530000000006</v>
      </c>
      <c r="I9694" t="s">
        <v>20</v>
      </c>
      <c r="J9694">
        <v>69</v>
      </c>
      <c r="K9694">
        <v>1</v>
      </c>
      <c r="L9694">
        <v>1</v>
      </c>
      <c r="M9694" s="1">
        <v>42249</v>
      </c>
      <c r="N9694">
        <v>0.02</v>
      </c>
      <c r="O9694">
        <v>1</v>
      </c>
      <c r="P9694">
        <v>0</v>
      </c>
    </row>
    <row r="9695" spans="1:16" x14ac:dyDescent="0.35">
      <c r="A9695">
        <v>7454629</v>
      </c>
      <c r="B9695" t="s">
        <v>13435</v>
      </c>
      <c r="C9695">
        <v>38609509</v>
      </c>
      <c r="D9695" t="s">
        <v>184</v>
      </c>
      <c r="E9695" t="s">
        <v>18</v>
      </c>
      <c r="F9695" t="s">
        <v>132</v>
      </c>
      <c r="G9695">
        <v>40.660800000000002</v>
      </c>
      <c r="H9695">
        <v>-73.958879999999994</v>
      </c>
      <c r="I9695" t="s">
        <v>25</v>
      </c>
      <c r="J9695">
        <v>115</v>
      </c>
      <c r="K9695">
        <v>3</v>
      </c>
      <c r="L9695">
        <v>65</v>
      </c>
      <c r="M9695" s="1">
        <v>43360</v>
      </c>
      <c r="N9695">
        <v>1.37</v>
      </c>
      <c r="O9695">
        <v>1</v>
      </c>
      <c r="P9695">
        <v>127</v>
      </c>
    </row>
    <row r="9696" spans="1:16" x14ac:dyDescent="0.35">
      <c r="A9696">
        <v>7455580</v>
      </c>
      <c r="B9696" t="s">
        <v>13436</v>
      </c>
      <c r="C9696">
        <v>2801316</v>
      </c>
      <c r="D9696" t="s">
        <v>13437</v>
      </c>
      <c r="E9696" t="s">
        <v>23</v>
      </c>
      <c r="F9696" t="s">
        <v>61</v>
      </c>
      <c r="G9696">
        <v>40.737780000000001</v>
      </c>
      <c r="H9696">
        <v>-73.999409999999997</v>
      </c>
      <c r="I9696" t="s">
        <v>25</v>
      </c>
      <c r="J9696">
        <v>120</v>
      </c>
      <c r="K9696">
        <v>5</v>
      </c>
      <c r="L9696">
        <v>17</v>
      </c>
      <c r="M9696" s="1">
        <v>43640</v>
      </c>
      <c r="N9696">
        <v>0.56000000000000005</v>
      </c>
      <c r="O9696">
        <v>1</v>
      </c>
      <c r="P9696">
        <v>28</v>
      </c>
    </row>
    <row r="9697" spans="1:16" x14ac:dyDescent="0.35">
      <c r="A9697">
        <v>7455635</v>
      </c>
      <c r="B9697" t="s">
        <v>13438</v>
      </c>
      <c r="C9697">
        <v>1407021</v>
      </c>
      <c r="D9697" t="s">
        <v>13439</v>
      </c>
      <c r="E9697" t="s">
        <v>23</v>
      </c>
      <c r="F9697" t="s">
        <v>49</v>
      </c>
      <c r="G9697">
        <v>40.716239999999999</v>
      </c>
      <c r="H9697">
        <v>-73.99015</v>
      </c>
      <c r="I9697" t="s">
        <v>25</v>
      </c>
      <c r="J9697">
        <v>180</v>
      </c>
      <c r="K9697">
        <v>3</v>
      </c>
      <c r="L9697">
        <v>30</v>
      </c>
      <c r="M9697" s="1">
        <v>43103</v>
      </c>
      <c r="N9697">
        <v>0.63</v>
      </c>
      <c r="O9697">
        <v>1</v>
      </c>
      <c r="P9697">
        <v>0</v>
      </c>
    </row>
    <row r="9698" spans="1:16" x14ac:dyDescent="0.35">
      <c r="A9698">
        <v>7456166</v>
      </c>
      <c r="B9698" t="s">
        <v>13440</v>
      </c>
      <c r="C9698">
        <v>36849759</v>
      </c>
      <c r="D9698" t="s">
        <v>845</v>
      </c>
      <c r="E9698" t="s">
        <v>18</v>
      </c>
      <c r="F9698" t="s">
        <v>113</v>
      </c>
      <c r="G9698">
        <v>40.702219999999997</v>
      </c>
      <c r="H9698">
        <v>-73.932940000000002</v>
      </c>
      <c r="I9698" t="s">
        <v>25</v>
      </c>
      <c r="J9698">
        <v>147</v>
      </c>
      <c r="K9698">
        <v>3</v>
      </c>
      <c r="L9698">
        <v>109</v>
      </c>
      <c r="M9698" s="1">
        <v>43647</v>
      </c>
      <c r="N9698">
        <v>2.5</v>
      </c>
      <c r="O9698">
        <v>2</v>
      </c>
      <c r="P9698">
        <v>191</v>
      </c>
    </row>
    <row r="9699" spans="1:16" x14ac:dyDescent="0.35">
      <c r="A9699">
        <v>7456691</v>
      </c>
      <c r="B9699" t="s">
        <v>13441</v>
      </c>
      <c r="C9699">
        <v>5553132</v>
      </c>
      <c r="D9699" t="s">
        <v>13442</v>
      </c>
      <c r="E9699" t="s">
        <v>18</v>
      </c>
      <c r="F9699" t="s">
        <v>40</v>
      </c>
      <c r="G9699">
        <v>40.684820000000002</v>
      </c>
      <c r="H9699">
        <v>-73.956659999999999</v>
      </c>
      <c r="I9699" t="s">
        <v>25</v>
      </c>
      <c r="J9699">
        <v>125</v>
      </c>
      <c r="K9699">
        <v>2</v>
      </c>
      <c r="L9699">
        <v>6</v>
      </c>
      <c r="M9699" s="1">
        <v>42241</v>
      </c>
      <c r="N9699">
        <v>0.12</v>
      </c>
      <c r="O9699">
        <v>1</v>
      </c>
      <c r="P9699">
        <v>0</v>
      </c>
    </row>
    <row r="9700" spans="1:16" x14ac:dyDescent="0.35">
      <c r="A9700">
        <v>7457099</v>
      </c>
      <c r="B9700" t="s">
        <v>13443</v>
      </c>
      <c r="C9700">
        <v>39055176</v>
      </c>
      <c r="D9700" t="s">
        <v>13444</v>
      </c>
      <c r="E9700" t="s">
        <v>23</v>
      </c>
      <c r="F9700" t="s">
        <v>169</v>
      </c>
      <c r="G9700">
        <v>40.762050000000002</v>
      </c>
      <c r="H9700">
        <v>-73.963819999999998</v>
      </c>
      <c r="I9700" t="s">
        <v>25</v>
      </c>
      <c r="J9700">
        <v>328</v>
      </c>
      <c r="K9700">
        <v>2</v>
      </c>
      <c r="L9700">
        <v>145</v>
      </c>
      <c r="M9700" s="1">
        <v>43628</v>
      </c>
      <c r="N9700">
        <v>3.05</v>
      </c>
      <c r="O9700">
        <v>1</v>
      </c>
      <c r="P9700">
        <v>298</v>
      </c>
    </row>
    <row r="9701" spans="1:16" x14ac:dyDescent="0.35">
      <c r="A9701">
        <v>7457673</v>
      </c>
      <c r="B9701" t="s">
        <v>13445</v>
      </c>
      <c r="C9701">
        <v>2203415</v>
      </c>
      <c r="D9701" t="s">
        <v>147</v>
      </c>
      <c r="E9701" t="s">
        <v>18</v>
      </c>
      <c r="F9701" t="s">
        <v>40</v>
      </c>
      <c r="G9701">
        <v>40.686779999999999</v>
      </c>
      <c r="H9701">
        <v>-73.951300000000003</v>
      </c>
      <c r="I9701" t="s">
        <v>25</v>
      </c>
      <c r="J9701">
        <v>85</v>
      </c>
      <c r="K9701">
        <v>1</v>
      </c>
      <c r="L9701">
        <v>6</v>
      </c>
      <c r="M9701" s="1">
        <v>42337</v>
      </c>
      <c r="N9701">
        <v>0.13</v>
      </c>
      <c r="O9701">
        <v>1</v>
      </c>
      <c r="P9701">
        <v>0</v>
      </c>
    </row>
    <row r="9702" spans="1:16" x14ac:dyDescent="0.35">
      <c r="A9702">
        <v>7460009</v>
      </c>
      <c r="B9702" t="s">
        <v>7218</v>
      </c>
      <c r="C9702">
        <v>37077716</v>
      </c>
      <c r="D9702" t="s">
        <v>13446</v>
      </c>
      <c r="E9702" t="s">
        <v>18</v>
      </c>
      <c r="F9702" t="s">
        <v>1576</v>
      </c>
      <c r="G9702">
        <v>40.630139999999997</v>
      </c>
      <c r="H9702">
        <v>-74.027000000000001</v>
      </c>
      <c r="I9702" t="s">
        <v>25</v>
      </c>
      <c r="J9702">
        <v>60</v>
      </c>
      <c r="K9702">
        <v>7</v>
      </c>
      <c r="L9702">
        <v>10</v>
      </c>
      <c r="M9702" s="1">
        <v>43318</v>
      </c>
      <c r="N9702">
        <v>0.21</v>
      </c>
      <c r="O9702">
        <v>1</v>
      </c>
      <c r="P9702">
        <v>0</v>
      </c>
    </row>
    <row r="9703" spans="1:16" x14ac:dyDescent="0.35">
      <c r="A9703">
        <v>7460677</v>
      </c>
      <c r="B9703" t="s">
        <v>13447</v>
      </c>
      <c r="C9703">
        <v>32691187</v>
      </c>
      <c r="D9703" t="s">
        <v>455</v>
      </c>
      <c r="E9703" t="s">
        <v>18</v>
      </c>
      <c r="F9703" t="s">
        <v>40</v>
      </c>
      <c r="G9703">
        <v>40.68618</v>
      </c>
      <c r="H9703">
        <v>-73.932730000000006</v>
      </c>
      <c r="I9703" t="s">
        <v>20</v>
      </c>
      <c r="J9703">
        <v>60</v>
      </c>
      <c r="K9703">
        <v>3</v>
      </c>
      <c r="L9703">
        <v>7</v>
      </c>
      <c r="M9703" s="1">
        <v>42299</v>
      </c>
      <c r="N9703">
        <v>0.15</v>
      </c>
      <c r="O9703">
        <v>1</v>
      </c>
      <c r="P9703">
        <v>0</v>
      </c>
    </row>
    <row r="9704" spans="1:16" x14ac:dyDescent="0.35">
      <c r="A9704">
        <v>7460748</v>
      </c>
      <c r="B9704" t="s">
        <v>13448</v>
      </c>
      <c r="C9704">
        <v>1910452</v>
      </c>
      <c r="D9704" t="s">
        <v>7069</v>
      </c>
      <c r="E9704" t="s">
        <v>18</v>
      </c>
      <c r="F9704" t="s">
        <v>64</v>
      </c>
      <c r="G9704">
        <v>40.70608</v>
      </c>
      <c r="H9704">
        <v>-73.943299999999994</v>
      </c>
      <c r="I9704" t="s">
        <v>20</v>
      </c>
      <c r="J9704">
        <v>46</v>
      </c>
      <c r="K9704">
        <v>2</v>
      </c>
      <c r="L9704">
        <v>0</v>
      </c>
      <c r="M9704" s="1"/>
      <c r="O9704">
        <v>2</v>
      </c>
      <c r="P9704">
        <v>0</v>
      </c>
    </row>
    <row r="9705" spans="1:16" x14ac:dyDescent="0.35">
      <c r="A9705">
        <v>7460803</v>
      </c>
      <c r="B9705" t="s">
        <v>13449</v>
      </c>
      <c r="C9705">
        <v>18922562</v>
      </c>
      <c r="D9705" t="s">
        <v>13450</v>
      </c>
      <c r="E9705" t="s">
        <v>23</v>
      </c>
      <c r="F9705" t="s">
        <v>43</v>
      </c>
      <c r="G9705">
        <v>40.755380000000002</v>
      </c>
      <c r="H9705">
        <v>-73.997510000000005</v>
      </c>
      <c r="I9705" t="s">
        <v>20</v>
      </c>
      <c r="J9705">
        <v>90</v>
      </c>
      <c r="K9705">
        <v>2</v>
      </c>
      <c r="L9705">
        <v>0</v>
      </c>
      <c r="M9705" s="1"/>
      <c r="O9705">
        <v>1</v>
      </c>
      <c r="P9705">
        <v>0</v>
      </c>
    </row>
    <row r="9706" spans="1:16" x14ac:dyDescent="0.35">
      <c r="A9706">
        <v>7460924</v>
      </c>
      <c r="B9706" t="s">
        <v>13451</v>
      </c>
      <c r="C9706">
        <v>14925591</v>
      </c>
      <c r="D9706" t="s">
        <v>6266</v>
      </c>
      <c r="E9706" t="s">
        <v>18</v>
      </c>
      <c r="F9706" t="s">
        <v>64</v>
      </c>
      <c r="G9706">
        <v>40.702750000000002</v>
      </c>
      <c r="H9706">
        <v>-73.934449999999998</v>
      </c>
      <c r="I9706" t="s">
        <v>25</v>
      </c>
      <c r="J9706">
        <v>150</v>
      </c>
      <c r="K9706">
        <v>1</v>
      </c>
      <c r="L9706">
        <v>191</v>
      </c>
      <c r="M9706" s="1">
        <v>43632</v>
      </c>
      <c r="N9706">
        <v>3.97</v>
      </c>
      <c r="O9706">
        <v>1</v>
      </c>
      <c r="P9706">
        <v>290</v>
      </c>
    </row>
    <row r="9707" spans="1:16" x14ac:dyDescent="0.35">
      <c r="A9707">
        <v>7460933</v>
      </c>
      <c r="B9707" t="s">
        <v>13452</v>
      </c>
      <c r="C9707">
        <v>12738054</v>
      </c>
      <c r="D9707" t="s">
        <v>4721</v>
      </c>
      <c r="E9707" t="s">
        <v>18</v>
      </c>
      <c r="F9707" t="s">
        <v>104</v>
      </c>
      <c r="G9707">
        <v>40.724350000000001</v>
      </c>
      <c r="H9707">
        <v>-73.951539999999994</v>
      </c>
      <c r="I9707" t="s">
        <v>20</v>
      </c>
      <c r="J9707">
        <v>95</v>
      </c>
      <c r="K9707">
        <v>1</v>
      </c>
      <c r="L9707">
        <v>119</v>
      </c>
      <c r="M9707" s="1">
        <v>43640</v>
      </c>
      <c r="N9707">
        <v>2.57</v>
      </c>
      <c r="O9707">
        <v>2</v>
      </c>
      <c r="P9707">
        <v>1</v>
      </c>
    </row>
    <row r="9708" spans="1:16" x14ac:dyDescent="0.35">
      <c r="A9708">
        <v>7461611</v>
      </c>
      <c r="B9708" t="s">
        <v>13453</v>
      </c>
      <c r="C9708">
        <v>28316637</v>
      </c>
      <c r="D9708" t="s">
        <v>294</v>
      </c>
      <c r="E9708" t="s">
        <v>18</v>
      </c>
      <c r="F9708" t="s">
        <v>73</v>
      </c>
      <c r="G9708">
        <v>40.665140000000001</v>
      </c>
      <c r="H9708">
        <v>-73.956879999999998</v>
      </c>
      <c r="I9708" t="s">
        <v>25</v>
      </c>
      <c r="J9708">
        <v>185</v>
      </c>
      <c r="K9708">
        <v>3</v>
      </c>
      <c r="L9708">
        <v>56</v>
      </c>
      <c r="M9708" s="1">
        <v>43642</v>
      </c>
      <c r="N9708">
        <v>1.25</v>
      </c>
      <c r="O9708">
        <v>1</v>
      </c>
      <c r="P9708">
        <v>333</v>
      </c>
    </row>
    <row r="9709" spans="1:16" x14ac:dyDescent="0.35">
      <c r="A9709">
        <v>7461720</v>
      </c>
      <c r="B9709" t="s">
        <v>13454</v>
      </c>
      <c r="C9709">
        <v>942252</v>
      </c>
      <c r="D9709" t="s">
        <v>864</v>
      </c>
      <c r="E9709" t="s">
        <v>18</v>
      </c>
      <c r="F9709" t="s">
        <v>172</v>
      </c>
      <c r="G9709">
        <v>40.680239999999998</v>
      </c>
      <c r="H9709">
        <v>-73.966579999999993</v>
      </c>
      <c r="I9709" t="s">
        <v>20</v>
      </c>
      <c r="J9709">
        <v>89</v>
      </c>
      <c r="K9709">
        <v>1</v>
      </c>
      <c r="L9709">
        <v>213</v>
      </c>
      <c r="M9709" s="1">
        <v>43647</v>
      </c>
      <c r="N9709">
        <v>4.42</v>
      </c>
      <c r="O9709">
        <v>2</v>
      </c>
      <c r="P9709">
        <v>38</v>
      </c>
    </row>
    <row r="9710" spans="1:16" x14ac:dyDescent="0.35">
      <c r="A9710">
        <v>7461910</v>
      </c>
      <c r="B9710" t="s">
        <v>13455</v>
      </c>
      <c r="C9710">
        <v>15539137</v>
      </c>
      <c r="D9710" t="s">
        <v>3416</v>
      </c>
      <c r="E9710" t="s">
        <v>18</v>
      </c>
      <c r="F9710" t="s">
        <v>40</v>
      </c>
      <c r="G9710">
        <v>40.689059999999998</v>
      </c>
      <c r="H9710">
        <v>-73.937510000000003</v>
      </c>
      <c r="I9710" t="s">
        <v>25</v>
      </c>
      <c r="J9710">
        <v>67</v>
      </c>
      <c r="K9710">
        <v>2</v>
      </c>
      <c r="L9710">
        <v>149</v>
      </c>
      <c r="M9710" s="1">
        <v>43640</v>
      </c>
      <c r="N9710">
        <v>4.08</v>
      </c>
      <c r="O9710">
        <v>1</v>
      </c>
      <c r="P9710">
        <v>142</v>
      </c>
    </row>
    <row r="9711" spans="1:16" x14ac:dyDescent="0.35">
      <c r="A9711">
        <v>7462019</v>
      </c>
      <c r="B9711" t="s">
        <v>13456</v>
      </c>
      <c r="C9711">
        <v>39085295</v>
      </c>
      <c r="D9711" t="s">
        <v>13457</v>
      </c>
      <c r="E9711" t="s">
        <v>18</v>
      </c>
      <c r="F9711" t="s">
        <v>116</v>
      </c>
      <c r="G9711">
        <v>40.639679999999998</v>
      </c>
      <c r="H9711">
        <v>-73.952150000000003</v>
      </c>
      <c r="I9711" t="s">
        <v>25</v>
      </c>
      <c r="J9711">
        <v>125</v>
      </c>
      <c r="K9711">
        <v>3</v>
      </c>
      <c r="L9711">
        <v>105</v>
      </c>
      <c r="M9711" s="1">
        <v>43641</v>
      </c>
      <c r="N9711">
        <v>2.67</v>
      </c>
      <c r="O9711">
        <v>1</v>
      </c>
      <c r="P9711">
        <v>195</v>
      </c>
    </row>
    <row r="9712" spans="1:16" x14ac:dyDescent="0.35">
      <c r="A9712">
        <v>7462108</v>
      </c>
      <c r="B9712" t="s">
        <v>13458</v>
      </c>
      <c r="C9712">
        <v>39085072</v>
      </c>
      <c r="D9712" t="s">
        <v>3816</v>
      </c>
      <c r="E9712" t="s">
        <v>23</v>
      </c>
      <c r="F9712" t="s">
        <v>945</v>
      </c>
      <c r="G9712">
        <v>40.73366</v>
      </c>
      <c r="H9712">
        <v>-73.983130000000003</v>
      </c>
      <c r="I9712" t="s">
        <v>20</v>
      </c>
      <c r="J9712">
        <v>80</v>
      </c>
      <c r="K9712">
        <v>1</v>
      </c>
      <c r="L9712">
        <v>4</v>
      </c>
      <c r="M9712" s="1">
        <v>42363</v>
      </c>
      <c r="N9712">
        <v>0.08</v>
      </c>
      <c r="O9712">
        <v>1</v>
      </c>
      <c r="P9712">
        <v>0</v>
      </c>
    </row>
    <row r="9713" spans="1:16" x14ac:dyDescent="0.35">
      <c r="A9713">
        <v>7470123</v>
      </c>
      <c r="B9713" t="s">
        <v>13459</v>
      </c>
      <c r="C9713">
        <v>39126862</v>
      </c>
      <c r="D9713" t="s">
        <v>275</v>
      </c>
      <c r="E9713" t="s">
        <v>18</v>
      </c>
      <c r="F9713" t="s">
        <v>64</v>
      </c>
      <c r="G9713">
        <v>40.707320000000003</v>
      </c>
      <c r="H9713">
        <v>-73.952590000000001</v>
      </c>
      <c r="I9713" t="s">
        <v>25</v>
      </c>
      <c r="J9713">
        <v>199</v>
      </c>
      <c r="K9713">
        <v>3</v>
      </c>
      <c r="L9713">
        <v>4</v>
      </c>
      <c r="M9713" s="1">
        <v>42373</v>
      </c>
      <c r="N9713">
        <v>0.08</v>
      </c>
      <c r="O9713">
        <v>2</v>
      </c>
      <c r="P9713">
        <v>0</v>
      </c>
    </row>
    <row r="9714" spans="1:16" x14ac:dyDescent="0.35">
      <c r="A9714">
        <v>7470216</v>
      </c>
      <c r="B9714" t="s">
        <v>13460</v>
      </c>
      <c r="C9714">
        <v>1534857</v>
      </c>
      <c r="D9714" t="s">
        <v>13461</v>
      </c>
      <c r="E9714" t="s">
        <v>23</v>
      </c>
      <c r="F9714" t="s">
        <v>818</v>
      </c>
      <c r="G9714">
        <v>40.722610000000003</v>
      </c>
      <c r="H9714">
        <v>-73.99333</v>
      </c>
      <c r="I9714" t="s">
        <v>20</v>
      </c>
      <c r="J9714">
        <v>79</v>
      </c>
      <c r="K9714">
        <v>12</v>
      </c>
      <c r="L9714">
        <v>0</v>
      </c>
      <c r="M9714" s="1"/>
      <c r="O9714">
        <v>2</v>
      </c>
      <c r="P9714">
        <v>0</v>
      </c>
    </row>
    <row r="9715" spans="1:16" x14ac:dyDescent="0.35">
      <c r="A9715">
        <v>7471102</v>
      </c>
      <c r="B9715" t="s">
        <v>13462</v>
      </c>
      <c r="C9715">
        <v>13001047</v>
      </c>
      <c r="D9715" t="s">
        <v>176</v>
      </c>
      <c r="E9715" t="s">
        <v>23</v>
      </c>
      <c r="F9715" t="s">
        <v>945</v>
      </c>
      <c r="G9715">
        <v>40.737679999999997</v>
      </c>
      <c r="H9715">
        <v>-73.987269999999995</v>
      </c>
      <c r="I9715" t="s">
        <v>25</v>
      </c>
      <c r="J9715">
        <v>225</v>
      </c>
      <c r="K9715">
        <v>3</v>
      </c>
      <c r="L9715">
        <v>0</v>
      </c>
      <c r="M9715" s="1"/>
      <c r="O9715">
        <v>1</v>
      </c>
      <c r="P9715">
        <v>0</v>
      </c>
    </row>
    <row r="9716" spans="1:16" x14ac:dyDescent="0.35">
      <c r="A9716">
        <v>7471859</v>
      </c>
      <c r="B9716" t="s">
        <v>13463</v>
      </c>
      <c r="C9716">
        <v>3504234</v>
      </c>
      <c r="D9716" t="s">
        <v>48</v>
      </c>
      <c r="E9716" t="s">
        <v>18</v>
      </c>
      <c r="F9716" t="s">
        <v>64</v>
      </c>
      <c r="G9716">
        <v>40.712800000000001</v>
      </c>
      <c r="H9716">
        <v>-73.941749999999999</v>
      </c>
      <c r="I9716" t="s">
        <v>25</v>
      </c>
      <c r="J9716">
        <v>125</v>
      </c>
      <c r="K9716">
        <v>1</v>
      </c>
      <c r="L9716">
        <v>0</v>
      </c>
      <c r="M9716" s="1"/>
      <c r="O9716">
        <v>1</v>
      </c>
      <c r="P9716">
        <v>0</v>
      </c>
    </row>
    <row r="9717" spans="1:16" x14ac:dyDescent="0.35">
      <c r="A9717">
        <v>7471933</v>
      </c>
      <c r="B9717" t="s">
        <v>13464</v>
      </c>
      <c r="C9717">
        <v>34315772</v>
      </c>
      <c r="D9717" t="s">
        <v>7950</v>
      </c>
      <c r="E9717" t="s">
        <v>18</v>
      </c>
      <c r="F9717" t="s">
        <v>64</v>
      </c>
      <c r="G9717">
        <v>40.704140000000002</v>
      </c>
      <c r="H9717">
        <v>-73.934079999999994</v>
      </c>
      <c r="I9717" t="s">
        <v>25</v>
      </c>
      <c r="J9717">
        <v>360</v>
      </c>
      <c r="K9717">
        <v>6</v>
      </c>
      <c r="L9717">
        <v>34</v>
      </c>
      <c r="M9717" s="1">
        <v>43648</v>
      </c>
      <c r="N9717">
        <v>0.72</v>
      </c>
      <c r="O9717">
        <v>1</v>
      </c>
      <c r="P9717">
        <v>76</v>
      </c>
    </row>
    <row r="9718" spans="1:16" x14ac:dyDescent="0.35">
      <c r="A9718">
        <v>7472465</v>
      </c>
      <c r="B9718" t="s">
        <v>13465</v>
      </c>
      <c r="C9718">
        <v>3700637</v>
      </c>
      <c r="D9718" t="s">
        <v>13466</v>
      </c>
      <c r="E9718" t="s">
        <v>18</v>
      </c>
      <c r="F9718" t="s">
        <v>64</v>
      </c>
      <c r="G9718">
        <v>40.713320000000003</v>
      </c>
      <c r="H9718">
        <v>-73.952910000000003</v>
      </c>
      <c r="I9718" t="s">
        <v>25</v>
      </c>
      <c r="J9718">
        <v>200</v>
      </c>
      <c r="K9718">
        <v>3</v>
      </c>
      <c r="L9718">
        <v>1</v>
      </c>
      <c r="M9718" s="1">
        <v>42220</v>
      </c>
      <c r="N9718">
        <v>0.02</v>
      </c>
      <c r="O9718">
        <v>1</v>
      </c>
      <c r="P9718">
        <v>0</v>
      </c>
    </row>
    <row r="9719" spans="1:16" x14ac:dyDescent="0.35">
      <c r="A9719">
        <v>7472710</v>
      </c>
      <c r="B9719" t="s">
        <v>13467</v>
      </c>
      <c r="C9719">
        <v>26388084</v>
      </c>
      <c r="D9719" t="s">
        <v>13468</v>
      </c>
      <c r="E9719" t="s">
        <v>135</v>
      </c>
      <c r="F9719" t="s">
        <v>362</v>
      </c>
      <c r="G9719">
        <v>40.748240000000003</v>
      </c>
      <c r="H9719">
        <v>-73.913610000000006</v>
      </c>
      <c r="I9719" t="s">
        <v>20</v>
      </c>
      <c r="J9719">
        <v>80</v>
      </c>
      <c r="K9719">
        <v>4</v>
      </c>
      <c r="L9719">
        <v>42</v>
      </c>
      <c r="M9719" s="1">
        <v>43649</v>
      </c>
      <c r="N9719">
        <v>0.89</v>
      </c>
      <c r="O9719">
        <v>2</v>
      </c>
      <c r="P9719">
        <v>1</v>
      </c>
    </row>
    <row r="9720" spans="1:16" x14ac:dyDescent="0.35">
      <c r="A9720">
        <v>7473810</v>
      </c>
      <c r="B9720" t="s">
        <v>13469</v>
      </c>
      <c r="C9720">
        <v>39143718</v>
      </c>
      <c r="D9720" t="s">
        <v>2854</v>
      </c>
      <c r="E9720" t="s">
        <v>18</v>
      </c>
      <c r="F9720" t="s">
        <v>40</v>
      </c>
      <c r="G9720">
        <v>40.68141</v>
      </c>
      <c r="H9720">
        <v>-73.958410000000001</v>
      </c>
      <c r="I9720" t="s">
        <v>25</v>
      </c>
      <c r="J9720">
        <v>400</v>
      </c>
      <c r="K9720">
        <v>7</v>
      </c>
      <c r="L9720">
        <v>9</v>
      </c>
      <c r="M9720" s="1">
        <v>43467</v>
      </c>
      <c r="N9720">
        <v>0.2</v>
      </c>
      <c r="O9720">
        <v>2</v>
      </c>
      <c r="P9720">
        <v>365</v>
      </c>
    </row>
    <row r="9721" spans="1:16" x14ac:dyDescent="0.35">
      <c r="A9721">
        <v>7473909</v>
      </c>
      <c r="B9721" t="s">
        <v>13470</v>
      </c>
      <c r="C9721">
        <v>14291580</v>
      </c>
      <c r="D9721" t="s">
        <v>48</v>
      </c>
      <c r="E9721" t="s">
        <v>18</v>
      </c>
      <c r="F9721" t="s">
        <v>80</v>
      </c>
      <c r="G9721">
        <v>40.680489999999999</v>
      </c>
      <c r="H9721">
        <v>-73.976619999999997</v>
      </c>
      <c r="I9721" t="s">
        <v>20</v>
      </c>
      <c r="J9721">
        <v>65</v>
      </c>
      <c r="K9721">
        <v>8</v>
      </c>
      <c r="L9721">
        <v>7</v>
      </c>
      <c r="M9721" s="1">
        <v>43345</v>
      </c>
      <c r="N9721">
        <v>0.15</v>
      </c>
      <c r="O9721">
        <v>1</v>
      </c>
      <c r="P9721">
        <v>11</v>
      </c>
    </row>
    <row r="9722" spans="1:16" x14ac:dyDescent="0.35">
      <c r="A9722">
        <v>7475079</v>
      </c>
      <c r="B9722" t="s">
        <v>13471</v>
      </c>
      <c r="C9722">
        <v>39148503</v>
      </c>
      <c r="D9722" t="s">
        <v>13472</v>
      </c>
      <c r="E9722" t="s">
        <v>18</v>
      </c>
      <c r="F9722" t="s">
        <v>64</v>
      </c>
      <c r="G9722">
        <v>40.708910000000003</v>
      </c>
      <c r="H9722">
        <v>-73.941609999999997</v>
      </c>
      <c r="I9722" t="s">
        <v>20</v>
      </c>
      <c r="J9722">
        <v>70</v>
      </c>
      <c r="K9722">
        <v>3</v>
      </c>
      <c r="L9722">
        <v>8</v>
      </c>
      <c r="M9722" s="1">
        <v>43466</v>
      </c>
      <c r="N9722">
        <v>0.17</v>
      </c>
      <c r="O9722">
        <v>2</v>
      </c>
      <c r="P9722">
        <v>0</v>
      </c>
    </row>
    <row r="9723" spans="1:16" x14ac:dyDescent="0.35">
      <c r="A9723">
        <v>7475552</v>
      </c>
      <c r="B9723" t="s">
        <v>13473</v>
      </c>
      <c r="C9723">
        <v>22652051</v>
      </c>
      <c r="D9723" t="s">
        <v>590</v>
      </c>
      <c r="E9723" t="s">
        <v>18</v>
      </c>
      <c r="F9723" t="s">
        <v>113</v>
      </c>
      <c r="G9723">
        <v>40.704140000000002</v>
      </c>
      <c r="H9723">
        <v>-73.928880000000007</v>
      </c>
      <c r="I9723" t="s">
        <v>20</v>
      </c>
      <c r="J9723">
        <v>85</v>
      </c>
      <c r="K9723">
        <v>2</v>
      </c>
      <c r="L9723">
        <v>24</v>
      </c>
      <c r="M9723" s="1">
        <v>42862</v>
      </c>
      <c r="N9723">
        <v>0.57999999999999996</v>
      </c>
      <c r="O9723">
        <v>1</v>
      </c>
      <c r="P9723">
        <v>0</v>
      </c>
    </row>
    <row r="9724" spans="1:16" x14ac:dyDescent="0.35">
      <c r="A9724">
        <v>7475708</v>
      </c>
      <c r="B9724" t="s">
        <v>13474</v>
      </c>
      <c r="C9724">
        <v>12535775</v>
      </c>
      <c r="D9724" t="s">
        <v>1688</v>
      </c>
      <c r="E9724" t="s">
        <v>23</v>
      </c>
      <c r="F9724" t="s">
        <v>945</v>
      </c>
      <c r="G9724">
        <v>40.737639999999999</v>
      </c>
      <c r="H9724">
        <v>-73.981899999999996</v>
      </c>
      <c r="I9724" t="s">
        <v>25</v>
      </c>
      <c r="J9724">
        <v>200</v>
      </c>
      <c r="K9724">
        <v>1</v>
      </c>
      <c r="L9724">
        <v>0</v>
      </c>
      <c r="M9724" s="1"/>
      <c r="O9724">
        <v>1</v>
      </c>
      <c r="P9724">
        <v>0</v>
      </c>
    </row>
    <row r="9725" spans="1:16" x14ac:dyDescent="0.35">
      <c r="A9725">
        <v>7478570</v>
      </c>
      <c r="B9725" t="s">
        <v>13475</v>
      </c>
      <c r="C9725">
        <v>10183117</v>
      </c>
      <c r="D9725" t="s">
        <v>9731</v>
      </c>
      <c r="E9725" t="s">
        <v>18</v>
      </c>
      <c r="F9725" t="s">
        <v>132</v>
      </c>
      <c r="G9725">
        <v>40.66037</v>
      </c>
      <c r="H9725">
        <v>-73.959010000000006</v>
      </c>
      <c r="I9725" t="s">
        <v>25</v>
      </c>
      <c r="J9725">
        <v>68</v>
      </c>
      <c r="K9725">
        <v>2</v>
      </c>
      <c r="L9725">
        <v>7</v>
      </c>
      <c r="M9725" s="1">
        <v>42576</v>
      </c>
      <c r="N9725">
        <v>0.15</v>
      </c>
      <c r="O9725">
        <v>1</v>
      </c>
      <c r="P9725">
        <v>0</v>
      </c>
    </row>
    <row r="9726" spans="1:16" x14ac:dyDescent="0.35">
      <c r="A9726">
        <v>7479520</v>
      </c>
      <c r="B9726" t="s">
        <v>13476</v>
      </c>
      <c r="C9726">
        <v>9942424</v>
      </c>
      <c r="D9726" t="s">
        <v>13477</v>
      </c>
      <c r="E9726" t="s">
        <v>18</v>
      </c>
      <c r="F9726" t="s">
        <v>64</v>
      </c>
      <c r="G9726">
        <v>40.713259999999998</v>
      </c>
      <c r="H9726">
        <v>-73.9542</v>
      </c>
      <c r="I9726" t="s">
        <v>20</v>
      </c>
      <c r="J9726">
        <v>50</v>
      </c>
      <c r="K9726">
        <v>10</v>
      </c>
      <c r="L9726">
        <v>0</v>
      </c>
      <c r="M9726" s="1"/>
      <c r="O9726">
        <v>1</v>
      </c>
      <c r="P9726">
        <v>0</v>
      </c>
    </row>
    <row r="9727" spans="1:16" x14ac:dyDescent="0.35">
      <c r="A9727">
        <v>7480066</v>
      </c>
      <c r="B9727" t="s">
        <v>13478</v>
      </c>
      <c r="C9727">
        <v>4336763</v>
      </c>
      <c r="D9727" t="s">
        <v>13479</v>
      </c>
      <c r="E9727" t="s">
        <v>18</v>
      </c>
      <c r="F9727" t="s">
        <v>263</v>
      </c>
      <c r="G9727">
        <v>40.6798</v>
      </c>
      <c r="H9727">
        <v>-73.982309999999998</v>
      </c>
      <c r="I9727" t="s">
        <v>25</v>
      </c>
      <c r="J9727">
        <v>130</v>
      </c>
      <c r="K9727">
        <v>1</v>
      </c>
      <c r="L9727">
        <v>4</v>
      </c>
      <c r="M9727" s="1">
        <v>42325</v>
      </c>
      <c r="N9727">
        <v>0.08</v>
      </c>
      <c r="O9727">
        <v>1</v>
      </c>
      <c r="P9727">
        <v>0</v>
      </c>
    </row>
    <row r="9728" spans="1:16" x14ac:dyDescent="0.35">
      <c r="A9728">
        <v>7480520</v>
      </c>
      <c r="B9728" t="s">
        <v>13480</v>
      </c>
      <c r="C9728">
        <v>15887987</v>
      </c>
      <c r="D9728" t="s">
        <v>5529</v>
      </c>
      <c r="E9728" t="s">
        <v>23</v>
      </c>
      <c r="F9728" t="s">
        <v>70</v>
      </c>
      <c r="G9728">
        <v>40.739249999999998</v>
      </c>
      <c r="H9728">
        <v>-74</v>
      </c>
      <c r="I9728" t="s">
        <v>25</v>
      </c>
      <c r="J9728">
        <v>215</v>
      </c>
      <c r="K9728">
        <v>3</v>
      </c>
      <c r="L9728">
        <v>94</v>
      </c>
      <c r="M9728" s="1">
        <v>43610</v>
      </c>
      <c r="N9728">
        <v>2.02</v>
      </c>
      <c r="O9728">
        <v>1</v>
      </c>
      <c r="P9728">
        <v>8</v>
      </c>
    </row>
    <row r="9729" spans="1:16" x14ac:dyDescent="0.35">
      <c r="A9729">
        <v>7480729</v>
      </c>
      <c r="B9729" t="s">
        <v>13481</v>
      </c>
      <c r="C9729">
        <v>12161280</v>
      </c>
      <c r="D9729" t="s">
        <v>5243</v>
      </c>
      <c r="E9729" t="s">
        <v>23</v>
      </c>
      <c r="F9729" t="s">
        <v>97</v>
      </c>
      <c r="G9729">
        <v>40.725279999999998</v>
      </c>
      <c r="H9729">
        <v>-73.978819999999999</v>
      </c>
      <c r="I9729" t="s">
        <v>25</v>
      </c>
      <c r="J9729">
        <v>165</v>
      </c>
      <c r="K9729">
        <v>4</v>
      </c>
      <c r="L9729">
        <v>38</v>
      </c>
      <c r="M9729" s="1">
        <v>43632</v>
      </c>
      <c r="N9729">
        <v>0.8</v>
      </c>
      <c r="O9729">
        <v>1</v>
      </c>
      <c r="P9729">
        <v>0</v>
      </c>
    </row>
    <row r="9730" spans="1:16" x14ac:dyDescent="0.35">
      <c r="A9730">
        <v>7480795</v>
      </c>
      <c r="B9730" t="s">
        <v>13482</v>
      </c>
      <c r="C9730">
        <v>18576994</v>
      </c>
      <c r="D9730" t="s">
        <v>2209</v>
      </c>
      <c r="E9730" t="s">
        <v>23</v>
      </c>
      <c r="F9730" t="s">
        <v>97</v>
      </c>
      <c r="G9730">
        <v>40.723610000000001</v>
      </c>
      <c r="H9730">
        <v>-73.983949999999993</v>
      </c>
      <c r="I9730" t="s">
        <v>20</v>
      </c>
      <c r="J9730">
        <v>100</v>
      </c>
      <c r="K9730">
        <v>1</v>
      </c>
      <c r="L9730">
        <v>6</v>
      </c>
      <c r="M9730" s="1">
        <v>42226</v>
      </c>
      <c r="N9730">
        <v>0.12</v>
      </c>
      <c r="O9730">
        <v>1</v>
      </c>
      <c r="P9730">
        <v>0</v>
      </c>
    </row>
    <row r="9731" spans="1:16" x14ac:dyDescent="0.35">
      <c r="A9731">
        <v>7482448</v>
      </c>
      <c r="B9731" t="s">
        <v>13483</v>
      </c>
      <c r="C9731">
        <v>10558084</v>
      </c>
      <c r="D9731" t="s">
        <v>13484</v>
      </c>
      <c r="E9731" t="s">
        <v>18</v>
      </c>
      <c r="F9731" t="s">
        <v>40</v>
      </c>
      <c r="G9731">
        <v>40.685580000000002</v>
      </c>
      <c r="H9731">
        <v>-73.928100000000001</v>
      </c>
      <c r="I9731" t="s">
        <v>25</v>
      </c>
      <c r="J9731">
        <v>85</v>
      </c>
      <c r="K9731">
        <v>3</v>
      </c>
      <c r="L9731">
        <v>1</v>
      </c>
      <c r="M9731" s="1">
        <v>42310</v>
      </c>
      <c r="N9731">
        <v>0.02</v>
      </c>
      <c r="O9731">
        <v>1</v>
      </c>
      <c r="P9731">
        <v>0</v>
      </c>
    </row>
    <row r="9732" spans="1:16" x14ac:dyDescent="0.35">
      <c r="A9732">
        <v>7482767</v>
      </c>
      <c r="B9732" t="s">
        <v>13485</v>
      </c>
      <c r="C9732">
        <v>39186813</v>
      </c>
      <c r="D9732" t="s">
        <v>418</v>
      </c>
      <c r="E9732" t="s">
        <v>18</v>
      </c>
      <c r="F9732" t="s">
        <v>247</v>
      </c>
      <c r="G9732">
        <v>40.675409999999999</v>
      </c>
      <c r="H9732">
        <v>-73.99812</v>
      </c>
      <c r="I9732" t="s">
        <v>20</v>
      </c>
      <c r="J9732">
        <v>75</v>
      </c>
      <c r="K9732">
        <v>1</v>
      </c>
      <c r="L9732">
        <v>0</v>
      </c>
      <c r="M9732" s="1"/>
      <c r="O9732">
        <v>1</v>
      </c>
      <c r="P9732">
        <v>0</v>
      </c>
    </row>
    <row r="9733" spans="1:16" x14ac:dyDescent="0.35">
      <c r="A9733">
        <v>7482792</v>
      </c>
      <c r="B9733" t="s">
        <v>13486</v>
      </c>
      <c r="C9733">
        <v>8435624</v>
      </c>
      <c r="D9733" t="s">
        <v>1412</v>
      </c>
      <c r="E9733" t="s">
        <v>18</v>
      </c>
      <c r="F9733" t="s">
        <v>73</v>
      </c>
      <c r="G9733">
        <v>40.680729999999997</v>
      </c>
      <c r="H9733">
        <v>-73.96369</v>
      </c>
      <c r="I9733" t="s">
        <v>25</v>
      </c>
      <c r="J9733">
        <v>105</v>
      </c>
      <c r="K9733">
        <v>2</v>
      </c>
      <c r="L9733">
        <v>15</v>
      </c>
      <c r="M9733" s="1">
        <v>42571</v>
      </c>
      <c r="N9733">
        <v>0.31</v>
      </c>
      <c r="O9733">
        <v>1</v>
      </c>
      <c r="P9733">
        <v>0</v>
      </c>
    </row>
    <row r="9734" spans="1:16" x14ac:dyDescent="0.35">
      <c r="A9734">
        <v>7482821</v>
      </c>
      <c r="B9734" t="s">
        <v>13487</v>
      </c>
      <c r="C9734">
        <v>4157435</v>
      </c>
      <c r="D9734" t="s">
        <v>8978</v>
      </c>
      <c r="E9734" t="s">
        <v>18</v>
      </c>
      <c r="F9734" t="s">
        <v>113</v>
      </c>
      <c r="G9734">
        <v>40.696959999999997</v>
      </c>
      <c r="H9734">
        <v>-73.934330000000003</v>
      </c>
      <c r="I9734" t="s">
        <v>25</v>
      </c>
      <c r="J9734">
        <v>100</v>
      </c>
      <c r="K9734">
        <v>5</v>
      </c>
      <c r="L9734">
        <v>71</v>
      </c>
      <c r="M9734" s="1">
        <v>43609</v>
      </c>
      <c r="N9734">
        <v>1.54</v>
      </c>
      <c r="O9734">
        <v>1</v>
      </c>
      <c r="P9734">
        <v>238</v>
      </c>
    </row>
    <row r="9735" spans="1:16" x14ac:dyDescent="0.35">
      <c r="A9735">
        <v>7482970</v>
      </c>
      <c r="B9735" t="s">
        <v>13488</v>
      </c>
      <c r="C9735">
        <v>14084147</v>
      </c>
      <c r="D9735" t="s">
        <v>6315</v>
      </c>
      <c r="E9735" t="s">
        <v>23</v>
      </c>
      <c r="F9735" t="s">
        <v>43</v>
      </c>
      <c r="G9735">
        <v>40.75864</v>
      </c>
      <c r="H9735">
        <v>-73.990560000000002</v>
      </c>
      <c r="I9735" t="s">
        <v>25</v>
      </c>
      <c r="J9735">
        <v>499</v>
      </c>
      <c r="K9735">
        <v>3</v>
      </c>
      <c r="L9735">
        <v>149</v>
      </c>
      <c r="M9735" s="1">
        <v>43648</v>
      </c>
      <c r="N9735">
        <v>3.11</v>
      </c>
      <c r="O9735">
        <v>1</v>
      </c>
      <c r="P9735">
        <v>201</v>
      </c>
    </row>
    <row r="9736" spans="1:16" x14ac:dyDescent="0.35">
      <c r="A9736">
        <v>7483034</v>
      </c>
      <c r="B9736" t="s">
        <v>13489</v>
      </c>
      <c r="C9736">
        <v>7202390</v>
      </c>
      <c r="D9736" t="s">
        <v>1337</v>
      </c>
      <c r="E9736" t="s">
        <v>23</v>
      </c>
      <c r="F9736" t="s">
        <v>70</v>
      </c>
      <c r="G9736">
        <v>40.745820000000002</v>
      </c>
      <c r="H9736">
        <v>-73.994720000000001</v>
      </c>
      <c r="I9736" t="s">
        <v>20</v>
      </c>
      <c r="J9736">
        <v>195</v>
      </c>
      <c r="K9736">
        <v>1</v>
      </c>
      <c r="L9736">
        <v>0</v>
      </c>
      <c r="M9736" s="1"/>
      <c r="O9736">
        <v>1</v>
      </c>
      <c r="P9736">
        <v>0</v>
      </c>
    </row>
    <row r="9737" spans="1:16" x14ac:dyDescent="0.35">
      <c r="A9737">
        <v>7483049</v>
      </c>
      <c r="B9737" t="s">
        <v>13490</v>
      </c>
      <c r="C9737">
        <v>11816453</v>
      </c>
      <c r="D9737" t="s">
        <v>1872</v>
      </c>
      <c r="E9737" t="s">
        <v>18</v>
      </c>
      <c r="F9737" t="s">
        <v>56</v>
      </c>
      <c r="G9737">
        <v>40.662660000000002</v>
      </c>
      <c r="H9737">
        <v>-73.988849999999999</v>
      </c>
      <c r="I9737" t="s">
        <v>25</v>
      </c>
      <c r="J9737">
        <v>150</v>
      </c>
      <c r="K9737">
        <v>3</v>
      </c>
      <c r="L9737">
        <v>4</v>
      </c>
      <c r="M9737" s="1">
        <v>43008</v>
      </c>
      <c r="N9737">
        <v>0.09</v>
      </c>
      <c r="O9737">
        <v>1</v>
      </c>
      <c r="P9737">
        <v>0</v>
      </c>
    </row>
    <row r="9738" spans="1:16" x14ac:dyDescent="0.35">
      <c r="A9738">
        <v>7483853</v>
      </c>
      <c r="B9738" t="s">
        <v>13491</v>
      </c>
      <c r="C9738">
        <v>33983182</v>
      </c>
      <c r="D9738" t="s">
        <v>13492</v>
      </c>
      <c r="E9738" t="s">
        <v>23</v>
      </c>
      <c r="F9738" t="s">
        <v>169</v>
      </c>
      <c r="G9738">
        <v>40.782350000000001</v>
      </c>
      <c r="H9738">
        <v>-73.950580000000002</v>
      </c>
      <c r="I9738" t="s">
        <v>20</v>
      </c>
      <c r="J9738">
        <v>54</v>
      </c>
      <c r="K9738">
        <v>25</v>
      </c>
      <c r="L9738">
        <v>4</v>
      </c>
      <c r="M9738" s="1">
        <v>42552</v>
      </c>
      <c r="N9738">
        <v>0.08</v>
      </c>
      <c r="O9738">
        <v>1</v>
      </c>
      <c r="P9738">
        <v>0</v>
      </c>
    </row>
    <row r="9739" spans="1:16" x14ac:dyDescent="0.35">
      <c r="A9739">
        <v>7483951</v>
      </c>
      <c r="B9739" t="s">
        <v>13493</v>
      </c>
      <c r="C9739">
        <v>35321797</v>
      </c>
      <c r="D9739" t="s">
        <v>13494</v>
      </c>
      <c r="E9739" t="s">
        <v>18</v>
      </c>
      <c r="F9739" t="s">
        <v>64</v>
      </c>
      <c r="G9739">
        <v>40.718020000000003</v>
      </c>
      <c r="H9739">
        <v>-73.952280000000002</v>
      </c>
      <c r="I9739" t="s">
        <v>25</v>
      </c>
      <c r="J9739">
        <v>250</v>
      </c>
      <c r="K9739">
        <v>1</v>
      </c>
      <c r="L9739">
        <v>1</v>
      </c>
      <c r="M9739" s="1">
        <v>42491</v>
      </c>
      <c r="N9739">
        <v>0.03</v>
      </c>
      <c r="O9739">
        <v>1</v>
      </c>
      <c r="P9739">
        <v>0</v>
      </c>
    </row>
    <row r="9740" spans="1:16" x14ac:dyDescent="0.35">
      <c r="A9740">
        <v>7484548</v>
      </c>
      <c r="B9740" t="s">
        <v>13495</v>
      </c>
      <c r="C9740">
        <v>39200438</v>
      </c>
      <c r="D9740" t="s">
        <v>856</v>
      </c>
      <c r="E9740" t="s">
        <v>18</v>
      </c>
      <c r="F9740" t="s">
        <v>40</v>
      </c>
      <c r="G9740">
        <v>40.691270000000003</v>
      </c>
      <c r="H9740">
        <v>-73.939830000000001</v>
      </c>
      <c r="I9740" t="s">
        <v>20</v>
      </c>
      <c r="J9740">
        <v>40</v>
      </c>
      <c r="K9740">
        <v>1</v>
      </c>
      <c r="L9740">
        <v>23</v>
      </c>
      <c r="M9740" s="1">
        <v>43592</v>
      </c>
      <c r="N9740">
        <v>0.56000000000000005</v>
      </c>
      <c r="O9740">
        <v>1</v>
      </c>
      <c r="P9740">
        <v>365</v>
      </c>
    </row>
    <row r="9741" spans="1:16" x14ac:dyDescent="0.35">
      <c r="A9741">
        <v>7491626</v>
      </c>
      <c r="B9741" t="s">
        <v>13496</v>
      </c>
      <c r="C9741">
        <v>30662827</v>
      </c>
      <c r="D9741" t="s">
        <v>1310</v>
      </c>
      <c r="E9741" t="s">
        <v>135</v>
      </c>
      <c r="F9741" t="s">
        <v>547</v>
      </c>
      <c r="G9741">
        <v>40.767000000000003</v>
      </c>
      <c r="H9741">
        <v>-73.930509999999998</v>
      </c>
      <c r="I9741" t="s">
        <v>25</v>
      </c>
      <c r="J9741">
        <v>95</v>
      </c>
      <c r="K9741">
        <v>4</v>
      </c>
      <c r="L9741">
        <v>1</v>
      </c>
      <c r="M9741" s="1">
        <v>42559</v>
      </c>
      <c r="N9741">
        <v>0.03</v>
      </c>
      <c r="O9741">
        <v>1</v>
      </c>
      <c r="P9741">
        <v>0</v>
      </c>
    </row>
    <row r="9742" spans="1:16" x14ac:dyDescent="0.35">
      <c r="A9742">
        <v>7491713</v>
      </c>
      <c r="B9742" t="s">
        <v>13497</v>
      </c>
      <c r="C9742">
        <v>30283594</v>
      </c>
      <c r="D9742" t="s">
        <v>1951</v>
      </c>
      <c r="E9742" t="s">
        <v>23</v>
      </c>
      <c r="F9742" t="s">
        <v>391</v>
      </c>
      <c r="G9742">
        <v>40.708620000000003</v>
      </c>
      <c r="H9742">
        <v>-74.014080000000007</v>
      </c>
      <c r="I9742" t="s">
        <v>25</v>
      </c>
      <c r="J9742">
        <v>169</v>
      </c>
      <c r="K9742">
        <v>30</v>
      </c>
      <c r="L9742">
        <v>3</v>
      </c>
      <c r="M9742" s="1">
        <v>43441</v>
      </c>
      <c r="N9742">
        <v>0.09</v>
      </c>
      <c r="O9742">
        <v>121</v>
      </c>
      <c r="P9742">
        <v>364</v>
      </c>
    </row>
    <row r="9743" spans="1:16" x14ac:dyDescent="0.35">
      <c r="A9743">
        <v>7492539</v>
      </c>
      <c r="B9743" t="s">
        <v>13498</v>
      </c>
      <c r="C9743">
        <v>6004716</v>
      </c>
      <c r="D9743" t="s">
        <v>13499</v>
      </c>
      <c r="E9743" t="s">
        <v>135</v>
      </c>
      <c r="F9743" t="s">
        <v>547</v>
      </c>
      <c r="G9743">
        <v>40.757300000000001</v>
      </c>
      <c r="H9743">
        <v>-73.927729999999997</v>
      </c>
      <c r="I9743" t="s">
        <v>20</v>
      </c>
      <c r="J9743">
        <v>75</v>
      </c>
      <c r="K9743">
        <v>1</v>
      </c>
      <c r="L9743">
        <v>0</v>
      </c>
      <c r="M9743" s="1"/>
      <c r="O9743">
        <v>1</v>
      </c>
      <c r="P9743">
        <v>0</v>
      </c>
    </row>
    <row r="9744" spans="1:16" x14ac:dyDescent="0.35">
      <c r="A9744">
        <v>7495477</v>
      </c>
      <c r="B9744" t="s">
        <v>13500</v>
      </c>
      <c r="C9744">
        <v>23224059</v>
      </c>
      <c r="D9744" t="s">
        <v>2397</v>
      </c>
      <c r="E9744" t="s">
        <v>23</v>
      </c>
      <c r="F9744" t="s">
        <v>43</v>
      </c>
      <c r="G9744">
        <v>40.764319999999998</v>
      </c>
      <c r="H9744">
        <v>-73.993960000000001</v>
      </c>
      <c r="I9744" t="s">
        <v>25</v>
      </c>
      <c r="J9744">
        <v>175</v>
      </c>
      <c r="K9744">
        <v>4</v>
      </c>
      <c r="L9744">
        <v>19</v>
      </c>
      <c r="M9744" s="1">
        <v>43615</v>
      </c>
      <c r="N9744">
        <v>0.43</v>
      </c>
      <c r="O9744">
        <v>1</v>
      </c>
      <c r="P9744">
        <v>343</v>
      </c>
    </row>
    <row r="9745" spans="1:16" x14ac:dyDescent="0.35">
      <c r="A9745">
        <v>7495497</v>
      </c>
      <c r="B9745" t="s">
        <v>13501</v>
      </c>
      <c r="C9745">
        <v>2045777</v>
      </c>
      <c r="D9745" t="s">
        <v>13502</v>
      </c>
      <c r="E9745" t="s">
        <v>18</v>
      </c>
      <c r="F9745" t="s">
        <v>56</v>
      </c>
      <c r="G9745">
        <v>40.667070000000002</v>
      </c>
      <c r="H9745">
        <v>-73.989940000000004</v>
      </c>
      <c r="I9745" t="s">
        <v>25</v>
      </c>
      <c r="J9745">
        <v>145</v>
      </c>
      <c r="K9745">
        <v>1</v>
      </c>
      <c r="L9745">
        <v>4</v>
      </c>
      <c r="M9745" s="1">
        <v>42289</v>
      </c>
      <c r="N9745">
        <v>0.09</v>
      </c>
      <c r="O9745">
        <v>1</v>
      </c>
      <c r="P9745">
        <v>0</v>
      </c>
    </row>
    <row r="9746" spans="1:16" x14ac:dyDescent="0.35">
      <c r="A9746">
        <v>7496211</v>
      </c>
      <c r="B9746" t="s">
        <v>13503</v>
      </c>
      <c r="C9746">
        <v>6520502</v>
      </c>
      <c r="D9746" t="s">
        <v>1407</v>
      </c>
      <c r="E9746" t="s">
        <v>23</v>
      </c>
      <c r="F9746" t="s">
        <v>391</v>
      </c>
      <c r="G9746">
        <v>40.707250000000002</v>
      </c>
      <c r="H9746">
        <v>-74.015330000000006</v>
      </c>
      <c r="I9746" t="s">
        <v>25</v>
      </c>
      <c r="J9746">
        <v>450</v>
      </c>
      <c r="K9746">
        <v>1</v>
      </c>
      <c r="L9746">
        <v>0</v>
      </c>
      <c r="M9746" s="1"/>
      <c r="O9746">
        <v>1</v>
      </c>
      <c r="P9746">
        <v>0</v>
      </c>
    </row>
    <row r="9747" spans="1:16" x14ac:dyDescent="0.35">
      <c r="A9747">
        <v>7496720</v>
      </c>
      <c r="B9747" t="s">
        <v>13504</v>
      </c>
      <c r="C9747">
        <v>3530591</v>
      </c>
      <c r="D9747" t="s">
        <v>12028</v>
      </c>
      <c r="E9747" t="s">
        <v>23</v>
      </c>
      <c r="F9747" t="s">
        <v>97</v>
      </c>
      <c r="G9747">
        <v>40.722949999999997</v>
      </c>
      <c r="H9747">
        <v>-73.982460000000003</v>
      </c>
      <c r="I9747" t="s">
        <v>25</v>
      </c>
      <c r="J9747">
        <v>135</v>
      </c>
      <c r="K9747">
        <v>4</v>
      </c>
      <c r="L9747">
        <v>4</v>
      </c>
      <c r="M9747" s="1">
        <v>42777</v>
      </c>
      <c r="N9747">
        <v>0.09</v>
      </c>
      <c r="O9747">
        <v>1</v>
      </c>
      <c r="P9747">
        <v>0</v>
      </c>
    </row>
    <row r="9748" spans="1:16" x14ac:dyDescent="0.35">
      <c r="A9748">
        <v>7496824</v>
      </c>
      <c r="B9748" t="s">
        <v>13505</v>
      </c>
      <c r="C9748">
        <v>39262419</v>
      </c>
      <c r="D9748" t="s">
        <v>2735</v>
      </c>
      <c r="E9748" t="s">
        <v>23</v>
      </c>
      <c r="F9748" t="s">
        <v>46</v>
      </c>
      <c r="G9748">
        <v>40.778700000000001</v>
      </c>
      <c r="H9748">
        <v>-73.984070000000003</v>
      </c>
      <c r="I9748" t="s">
        <v>25</v>
      </c>
      <c r="J9748">
        <v>125</v>
      </c>
      <c r="K9748">
        <v>3</v>
      </c>
      <c r="L9748">
        <v>2</v>
      </c>
      <c r="M9748" s="1">
        <v>42349</v>
      </c>
      <c r="N9748">
        <v>0.05</v>
      </c>
      <c r="O9748">
        <v>1</v>
      </c>
      <c r="P9748">
        <v>0</v>
      </c>
    </row>
    <row r="9749" spans="1:16" x14ac:dyDescent="0.35">
      <c r="A9749">
        <v>7497287</v>
      </c>
      <c r="B9749" t="s">
        <v>13506</v>
      </c>
      <c r="C9749">
        <v>241593</v>
      </c>
      <c r="D9749" t="s">
        <v>2149</v>
      </c>
      <c r="E9749" t="s">
        <v>18</v>
      </c>
      <c r="F9749" t="s">
        <v>116</v>
      </c>
      <c r="G9749">
        <v>40.650359999999999</v>
      </c>
      <c r="H9749">
        <v>-73.963059999999999</v>
      </c>
      <c r="I9749" t="s">
        <v>20</v>
      </c>
      <c r="J9749">
        <v>70</v>
      </c>
      <c r="K9749">
        <v>1</v>
      </c>
      <c r="L9749">
        <v>0</v>
      </c>
      <c r="M9749" s="1"/>
      <c r="O9749">
        <v>2</v>
      </c>
      <c r="P9749">
        <v>0</v>
      </c>
    </row>
    <row r="9750" spans="1:16" x14ac:dyDescent="0.35">
      <c r="A9750">
        <v>7497370</v>
      </c>
      <c r="B9750" t="s">
        <v>13507</v>
      </c>
      <c r="C9750">
        <v>39268020</v>
      </c>
      <c r="D9750" t="s">
        <v>13508</v>
      </c>
      <c r="E9750" t="s">
        <v>23</v>
      </c>
      <c r="F9750" t="s">
        <v>169</v>
      </c>
      <c r="G9750">
        <v>40.776730000000001</v>
      </c>
      <c r="H9750">
        <v>-73.950779999999995</v>
      </c>
      <c r="I9750" t="s">
        <v>20</v>
      </c>
      <c r="J9750">
        <v>100</v>
      </c>
      <c r="K9750">
        <v>1</v>
      </c>
      <c r="L9750">
        <v>7</v>
      </c>
      <c r="M9750" s="1">
        <v>42836</v>
      </c>
      <c r="N9750">
        <v>0.2</v>
      </c>
      <c r="O9750">
        <v>1</v>
      </c>
      <c r="P9750">
        <v>0</v>
      </c>
    </row>
    <row r="9751" spans="1:16" x14ac:dyDescent="0.35">
      <c r="A9751">
        <v>7498074</v>
      </c>
      <c r="B9751" t="s">
        <v>13509</v>
      </c>
      <c r="C9751">
        <v>13347167</v>
      </c>
      <c r="D9751" t="s">
        <v>6154</v>
      </c>
      <c r="E9751" t="s">
        <v>23</v>
      </c>
      <c r="F9751" t="s">
        <v>169</v>
      </c>
      <c r="G9751">
        <v>40.770850000000003</v>
      </c>
      <c r="H9751">
        <v>-73.957250000000002</v>
      </c>
      <c r="I9751" t="s">
        <v>25</v>
      </c>
      <c r="J9751">
        <v>118</v>
      </c>
      <c r="K9751">
        <v>30</v>
      </c>
      <c r="L9751">
        <v>4</v>
      </c>
      <c r="M9751" s="1">
        <v>43568</v>
      </c>
      <c r="N9751">
        <v>0.11</v>
      </c>
      <c r="O9751">
        <v>29</v>
      </c>
      <c r="P9751">
        <v>315</v>
      </c>
    </row>
    <row r="9752" spans="1:16" x14ac:dyDescent="0.35">
      <c r="A9752">
        <v>7498271</v>
      </c>
      <c r="B9752" t="s">
        <v>13510</v>
      </c>
      <c r="C9752">
        <v>35819315</v>
      </c>
      <c r="D9752" t="s">
        <v>12894</v>
      </c>
      <c r="E9752" t="s">
        <v>18</v>
      </c>
      <c r="F9752" t="s">
        <v>113</v>
      </c>
      <c r="G9752">
        <v>40.695929999999997</v>
      </c>
      <c r="H9752">
        <v>-73.920569999999998</v>
      </c>
      <c r="I9752" t="s">
        <v>25</v>
      </c>
      <c r="J9752">
        <v>172</v>
      </c>
      <c r="K9752">
        <v>3</v>
      </c>
      <c r="L9752">
        <v>135</v>
      </c>
      <c r="M9752" s="1">
        <v>43644</v>
      </c>
      <c r="N9752">
        <v>2.99</v>
      </c>
      <c r="O9752">
        <v>2</v>
      </c>
      <c r="P9752">
        <v>247</v>
      </c>
    </row>
    <row r="9753" spans="1:16" x14ac:dyDescent="0.35">
      <c r="A9753">
        <v>7498508</v>
      </c>
      <c r="B9753" t="s">
        <v>13511</v>
      </c>
      <c r="C9753">
        <v>24377694</v>
      </c>
      <c r="D9753" t="s">
        <v>13512</v>
      </c>
      <c r="E9753" t="s">
        <v>18</v>
      </c>
      <c r="F9753" t="s">
        <v>73</v>
      </c>
      <c r="G9753">
        <v>40.678040000000003</v>
      </c>
      <c r="H9753">
        <v>-73.95411</v>
      </c>
      <c r="I9753" t="s">
        <v>20</v>
      </c>
      <c r="J9753">
        <v>105</v>
      </c>
      <c r="K9753">
        <v>1</v>
      </c>
      <c r="L9753">
        <v>1</v>
      </c>
      <c r="M9753" s="1">
        <v>43002</v>
      </c>
      <c r="N9753">
        <v>0.05</v>
      </c>
      <c r="O9753">
        <v>3</v>
      </c>
      <c r="P9753">
        <v>0</v>
      </c>
    </row>
    <row r="9754" spans="1:16" x14ac:dyDescent="0.35">
      <c r="A9754">
        <v>7498981</v>
      </c>
      <c r="B9754" t="s">
        <v>13513</v>
      </c>
      <c r="C9754">
        <v>24377694</v>
      </c>
      <c r="D9754" t="s">
        <v>13512</v>
      </c>
      <c r="E9754" t="s">
        <v>18</v>
      </c>
      <c r="F9754" t="s">
        <v>73</v>
      </c>
      <c r="G9754">
        <v>40.676279999999998</v>
      </c>
      <c r="H9754">
        <v>-73.954220000000007</v>
      </c>
      <c r="I9754" t="s">
        <v>20</v>
      </c>
      <c r="J9754">
        <v>55</v>
      </c>
      <c r="K9754">
        <v>1</v>
      </c>
      <c r="L9754">
        <v>1</v>
      </c>
      <c r="M9754" s="1">
        <v>42966</v>
      </c>
      <c r="N9754">
        <v>0.04</v>
      </c>
      <c r="O9754">
        <v>3</v>
      </c>
      <c r="P9754">
        <v>0</v>
      </c>
    </row>
    <row r="9755" spans="1:16" x14ac:dyDescent="0.35">
      <c r="A9755">
        <v>7499452</v>
      </c>
      <c r="B9755" t="s">
        <v>13514</v>
      </c>
      <c r="C9755">
        <v>7443028</v>
      </c>
      <c r="D9755" t="s">
        <v>7101</v>
      </c>
      <c r="E9755" t="s">
        <v>18</v>
      </c>
      <c r="F9755" t="s">
        <v>113</v>
      </c>
      <c r="G9755">
        <v>40.689489999999999</v>
      </c>
      <c r="H9755">
        <v>-73.911910000000006</v>
      </c>
      <c r="I9755" t="s">
        <v>20</v>
      </c>
      <c r="J9755">
        <v>60</v>
      </c>
      <c r="K9755">
        <v>5</v>
      </c>
      <c r="L9755">
        <v>0</v>
      </c>
      <c r="M9755" s="1"/>
      <c r="O9755">
        <v>1</v>
      </c>
      <c r="P9755">
        <v>0</v>
      </c>
    </row>
    <row r="9756" spans="1:16" x14ac:dyDescent="0.35">
      <c r="A9756">
        <v>7500030</v>
      </c>
      <c r="B9756" t="s">
        <v>13515</v>
      </c>
      <c r="C9756">
        <v>19976579</v>
      </c>
      <c r="D9756" t="s">
        <v>13516</v>
      </c>
      <c r="E9756" t="s">
        <v>23</v>
      </c>
      <c r="F9756" t="s">
        <v>97</v>
      </c>
      <c r="G9756">
        <v>40.726819999999996</v>
      </c>
      <c r="H9756">
        <v>-73.978449999999995</v>
      </c>
      <c r="I9756" t="s">
        <v>25</v>
      </c>
      <c r="J9756">
        <v>250</v>
      </c>
      <c r="K9756">
        <v>1</v>
      </c>
      <c r="L9756">
        <v>0</v>
      </c>
      <c r="M9756" s="1"/>
      <c r="O9756">
        <v>1</v>
      </c>
      <c r="P9756">
        <v>0</v>
      </c>
    </row>
    <row r="9757" spans="1:16" x14ac:dyDescent="0.35">
      <c r="A9757">
        <v>7500228</v>
      </c>
      <c r="B9757" t="s">
        <v>13517</v>
      </c>
      <c r="C9757">
        <v>16960158</v>
      </c>
      <c r="D9757" t="s">
        <v>13518</v>
      </c>
      <c r="E9757" t="s">
        <v>23</v>
      </c>
      <c r="F9757" t="s">
        <v>1931</v>
      </c>
      <c r="G9757">
        <v>40.71011</v>
      </c>
      <c r="H9757">
        <v>-74.014570000000006</v>
      </c>
      <c r="I9757" t="s">
        <v>20</v>
      </c>
      <c r="J9757">
        <v>99</v>
      </c>
      <c r="K9757">
        <v>2</v>
      </c>
      <c r="L9757">
        <v>31</v>
      </c>
      <c r="M9757" s="1">
        <v>42547</v>
      </c>
      <c r="N9757">
        <v>0.65</v>
      </c>
      <c r="O9757">
        <v>1</v>
      </c>
      <c r="P9757">
        <v>0</v>
      </c>
    </row>
    <row r="9758" spans="1:16" x14ac:dyDescent="0.35">
      <c r="A9758">
        <v>7500270</v>
      </c>
      <c r="B9758" t="s">
        <v>13519</v>
      </c>
      <c r="C9758">
        <v>21742272</v>
      </c>
      <c r="D9758" t="s">
        <v>453</v>
      </c>
      <c r="E9758" t="s">
        <v>18</v>
      </c>
      <c r="F9758" t="s">
        <v>3076</v>
      </c>
      <c r="G9758">
        <v>40.624670000000002</v>
      </c>
      <c r="H9758">
        <v>-73.964060000000003</v>
      </c>
      <c r="I9758" t="s">
        <v>25</v>
      </c>
      <c r="J9758">
        <v>88</v>
      </c>
      <c r="K9758">
        <v>2</v>
      </c>
      <c r="L9758">
        <v>13</v>
      </c>
      <c r="M9758" s="1">
        <v>42992</v>
      </c>
      <c r="N9758">
        <v>0.37</v>
      </c>
      <c r="O9758">
        <v>1</v>
      </c>
      <c r="P9758">
        <v>0</v>
      </c>
    </row>
    <row r="9759" spans="1:16" x14ac:dyDescent="0.35">
      <c r="A9759">
        <v>7500390</v>
      </c>
      <c r="B9759" t="s">
        <v>13520</v>
      </c>
      <c r="C9759">
        <v>11279503</v>
      </c>
      <c r="D9759" t="s">
        <v>772</v>
      </c>
      <c r="E9759" t="s">
        <v>23</v>
      </c>
      <c r="F9759" t="s">
        <v>460</v>
      </c>
      <c r="G9759">
        <v>40.7256</v>
      </c>
      <c r="H9759">
        <v>-73.995549999999994</v>
      </c>
      <c r="I9759" t="s">
        <v>20</v>
      </c>
      <c r="J9759">
        <v>125</v>
      </c>
      <c r="K9759">
        <v>1</v>
      </c>
      <c r="L9759">
        <v>3</v>
      </c>
      <c r="M9759" s="1">
        <v>42268</v>
      </c>
      <c r="N9759">
        <v>0.06</v>
      </c>
      <c r="O9759">
        <v>1</v>
      </c>
      <c r="P9759">
        <v>0</v>
      </c>
    </row>
    <row r="9760" spans="1:16" x14ac:dyDescent="0.35">
      <c r="A9760">
        <v>7500571</v>
      </c>
      <c r="B9760" t="s">
        <v>13521</v>
      </c>
      <c r="C9760">
        <v>39288710</v>
      </c>
      <c r="D9760" t="s">
        <v>3753</v>
      </c>
      <c r="E9760" t="s">
        <v>18</v>
      </c>
      <c r="F9760" t="s">
        <v>40</v>
      </c>
      <c r="G9760">
        <v>40.68544</v>
      </c>
      <c r="H9760">
        <v>-73.938720000000004</v>
      </c>
      <c r="I9760" t="s">
        <v>25</v>
      </c>
      <c r="J9760">
        <v>102</v>
      </c>
      <c r="K9760">
        <v>3</v>
      </c>
      <c r="L9760">
        <v>64</v>
      </c>
      <c r="M9760" s="1">
        <v>43640</v>
      </c>
      <c r="N9760">
        <v>1.38</v>
      </c>
      <c r="O9760">
        <v>1</v>
      </c>
      <c r="P9760">
        <v>296</v>
      </c>
    </row>
    <row r="9761" spans="1:16" x14ac:dyDescent="0.35">
      <c r="A9761">
        <v>7500903</v>
      </c>
      <c r="B9761" t="s">
        <v>13522</v>
      </c>
      <c r="C9761">
        <v>30320622</v>
      </c>
      <c r="D9761" t="s">
        <v>2042</v>
      </c>
      <c r="E9761" t="s">
        <v>18</v>
      </c>
      <c r="F9761" t="s">
        <v>2631</v>
      </c>
      <c r="G9761">
        <v>40.643050000000002</v>
      </c>
      <c r="H9761">
        <v>-73.999589999999998</v>
      </c>
      <c r="I9761" t="s">
        <v>20</v>
      </c>
      <c r="J9761">
        <v>40</v>
      </c>
      <c r="K9761">
        <v>2</v>
      </c>
      <c r="L9761">
        <v>1</v>
      </c>
      <c r="M9761" s="1">
        <v>42225</v>
      </c>
      <c r="N9761">
        <v>0.02</v>
      </c>
      <c r="O9761">
        <v>2</v>
      </c>
      <c r="P9761">
        <v>0</v>
      </c>
    </row>
    <row r="9762" spans="1:16" x14ac:dyDescent="0.35">
      <c r="A9762">
        <v>7501154</v>
      </c>
      <c r="B9762" t="s">
        <v>13523</v>
      </c>
      <c r="C9762">
        <v>2260108</v>
      </c>
      <c r="D9762" t="s">
        <v>3275</v>
      </c>
      <c r="E9762" t="s">
        <v>18</v>
      </c>
      <c r="F9762" t="s">
        <v>355</v>
      </c>
      <c r="G9762">
        <v>40.688519999999997</v>
      </c>
      <c r="H9762">
        <v>-73.986969999999999</v>
      </c>
      <c r="I9762" t="s">
        <v>25</v>
      </c>
      <c r="J9762">
        <v>119</v>
      </c>
      <c r="K9762">
        <v>5</v>
      </c>
      <c r="L9762">
        <v>12</v>
      </c>
      <c r="M9762" s="1">
        <v>42968</v>
      </c>
      <c r="N9762">
        <v>0.25</v>
      </c>
      <c r="O9762">
        <v>1</v>
      </c>
      <c r="P9762">
        <v>0</v>
      </c>
    </row>
    <row r="9763" spans="1:16" x14ac:dyDescent="0.35">
      <c r="A9763">
        <v>7501292</v>
      </c>
      <c r="B9763" t="s">
        <v>13524</v>
      </c>
      <c r="C9763">
        <v>5565918</v>
      </c>
      <c r="D9763" t="s">
        <v>161</v>
      </c>
      <c r="E9763" t="s">
        <v>18</v>
      </c>
      <c r="F9763" t="s">
        <v>40</v>
      </c>
      <c r="G9763">
        <v>40.691409999999998</v>
      </c>
      <c r="H9763">
        <v>-73.933999999999997</v>
      </c>
      <c r="I9763" t="s">
        <v>25</v>
      </c>
      <c r="J9763">
        <v>101</v>
      </c>
      <c r="K9763">
        <v>4</v>
      </c>
      <c r="L9763">
        <v>54</v>
      </c>
      <c r="M9763" s="1">
        <v>43583</v>
      </c>
      <c r="N9763">
        <v>1.1399999999999999</v>
      </c>
      <c r="O9763">
        <v>1</v>
      </c>
      <c r="P9763">
        <v>0</v>
      </c>
    </row>
    <row r="9764" spans="1:16" x14ac:dyDescent="0.35">
      <c r="A9764">
        <v>7501668</v>
      </c>
      <c r="B9764" t="s">
        <v>13525</v>
      </c>
      <c r="C9764">
        <v>39249461</v>
      </c>
      <c r="D9764" t="s">
        <v>201</v>
      </c>
      <c r="E9764" t="s">
        <v>18</v>
      </c>
      <c r="F9764" t="s">
        <v>113</v>
      </c>
      <c r="G9764">
        <v>40.705120000000001</v>
      </c>
      <c r="H9764">
        <v>-73.921869999999998</v>
      </c>
      <c r="I9764" t="s">
        <v>20</v>
      </c>
      <c r="J9764">
        <v>65</v>
      </c>
      <c r="K9764">
        <v>3</v>
      </c>
      <c r="L9764">
        <v>3</v>
      </c>
      <c r="M9764" s="1">
        <v>42236</v>
      </c>
      <c r="N9764">
        <v>0.06</v>
      </c>
      <c r="O9764">
        <v>1</v>
      </c>
      <c r="P9764">
        <v>0</v>
      </c>
    </row>
    <row r="9765" spans="1:16" x14ac:dyDescent="0.35">
      <c r="A9765">
        <v>7501694</v>
      </c>
      <c r="B9765" t="s">
        <v>13526</v>
      </c>
      <c r="C9765">
        <v>32164030</v>
      </c>
      <c r="D9765" t="s">
        <v>13527</v>
      </c>
      <c r="E9765" t="s">
        <v>384</v>
      </c>
      <c r="F9765" t="s">
        <v>13528</v>
      </c>
      <c r="G9765">
        <v>40.81335</v>
      </c>
      <c r="H9765">
        <v>-73.887299999999996</v>
      </c>
      <c r="I9765" t="s">
        <v>20</v>
      </c>
      <c r="J9765">
        <v>40</v>
      </c>
      <c r="K9765">
        <v>30</v>
      </c>
      <c r="L9765">
        <v>15</v>
      </c>
      <c r="M9765" s="1">
        <v>43646</v>
      </c>
      <c r="N9765">
        <v>0.32</v>
      </c>
      <c r="O9765">
        <v>6</v>
      </c>
      <c r="P9765">
        <v>333</v>
      </c>
    </row>
    <row r="9766" spans="1:16" x14ac:dyDescent="0.35">
      <c r="A9766">
        <v>7501794</v>
      </c>
      <c r="B9766" t="s">
        <v>13529</v>
      </c>
      <c r="C9766">
        <v>10131727</v>
      </c>
      <c r="D9766" t="s">
        <v>420</v>
      </c>
      <c r="E9766" t="s">
        <v>23</v>
      </c>
      <c r="F9766" t="s">
        <v>28</v>
      </c>
      <c r="G9766">
        <v>40.805100000000003</v>
      </c>
      <c r="H9766">
        <v>-73.950689999999994</v>
      </c>
      <c r="I9766" t="s">
        <v>25</v>
      </c>
      <c r="J9766">
        <v>109</v>
      </c>
      <c r="K9766">
        <v>2</v>
      </c>
      <c r="L9766">
        <v>1</v>
      </c>
      <c r="M9766" s="1">
        <v>42250</v>
      </c>
      <c r="N9766">
        <v>0.02</v>
      </c>
      <c r="O9766">
        <v>1</v>
      </c>
      <c r="P9766">
        <v>0</v>
      </c>
    </row>
    <row r="9767" spans="1:16" x14ac:dyDescent="0.35">
      <c r="A9767">
        <v>7502146</v>
      </c>
      <c r="B9767" t="s">
        <v>13530</v>
      </c>
      <c r="C9767">
        <v>32164030</v>
      </c>
      <c r="D9767" t="s">
        <v>13527</v>
      </c>
      <c r="E9767" t="s">
        <v>384</v>
      </c>
      <c r="F9767" t="s">
        <v>13528</v>
      </c>
      <c r="G9767">
        <v>40.813949999999998</v>
      </c>
      <c r="H9767">
        <v>-73.886750000000006</v>
      </c>
      <c r="I9767" t="s">
        <v>20</v>
      </c>
      <c r="J9767">
        <v>40</v>
      </c>
      <c r="K9767">
        <v>30</v>
      </c>
      <c r="L9767">
        <v>21</v>
      </c>
      <c r="M9767" s="1">
        <v>43638</v>
      </c>
      <c r="N9767">
        <v>0.44</v>
      </c>
      <c r="O9767">
        <v>6</v>
      </c>
      <c r="P9767">
        <v>343</v>
      </c>
    </row>
    <row r="9768" spans="1:16" x14ac:dyDescent="0.35">
      <c r="A9768">
        <v>7507877</v>
      </c>
      <c r="B9768" t="s">
        <v>13531</v>
      </c>
      <c r="C9768">
        <v>22079796</v>
      </c>
      <c r="D9768" t="s">
        <v>13532</v>
      </c>
      <c r="E9768" t="s">
        <v>135</v>
      </c>
      <c r="F9768" t="s">
        <v>362</v>
      </c>
      <c r="G9768">
        <v>40.746009999999998</v>
      </c>
      <c r="H9768">
        <v>-73.914900000000003</v>
      </c>
      <c r="I9768" t="s">
        <v>25</v>
      </c>
      <c r="J9768">
        <v>250</v>
      </c>
      <c r="K9768">
        <v>15</v>
      </c>
      <c r="L9768">
        <v>0</v>
      </c>
      <c r="M9768" s="1"/>
      <c r="O9768">
        <v>1</v>
      </c>
      <c r="P9768">
        <v>18</v>
      </c>
    </row>
    <row r="9769" spans="1:16" x14ac:dyDescent="0.35">
      <c r="A9769">
        <v>7508560</v>
      </c>
      <c r="B9769" t="s">
        <v>13533</v>
      </c>
      <c r="C9769">
        <v>39335488</v>
      </c>
      <c r="D9769" t="s">
        <v>13534</v>
      </c>
      <c r="E9769" t="s">
        <v>23</v>
      </c>
      <c r="F9769" t="s">
        <v>34</v>
      </c>
      <c r="G9769">
        <v>40.812109999999997</v>
      </c>
      <c r="H9769">
        <v>-73.937799999999996</v>
      </c>
      <c r="I9769" t="s">
        <v>20</v>
      </c>
      <c r="J9769">
        <v>75</v>
      </c>
      <c r="K9769">
        <v>3</v>
      </c>
      <c r="L9769">
        <v>134</v>
      </c>
      <c r="M9769" s="1">
        <v>43618</v>
      </c>
      <c r="N9769">
        <v>2.88</v>
      </c>
      <c r="O9769">
        <v>1</v>
      </c>
      <c r="P9769">
        <v>90</v>
      </c>
    </row>
    <row r="9770" spans="1:16" x14ac:dyDescent="0.35">
      <c r="A9770">
        <v>7508742</v>
      </c>
      <c r="B9770" t="s">
        <v>13535</v>
      </c>
      <c r="C9770">
        <v>26354652</v>
      </c>
      <c r="D9770" t="s">
        <v>13536</v>
      </c>
      <c r="E9770" t="s">
        <v>18</v>
      </c>
      <c r="F9770" t="s">
        <v>116</v>
      </c>
      <c r="G9770">
        <v>40.649349999999998</v>
      </c>
      <c r="H9770">
        <v>-73.964849999999998</v>
      </c>
      <c r="I9770" t="s">
        <v>20</v>
      </c>
      <c r="J9770">
        <v>90</v>
      </c>
      <c r="K9770">
        <v>2</v>
      </c>
      <c r="L9770">
        <v>24</v>
      </c>
      <c r="M9770" s="1">
        <v>43648</v>
      </c>
      <c r="N9770">
        <v>1.48</v>
      </c>
      <c r="O9770">
        <v>1</v>
      </c>
      <c r="P9770">
        <v>175</v>
      </c>
    </row>
    <row r="9771" spans="1:16" x14ac:dyDescent="0.35">
      <c r="A9771">
        <v>7509362</v>
      </c>
      <c r="B9771" t="s">
        <v>13537</v>
      </c>
      <c r="C9771">
        <v>29156329</v>
      </c>
      <c r="D9771" t="s">
        <v>1394</v>
      </c>
      <c r="E9771" t="s">
        <v>23</v>
      </c>
      <c r="F9771" t="s">
        <v>46</v>
      </c>
      <c r="G9771">
        <v>40.801200000000001</v>
      </c>
      <c r="H9771">
        <v>-73.963819999999998</v>
      </c>
      <c r="I9771" t="s">
        <v>20</v>
      </c>
      <c r="J9771">
        <v>87</v>
      </c>
      <c r="K9771">
        <v>3</v>
      </c>
      <c r="L9771">
        <v>9</v>
      </c>
      <c r="M9771" s="1">
        <v>43362</v>
      </c>
      <c r="N9771">
        <v>0.19</v>
      </c>
      <c r="O9771">
        <v>1</v>
      </c>
      <c r="P9771">
        <v>0</v>
      </c>
    </row>
    <row r="9772" spans="1:16" x14ac:dyDescent="0.35">
      <c r="A9772">
        <v>7510415</v>
      </c>
      <c r="B9772" t="s">
        <v>13538</v>
      </c>
      <c r="C9772">
        <v>30200529</v>
      </c>
      <c r="D9772" t="s">
        <v>176</v>
      </c>
      <c r="E9772" t="s">
        <v>23</v>
      </c>
      <c r="F9772" t="s">
        <v>28</v>
      </c>
      <c r="G9772">
        <v>40.810949999999998</v>
      </c>
      <c r="H9772">
        <v>-73.944299999999998</v>
      </c>
      <c r="I9772" t="s">
        <v>25</v>
      </c>
      <c r="J9772">
        <v>185</v>
      </c>
      <c r="K9772">
        <v>2</v>
      </c>
      <c r="L9772">
        <v>12</v>
      </c>
      <c r="M9772" s="1">
        <v>43241</v>
      </c>
      <c r="N9772">
        <v>0.65</v>
      </c>
      <c r="O9772">
        <v>1</v>
      </c>
      <c r="P9772">
        <v>0</v>
      </c>
    </row>
    <row r="9773" spans="1:16" x14ac:dyDescent="0.35">
      <c r="A9773">
        <v>7510770</v>
      </c>
      <c r="B9773" t="s">
        <v>13539</v>
      </c>
      <c r="C9773">
        <v>39347667</v>
      </c>
      <c r="D9773" t="s">
        <v>13540</v>
      </c>
      <c r="E9773" t="s">
        <v>18</v>
      </c>
      <c r="F9773" t="s">
        <v>113</v>
      </c>
      <c r="G9773">
        <v>40.684959999999997</v>
      </c>
      <c r="H9773">
        <v>-73.911069999999995</v>
      </c>
      <c r="I9773" t="s">
        <v>20</v>
      </c>
      <c r="J9773">
        <v>45</v>
      </c>
      <c r="K9773">
        <v>14</v>
      </c>
      <c r="L9773">
        <v>15</v>
      </c>
      <c r="M9773" s="1">
        <v>43291</v>
      </c>
      <c r="N9773">
        <v>0.48</v>
      </c>
      <c r="O9773">
        <v>1</v>
      </c>
      <c r="P9773">
        <v>0</v>
      </c>
    </row>
    <row r="9774" spans="1:16" x14ac:dyDescent="0.35">
      <c r="A9774">
        <v>7511452</v>
      </c>
      <c r="B9774" t="s">
        <v>13541</v>
      </c>
      <c r="C9774">
        <v>2588427</v>
      </c>
      <c r="D9774" t="s">
        <v>5881</v>
      </c>
      <c r="E9774" t="s">
        <v>23</v>
      </c>
      <c r="F9774" t="s">
        <v>162</v>
      </c>
      <c r="G9774">
        <v>40.725470000000001</v>
      </c>
      <c r="H9774">
        <v>-74.010000000000005</v>
      </c>
      <c r="I9774" t="s">
        <v>20</v>
      </c>
      <c r="J9774">
        <v>300</v>
      </c>
      <c r="K9774">
        <v>7</v>
      </c>
      <c r="L9774">
        <v>51</v>
      </c>
      <c r="M9774" s="1">
        <v>43105</v>
      </c>
      <c r="N9774">
        <v>1.1100000000000001</v>
      </c>
      <c r="O9774">
        <v>2</v>
      </c>
      <c r="P9774">
        <v>156</v>
      </c>
    </row>
    <row r="9775" spans="1:16" x14ac:dyDescent="0.35">
      <c r="A9775">
        <v>7511610</v>
      </c>
      <c r="B9775" t="s">
        <v>13542</v>
      </c>
      <c r="C9775">
        <v>7094504</v>
      </c>
      <c r="D9775" t="s">
        <v>2571</v>
      </c>
      <c r="E9775" t="s">
        <v>18</v>
      </c>
      <c r="F9775" t="s">
        <v>67</v>
      </c>
      <c r="G9775">
        <v>40.687989999999999</v>
      </c>
      <c r="H9775">
        <v>-73.973140000000001</v>
      </c>
      <c r="I9775" t="s">
        <v>25</v>
      </c>
      <c r="J9775">
        <v>140</v>
      </c>
      <c r="K9775">
        <v>2</v>
      </c>
      <c r="L9775">
        <v>19</v>
      </c>
      <c r="M9775" s="1">
        <v>43653</v>
      </c>
      <c r="N9775">
        <v>0.4</v>
      </c>
      <c r="O9775">
        <v>1</v>
      </c>
      <c r="P9775">
        <v>1</v>
      </c>
    </row>
    <row r="9776" spans="1:16" x14ac:dyDescent="0.35">
      <c r="A9776">
        <v>7512240</v>
      </c>
      <c r="B9776" t="s">
        <v>13543</v>
      </c>
      <c r="C9776">
        <v>39355825</v>
      </c>
      <c r="D9776" t="s">
        <v>9284</v>
      </c>
      <c r="E9776" t="s">
        <v>18</v>
      </c>
      <c r="F9776" t="s">
        <v>64</v>
      </c>
      <c r="G9776">
        <v>40.714770000000001</v>
      </c>
      <c r="H9776">
        <v>-73.947609999999997</v>
      </c>
      <c r="I9776" t="s">
        <v>20</v>
      </c>
      <c r="J9776">
        <v>70</v>
      </c>
      <c r="K9776">
        <v>5</v>
      </c>
      <c r="L9776">
        <v>5</v>
      </c>
      <c r="M9776" s="1">
        <v>42561</v>
      </c>
      <c r="N9776">
        <v>0.11</v>
      </c>
      <c r="O9776">
        <v>1</v>
      </c>
      <c r="P9776">
        <v>0</v>
      </c>
    </row>
    <row r="9777" spans="1:16" x14ac:dyDescent="0.35">
      <c r="A9777">
        <v>7512407</v>
      </c>
      <c r="B9777" t="s">
        <v>13544</v>
      </c>
      <c r="C9777">
        <v>23584870</v>
      </c>
      <c r="D9777" t="s">
        <v>2138</v>
      </c>
      <c r="E9777" t="s">
        <v>18</v>
      </c>
      <c r="F9777" t="s">
        <v>64</v>
      </c>
      <c r="G9777">
        <v>40.717329999999997</v>
      </c>
      <c r="H9777">
        <v>-73.955659999999995</v>
      </c>
      <c r="I9777" t="s">
        <v>25</v>
      </c>
      <c r="J9777">
        <v>150</v>
      </c>
      <c r="K9777">
        <v>6</v>
      </c>
      <c r="L9777">
        <v>0</v>
      </c>
      <c r="M9777" s="1"/>
      <c r="O9777">
        <v>1</v>
      </c>
      <c r="P9777">
        <v>0</v>
      </c>
    </row>
    <row r="9778" spans="1:16" x14ac:dyDescent="0.35">
      <c r="A9778">
        <v>7512811</v>
      </c>
      <c r="B9778" t="s">
        <v>13545</v>
      </c>
      <c r="C9778">
        <v>13873590</v>
      </c>
      <c r="D9778" t="s">
        <v>3491</v>
      </c>
      <c r="E9778" t="s">
        <v>18</v>
      </c>
      <c r="F9778" t="s">
        <v>64</v>
      </c>
      <c r="G9778">
        <v>40.708840000000002</v>
      </c>
      <c r="H9778">
        <v>-73.957419999999999</v>
      </c>
      <c r="I9778" t="s">
        <v>20</v>
      </c>
      <c r="J9778">
        <v>80</v>
      </c>
      <c r="K9778">
        <v>1</v>
      </c>
      <c r="L9778">
        <v>3</v>
      </c>
      <c r="M9778" s="1">
        <v>42240</v>
      </c>
      <c r="N9778">
        <v>0.06</v>
      </c>
      <c r="O9778">
        <v>1</v>
      </c>
      <c r="P9778">
        <v>0</v>
      </c>
    </row>
    <row r="9779" spans="1:16" x14ac:dyDescent="0.35">
      <c r="A9779">
        <v>7512967</v>
      </c>
      <c r="B9779" t="s">
        <v>13546</v>
      </c>
      <c r="C9779">
        <v>1497263</v>
      </c>
      <c r="D9779" t="s">
        <v>593</v>
      </c>
      <c r="E9779" t="s">
        <v>18</v>
      </c>
      <c r="F9779" t="s">
        <v>64</v>
      </c>
      <c r="G9779">
        <v>40.717039999999997</v>
      </c>
      <c r="H9779">
        <v>-73.945089999999993</v>
      </c>
      <c r="I9779" t="s">
        <v>20</v>
      </c>
      <c r="J9779">
        <v>60</v>
      </c>
      <c r="K9779">
        <v>1</v>
      </c>
      <c r="L9779">
        <v>0</v>
      </c>
      <c r="M9779" s="1"/>
      <c r="O9779">
        <v>1</v>
      </c>
      <c r="P9779">
        <v>0</v>
      </c>
    </row>
    <row r="9780" spans="1:16" x14ac:dyDescent="0.35">
      <c r="A9780">
        <v>7514135</v>
      </c>
      <c r="B9780" t="s">
        <v>13547</v>
      </c>
      <c r="C9780">
        <v>37407363</v>
      </c>
      <c r="D9780" t="s">
        <v>1618</v>
      </c>
      <c r="E9780" t="s">
        <v>18</v>
      </c>
      <c r="F9780" t="s">
        <v>113</v>
      </c>
      <c r="G9780">
        <v>40.701920000000001</v>
      </c>
      <c r="H9780">
        <v>-73.929280000000006</v>
      </c>
      <c r="I9780" t="s">
        <v>20</v>
      </c>
      <c r="J9780">
        <v>45</v>
      </c>
      <c r="K9780">
        <v>1</v>
      </c>
      <c r="L9780">
        <v>7</v>
      </c>
      <c r="M9780" s="1">
        <v>42343</v>
      </c>
      <c r="N9780">
        <v>0.15</v>
      </c>
      <c r="O9780">
        <v>1</v>
      </c>
      <c r="P9780">
        <v>0</v>
      </c>
    </row>
    <row r="9781" spans="1:16" x14ac:dyDescent="0.35">
      <c r="A9781">
        <v>7515281</v>
      </c>
      <c r="B9781" t="s">
        <v>13548</v>
      </c>
      <c r="C9781">
        <v>18277294</v>
      </c>
      <c r="D9781" t="s">
        <v>2469</v>
      </c>
      <c r="E9781" t="s">
        <v>18</v>
      </c>
      <c r="F9781" t="s">
        <v>73</v>
      </c>
      <c r="G9781">
        <v>40.670650000000002</v>
      </c>
      <c r="H9781">
        <v>-73.93544</v>
      </c>
      <c r="I9781" t="s">
        <v>20</v>
      </c>
      <c r="J9781">
        <v>40</v>
      </c>
      <c r="K9781">
        <v>8</v>
      </c>
      <c r="L9781">
        <v>1</v>
      </c>
      <c r="M9781" s="1">
        <v>42225</v>
      </c>
      <c r="N9781">
        <v>0.02</v>
      </c>
      <c r="O9781">
        <v>1</v>
      </c>
      <c r="P9781">
        <v>0</v>
      </c>
    </row>
    <row r="9782" spans="1:16" x14ac:dyDescent="0.35">
      <c r="A9782">
        <v>7515694</v>
      </c>
      <c r="B9782" t="s">
        <v>13549</v>
      </c>
      <c r="C9782">
        <v>1825554</v>
      </c>
      <c r="D9782" t="s">
        <v>36</v>
      </c>
      <c r="E9782" t="s">
        <v>23</v>
      </c>
      <c r="F9782" t="s">
        <v>70</v>
      </c>
      <c r="G9782">
        <v>40.739400000000003</v>
      </c>
      <c r="H9782">
        <v>-73.998379999999997</v>
      </c>
      <c r="I9782" t="s">
        <v>25</v>
      </c>
      <c r="J9782">
        <v>210</v>
      </c>
      <c r="K9782">
        <v>1</v>
      </c>
      <c r="L9782">
        <v>10</v>
      </c>
      <c r="M9782" s="1">
        <v>43466</v>
      </c>
      <c r="N9782">
        <v>0.22</v>
      </c>
      <c r="O9782">
        <v>1</v>
      </c>
      <c r="P9782">
        <v>6</v>
      </c>
    </row>
    <row r="9783" spans="1:16" x14ac:dyDescent="0.35">
      <c r="A9783">
        <v>7516218</v>
      </c>
      <c r="B9783" t="s">
        <v>13550</v>
      </c>
      <c r="C9783">
        <v>60046</v>
      </c>
      <c r="D9783" t="s">
        <v>17</v>
      </c>
      <c r="E9783" t="s">
        <v>18</v>
      </c>
      <c r="F9783" t="s">
        <v>1814</v>
      </c>
      <c r="G9783">
        <v>40.701459999999997</v>
      </c>
      <c r="H9783">
        <v>-73.981880000000004</v>
      </c>
      <c r="I9783" t="s">
        <v>25</v>
      </c>
      <c r="J9783">
        <v>225</v>
      </c>
      <c r="K9783">
        <v>30</v>
      </c>
      <c r="L9783">
        <v>23</v>
      </c>
      <c r="M9783" s="1">
        <v>43627</v>
      </c>
      <c r="N9783">
        <v>0.49</v>
      </c>
      <c r="O9783">
        <v>1</v>
      </c>
      <c r="P9783">
        <v>268</v>
      </c>
    </row>
    <row r="9784" spans="1:16" x14ac:dyDescent="0.35">
      <c r="A9784">
        <v>7516992</v>
      </c>
      <c r="B9784" t="s">
        <v>13551</v>
      </c>
      <c r="C9784">
        <v>29544115</v>
      </c>
      <c r="D9784" t="s">
        <v>13552</v>
      </c>
      <c r="E9784" t="s">
        <v>23</v>
      </c>
      <c r="F9784" t="s">
        <v>24</v>
      </c>
      <c r="G9784">
        <v>40.757370000000002</v>
      </c>
      <c r="H9784">
        <v>-73.969160000000002</v>
      </c>
      <c r="I9784" t="s">
        <v>20</v>
      </c>
      <c r="J9784">
        <v>70</v>
      </c>
      <c r="K9784">
        <v>1</v>
      </c>
      <c r="L9784">
        <v>1</v>
      </c>
      <c r="M9784" s="1">
        <v>42240</v>
      </c>
      <c r="N9784">
        <v>0.02</v>
      </c>
      <c r="O9784">
        <v>1</v>
      </c>
      <c r="P9784">
        <v>0</v>
      </c>
    </row>
    <row r="9785" spans="1:16" x14ac:dyDescent="0.35">
      <c r="A9785">
        <v>7517579</v>
      </c>
      <c r="B9785" t="s">
        <v>13553</v>
      </c>
      <c r="C9785">
        <v>15772306</v>
      </c>
      <c r="D9785" t="s">
        <v>1469</v>
      </c>
      <c r="E9785" t="s">
        <v>18</v>
      </c>
      <c r="F9785" t="s">
        <v>31</v>
      </c>
      <c r="G9785">
        <v>40.691879999999998</v>
      </c>
      <c r="H9785">
        <v>-73.960700000000003</v>
      </c>
      <c r="I9785" t="s">
        <v>20</v>
      </c>
      <c r="J9785">
        <v>45</v>
      </c>
      <c r="K9785">
        <v>5</v>
      </c>
      <c r="L9785">
        <v>0</v>
      </c>
      <c r="M9785" s="1"/>
      <c r="O9785">
        <v>1</v>
      </c>
      <c r="P9785">
        <v>0</v>
      </c>
    </row>
    <row r="9786" spans="1:16" x14ac:dyDescent="0.35">
      <c r="A9786">
        <v>7517614</v>
      </c>
      <c r="B9786" t="s">
        <v>13554</v>
      </c>
      <c r="C9786">
        <v>39389693</v>
      </c>
      <c r="D9786" t="s">
        <v>178</v>
      </c>
      <c r="E9786" t="s">
        <v>23</v>
      </c>
      <c r="F9786" t="s">
        <v>193</v>
      </c>
      <c r="G9786">
        <v>40.832700000000003</v>
      </c>
      <c r="H9786">
        <v>-73.944860000000006</v>
      </c>
      <c r="I9786" t="s">
        <v>25</v>
      </c>
      <c r="J9786">
        <v>120</v>
      </c>
      <c r="K9786">
        <v>1</v>
      </c>
      <c r="L9786">
        <v>3</v>
      </c>
      <c r="M9786" s="1">
        <v>42266</v>
      </c>
      <c r="N9786">
        <v>0.06</v>
      </c>
      <c r="O9786">
        <v>1</v>
      </c>
      <c r="P9786">
        <v>0</v>
      </c>
    </row>
    <row r="9787" spans="1:16" x14ac:dyDescent="0.35">
      <c r="A9787">
        <v>7518327</v>
      </c>
      <c r="B9787" t="s">
        <v>13555</v>
      </c>
      <c r="C9787">
        <v>39394883</v>
      </c>
      <c r="D9787" t="s">
        <v>13556</v>
      </c>
      <c r="E9787" t="s">
        <v>23</v>
      </c>
      <c r="F9787" t="s">
        <v>49</v>
      </c>
      <c r="G9787">
        <v>40.716119999999997</v>
      </c>
      <c r="H9787">
        <v>-73.991209999999995</v>
      </c>
      <c r="I9787" t="s">
        <v>25</v>
      </c>
      <c r="J9787">
        <v>150</v>
      </c>
      <c r="K9787">
        <v>1</v>
      </c>
      <c r="L9787">
        <v>0</v>
      </c>
      <c r="M9787" s="1"/>
      <c r="O9787">
        <v>1</v>
      </c>
      <c r="P9787">
        <v>0</v>
      </c>
    </row>
    <row r="9788" spans="1:16" x14ac:dyDescent="0.35">
      <c r="A9788">
        <v>7519160</v>
      </c>
      <c r="B9788" t="s">
        <v>13557</v>
      </c>
      <c r="C9788">
        <v>397423</v>
      </c>
      <c r="D9788" t="s">
        <v>4169</v>
      </c>
      <c r="E9788" t="s">
        <v>23</v>
      </c>
      <c r="F9788" t="s">
        <v>46</v>
      </c>
      <c r="G9788">
        <v>40.77778</v>
      </c>
      <c r="H9788">
        <v>-73.978099999999998</v>
      </c>
      <c r="I9788" t="s">
        <v>20</v>
      </c>
      <c r="J9788">
        <v>133</v>
      </c>
      <c r="K9788">
        <v>2</v>
      </c>
      <c r="L9788">
        <v>183</v>
      </c>
      <c r="M9788" s="1">
        <v>43647</v>
      </c>
      <c r="N9788">
        <v>3.9</v>
      </c>
      <c r="O9788">
        <v>1</v>
      </c>
      <c r="P9788">
        <v>263</v>
      </c>
    </row>
    <row r="9789" spans="1:16" x14ac:dyDescent="0.35">
      <c r="A9789">
        <v>7524934</v>
      </c>
      <c r="B9789" t="s">
        <v>13558</v>
      </c>
      <c r="C9789">
        <v>39298265</v>
      </c>
      <c r="D9789" t="s">
        <v>927</v>
      </c>
      <c r="E9789" t="s">
        <v>23</v>
      </c>
      <c r="F9789" t="s">
        <v>28</v>
      </c>
      <c r="G9789">
        <v>40.803130000000003</v>
      </c>
      <c r="H9789">
        <v>-73.957419999999999</v>
      </c>
      <c r="I9789" t="s">
        <v>20</v>
      </c>
      <c r="J9789">
        <v>60</v>
      </c>
      <c r="K9789">
        <v>2</v>
      </c>
      <c r="L9789">
        <v>1</v>
      </c>
      <c r="M9789" s="1">
        <v>42210</v>
      </c>
      <c r="N9789">
        <v>0.02</v>
      </c>
      <c r="O9789">
        <v>1</v>
      </c>
      <c r="P9789">
        <v>0</v>
      </c>
    </row>
    <row r="9790" spans="1:16" x14ac:dyDescent="0.35">
      <c r="A9790">
        <v>7526715</v>
      </c>
      <c r="B9790" t="s">
        <v>13559</v>
      </c>
      <c r="C9790">
        <v>11203708</v>
      </c>
      <c r="D9790" t="s">
        <v>778</v>
      </c>
      <c r="E9790" t="s">
        <v>23</v>
      </c>
      <c r="F9790" t="s">
        <v>28</v>
      </c>
      <c r="G9790">
        <v>40.811889999999998</v>
      </c>
      <c r="H9790">
        <v>-73.941479999999999</v>
      </c>
      <c r="I9790" t="s">
        <v>20</v>
      </c>
      <c r="J9790">
        <v>64</v>
      </c>
      <c r="K9790">
        <v>2</v>
      </c>
      <c r="L9790">
        <v>20</v>
      </c>
      <c r="M9790" s="1">
        <v>43443</v>
      </c>
      <c r="N9790">
        <v>0.42</v>
      </c>
      <c r="O9790">
        <v>1</v>
      </c>
      <c r="P9790">
        <v>0</v>
      </c>
    </row>
    <row r="9791" spans="1:16" x14ac:dyDescent="0.35">
      <c r="A9791">
        <v>7528664</v>
      </c>
      <c r="B9791" t="s">
        <v>13560</v>
      </c>
      <c r="C9791">
        <v>20245055</v>
      </c>
      <c r="D9791" t="s">
        <v>8221</v>
      </c>
      <c r="E9791" t="s">
        <v>23</v>
      </c>
      <c r="F9791" t="s">
        <v>118</v>
      </c>
      <c r="G9791">
        <v>40.712890000000002</v>
      </c>
      <c r="H9791">
        <v>-73.988770000000002</v>
      </c>
      <c r="I9791" t="s">
        <v>20</v>
      </c>
      <c r="J9791">
        <v>69</v>
      </c>
      <c r="K9791">
        <v>3</v>
      </c>
      <c r="L9791">
        <v>27</v>
      </c>
      <c r="M9791" s="1">
        <v>43637</v>
      </c>
      <c r="N9791">
        <v>0.56000000000000005</v>
      </c>
      <c r="O9791">
        <v>2</v>
      </c>
      <c r="P9791">
        <v>261</v>
      </c>
    </row>
    <row r="9792" spans="1:16" x14ac:dyDescent="0.35">
      <c r="A9792">
        <v>7529231</v>
      </c>
      <c r="B9792" t="s">
        <v>13561</v>
      </c>
      <c r="C9792">
        <v>39457267</v>
      </c>
      <c r="D9792" t="s">
        <v>968</v>
      </c>
      <c r="E9792" t="s">
        <v>18</v>
      </c>
      <c r="F9792" t="s">
        <v>40</v>
      </c>
      <c r="G9792">
        <v>40.688870000000001</v>
      </c>
      <c r="H9792">
        <v>-73.95393</v>
      </c>
      <c r="I9792" t="s">
        <v>20</v>
      </c>
      <c r="J9792">
        <v>40</v>
      </c>
      <c r="K9792">
        <v>1</v>
      </c>
      <c r="L9792">
        <v>2</v>
      </c>
      <c r="M9792" s="1">
        <v>42250</v>
      </c>
      <c r="N9792">
        <v>0.04</v>
      </c>
      <c r="O9792">
        <v>1</v>
      </c>
      <c r="P9792">
        <v>0</v>
      </c>
    </row>
    <row r="9793" spans="1:16" x14ac:dyDescent="0.35">
      <c r="A9793">
        <v>7531309</v>
      </c>
      <c r="B9793" t="s">
        <v>13562</v>
      </c>
      <c r="C9793">
        <v>810560</v>
      </c>
      <c r="D9793" t="s">
        <v>288</v>
      </c>
      <c r="E9793" t="s">
        <v>23</v>
      </c>
      <c r="F9793" t="s">
        <v>391</v>
      </c>
      <c r="G9793">
        <v>40.70552</v>
      </c>
      <c r="H9793">
        <v>-74.008409999999998</v>
      </c>
      <c r="I9793" t="s">
        <v>25</v>
      </c>
      <c r="J9793">
        <v>190</v>
      </c>
      <c r="K9793">
        <v>1</v>
      </c>
      <c r="L9793">
        <v>3</v>
      </c>
      <c r="M9793" s="1">
        <v>42210</v>
      </c>
      <c r="N9793">
        <v>0.06</v>
      </c>
      <c r="O9793">
        <v>1</v>
      </c>
      <c r="P9793">
        <v>0</v>
      </c>
    </row>
    <row r="9794" spans="1:16" x14ac:dyDescent="0.35">
      <c r="A9794">
        <v>7534543</v>
      </c>
      <c r="B9794" t="s">
        <v>13563</v>
      </c>
      <c r="C9794">
        <v>12215421</v>
      </c>
      <c r="D9794" t="s">
        <v>1330</v>
      </c>
      <c r="E9794" t="s">
        <v>18</v>
      </c>
      <c r="F9794" t="s">
        <v>80</v>
      </c>
      <c r="G9794">
        <v>40.668889999999998</v>
      </c>
      <c r="H9794">
        <v>-73.976169999999996</v>
      </c>
      <c r="I9794" t="s">
        <v>25</v>
      </c>
      <c r="J9794">
        <v>275</v>
      </c>
      <c r="K9794">
        <v>2</v>
      </c>
      <c r="L9794">
        <v>60</v>
      </c>
      <c r="M9794" s="1">
        <v>43401</v>
      </c>
      <c r="N9794">
        <v>1.26</v>
      </c>
      <c r="O9794">
        <v>1</v>
      </c>
      <c r="P9794">
        <v>0</v>
      </c>
    </row>
    <row r="9795" spans="1:16" x14ac:dyDescent="0.35">
      <c r="A9795">
        <v>7535342</v>
      </c>
      <c r="B9795" t="s">
        <v>13564</v>
      </c>
      <c r="C9795">
        <v>16387794</v>
      </c>
      <c r="D9795" t="s">
        <v>13565</v>
      </c>
      <c r="E9795" t="s">
        <v>23</v>
      </c>
      <c r="F9795" t="s">
        <v>43</v>
      </c>
      <c r="G9795">
        <v>40.760300000000001</v>
      </c>
      <c r="H9795">
        <v>-73.992220000000003</v>
      </c>
      <c r="I9795" t="s">
        <v>25</v>
      </c>
      <c r="J9795">
        <v>200</v>
      </c>
      <c r="K9795">
        <v>3</v>
      </c>
      <c r="L9795">
        <v>203</v>
      </c>
      <c r="M9795" s="1">
        <v>43645</v>
      </c>
      <c r="N9795">
        <v>4.2699999999999996</v>
      </c>
      <c r="O9795">
        <v>1</v>
      </c>
      <c r="P9795">
        <v>271</v>
      </c>
    </row>
    <row r="9796" spans="1:16" x14ac:dyDescent="0.35">
      <c r="A9796">
        <v>7535450</v>
      </c>
      <c r="B9796" t="s">
        <v>13566</v>
      </c>
      <c r="C9796">
        <v>39480845</v>
      </c>
      <c r="D9796" t="s">
        <v>288</v>
      </c>
      <c r="E9796" t="s">
        <v>23</v>
      </c>
      <c r="F9796" t="s">
        <v>34</v>
      </c>
      <c r="G9796">
        <v>40.790419999999997</v>
      </c>
      <c r="H9796">
        <v>-73.94641</v>
      </c>
      <c r="I9796" t="s">
        <v>20</v>
      </c>
      <c r="J9796">
        <v>75</v>
      </c>
      <c r="K9796">
        <v>4</v>
      </c>
      <c r="L9796">
        <v>37</v>
      </c>
      <c r="M9796" s="1">
        <v>42798</v>
      </c>
      <c r="N9796">
        <v>0.77</v>
      </c>
      <c r="O9796">
        <v>1</v>
      </c>
      <c r="P9796">
        <v>0</v>
      </c>
    </row>
    <row r="9797" spans="1:16" x14ac:dyDescent="0.35">
      <c r="A9797">
        <v>7535791</v>
      </c>
      <c r="B9797" t="s">
        <v>13567</v>
      </c>
      <c r="C9797">
        <v>39483454</v>
      </c>
      <c r="D9797" t="s">
        <v>33</v>
      </c>
      <c r="E9797" t="s">
        <v>18</v>
      </c>
      <c r="F9797" t="s">
        <v>64</v>
      </c>
      <c r="G9797">
        <v>40.712899999999998</v>
      </c>
      <c r="H9797">
        <v>-73.955650000000006</v>
      </c>
      <c r="I9797" t="s">
        <v>25</v>
      </c>
      <c r="J9797">
        <v>180</v>
      </c>
      <c r="K9797">
        <v>14</v>
      </c>
      <c r="L9797">
        <v>2</v>
      </c>
      <c r="M9797" s="1">
        <v>42221</v>
      </c>
      <c r="N9797">
        <v>0.04</v>
      </c>
      <c r="O9797">
        <v>1</v>
      </c>
      <c r="P9797">
        <v>0</v>
      </c>
    </row>
    <row r="9798" spans="1:16" x14ac:dyDescent="0.35">
      <c r="A9798">
        <v>7539610</v>
      </c>
      <c r="B9798" t="s">
        <v>13568</v>
      </c>
      <c r="C9798">
        <v>39503857</v>
      </c>
      <c r="D9798" t="s">
        <v>3733</v>
      </c>
      <c r="E9798" t="s">
        <v>23</v>
      </c>
      <c r="F9798" t="s">
        <v>28</v>
      </c>
      <c r="G9798">
        <v>40.820340000000002</v>
      </c>
      <c r="H9798">
        <v>-73.943449999999999</v>
      </c>
      <c r="I9798" t="s">
        <v>20</v>
      </c>
      <c r="J9798">
        <v>200</v>
      </c>
      <c r="K9798">
        <v>1</v>
      </c>
      <c r="L9798">
        <v>0</v>
      </c>
      <c r="M9798" s="1"/>
      <c r="O9798">
        <v>1</v>
      </c>
      <c r="P9798">
        <v>0</v>
      </c>
    </row>
    <row r="9799" spans="1:16" x14ac:dyDescent="0.35">
      <c r="A9799">
        <v>7541249</v>
      </c>
      <c r="B9799" t="s">
        <v>13569</v>
      </c>
      <c r="C9799">
        <v>31086628</v>
      </c>
      <c r="D9799" t="s">
        <v>2575</v>
      </c>
      <c r="E9799" t="s">
        <v>18</v>
      </c>
      <c r="F9799" t="s">
        <v>263</v>
      </c>
      <c r="G9799">
        <v>40.677579999999999</v>
      </c>
      <c r="H9799">
        <v>-73.985190000000003</v>
      </c>
      <c r="I9799" t="s">
        <v>20</v>
      </c>
      <c r="J9799">
        <v>59</v>
      </c>
      <c r="K9799">
        <v>2</v>
      </c>
      <c r="L9799">
        <v>96</v>
      </c>
      <c r="M9799" s="1">
        <v>43649</v>
      </c>
      <c r="N9799">
        <v>2.0699999999999998</v>
      </c>
      <c r="O9799">
        <v>1</v>
      </c>
      <c r="P9799">
        <v>41</v>
      </c>
    </row>
    <row r="9800" spans="1:16" x14ac:dyDescent="0.35">
      <c r="A9800">
        <v>7541444</v>
      </c>
      <c r="B9800" t="s">
        <v>13570</v>
      </c>
      <c r="C9800">
        <v>1110017</v>
      </c>
      <c r="D9800" t="s">
        <v>13571</v>
      </c>
      <c r="E9800" t="s">
        <v>18</v>
      </c>
      <c r="F9800" t="s">
        <v>104</v>
      </c>
      <c r="G9800">
        <v>40.724020000000003</v>
      </c>
      <c r="H9800">
        <v>-73.941500000000005</v>
      </c>
      <c r="I9800" t="s">
        <v>25</v>
      </c>
      <c r="J9800">
        <v>149</v>
      </c>
      <c r="K9800">
        <v>5</v>
      </c>
      <c r="L9800">
        <v>2</v>
      </c>
      <c r="M9800" s="1">
        <v>42657</v>
      </c>
      <c r="N9800">
        <v>0.04</v>
      </c>
      <c r="O9800">
        <v>1</v>
      </c>
      <c r="P9800">
        <v>0</v>
      </c>
    </row>
    <row r="9801" spans="1:16" x14ac:dyDescent="0.35">
      <c r="A9801">
        <v>7542500</v>
      </c>
      <c r="B9801" t="s">
        <v>11205</v>
      </c>
      <c r="C9801">
        <v>9646150</v>
      </c>
      <c r="D9801" t="s">
        <v>13572</v>
      </c>
      <c r="E9801" t="s">
        <v>18</v>
      </c>
      <c r="F9801" t="s">
        <v>132</v>
      </c>
      <c r="G9801">
        <v>40.657359999999997</v>
      </c>
      <c r="H9801">
        <v>-73.960939999999994</v>
      </c>
      <c r="I9801" t="s">
        <v>20</v>
      </c>
      <c r="J9801">
        <v>55</v>
      </c>
      <c r="K9801">
        <v>1</v>
      </c>
      <c r="L9801">
        <v>107</v>
      </c>
      <c r="M9801" s="1">
        <v>43639</v>
      </c>
      <c r="N9801">
        <v>2.2200000000000002</v>
      </c>
      <c r="O9801">
        <v>2</v>
      </c>
      <c r="P9801">
        <v>46</v>
      </c>
    </row>
    <row r="9802" spans="1:16" x14ac:dyDescent="0.35">
      <c r="A9802">
        <v>7542840</v>
      </c>
      <c r="B9802" t="s">
        <v>13573</v>
      </c>
      <c r="C9802">
        <v>31799541</v>
      </c>
      <c r="D9802" t="s">
        <v>7758</v>
      </c>
      <c r="E9802" t="s">
        <v>23</v>
      </c>
      <c r="F9802" t="s">
        <v>46</v>
      </c>
      <c r="G9802">
        <v>40.794519999999999</v>
      </c>
      <c r="H9802">
        <v>-73.970650000000006</v>
      </c>
      <c r="I9802" t="s">
        <v>20</v>
      </c>
      <c r="J9802">
        <v>75</v>
      </c>
      <c r="K9802">
        <v>1</v>
      </c>
      <c r="L9802">
        <v>12</v>
      </c>
      <c r="M9802" s="1">
        <v>42785</v>
      </c>
      <c r="N9802">
        <v>0.27</v>
      </c>
      <c r="O9802">
        <v>1</v>
      </c>
      <c r="P9802">
        <v>0</v>
      </c>
    </row>
    <row r="9803" spans="1:16" x14ac:dyDescent="0.35">
      <c r="A9803">
        <v>7543993</v>
      </c>
      <c r="B9803" t="s">
        <v>13574</v>
      </c>
      <c r="C9803">
        <v>7753501</v>
      </c>
      <c r="D9803" t="s">
        <v>13575</v>
      </c>
      <c r="E9803" t="s">
        <v>23</v>
      </c>
      <c r="F9803" t="s">
        <v>28</v>
      </c>
      <c r="G9803">
        <v>40.807720000000003</v>
      </c>
      <c r="H9803">
        <v>-73.950999999999993</v>
      </c>
      <c r="I9803" t="s">
        <v>25</v>
      </c>
      <c r="J9803">
        <v>400</v>
      </c>
      <c r="K9803">
        <v>2</v>
      </c>
      <c r="L9803">
        <v>1</v>
      </c>
      <c r="M9803" s="1">
        <v>42228</v>
      </c>
      <c r="N9803">
        <v>0.02</v>
      </c>
      <c r="O9803">
        <v>1</v>
      </c>
      <c r="P9803">
        <v>0</v>
      </c>
    </row>
    <row r="9804" spans="1:16" x14ac:dyDescent="0.35">
      <c r="A9804">
        <v>7544709</v>
      </c>
      <c r="B9804" t="s">
        <v>13576</v>
      </c>
      <c r="C9804">
        <v>39533449</v>
      </c>
      <c r="D9804" t="s">
        <v>1382</v>
      </c>
      <c r="E9804" t="s">
        <v>23</v>
      </c>
      <c r="F9804" t="s">
        <v>118</v>
      </c>
      <c r="G9804">
        <v>40.712809999999998</v>
      </c>
      <c r="H9804">
        <v>-73.987049999999996</v>
      </c>
      <c r="I9804" t="s">
        <v>25</v>
      </c>
      <c r="J9804">
        <v>169</v>
      </c>
      <c r="K9804">
        <v>4</v>
      </c>
      <c r="L9804">
        <v>68</v>
      </c>
      <c r="M9804" s="1">
        <v>43612</v>
      </c>
      <c r="N9804">
        <v>2.54</v>
      </c>
      <c r="O9804">
        <v>1</v>
      </c>
      <c r="P9804">
        <v>44</v>
      </c>
    </row>
    <row r="9805" spans="1:16" x14ac:dyDescent="0.35">
      <c r="A9805">
        <v>7545060</v>
      </c>
      <c r="B9805" t="s">
        <v>13577</v>
      </c>
      <c r="C9805">
        <v>24265578</v>
      </c>
      <c r="D9805" t="s">
        <v>1469</v>
      </c>
      <c r="E9805" t="s">
        <v>23</v>
      </c>
      <c r="F9805" t="s">
        <v>46</v>
      </c>
      <c r="G9805">
        <v>40.799550000000004</v>
      </c>
      <c r="H9805">
        <v>-73.96369</v>
      </c>
      <c r="I9805" t="s">
        <v>25</v>
      </c>
      <c r="J9805">
        <v>125</v>
      </c>
      <c r="K9805">
        <v>2</v>
      </c>
      <c r="L9805">
        <v>7</v>
      </c>
      <c r="M9805" s="1">
        <v>42666</v>
      </c>
      <c r="N9805">
        <v>0.15</v>
      </c>
      <c r="O9805">
        <v>1</v>
      </c>
      <c r="P9805">
        <v>0</v>
      </c>
    </row>
    <row r="9806" spans="1:16" x14ac:dyDescent="0.35">
      <c r="A9806">
        <v>7545168</v>
      </c>
      <c r="B9806" t="s">
        <v>13578</v>
      </c>
      <c r="C9806">
        <v>2277452</v>
      </c>
      <c r="D9806" t="s">
        <v>13579</v>
      </c>
      <c r="E9806" t="s">
        <v>18</v>
      </c>
      <c r="F9806" t="s">
        <v>40</v>
      </c>
      <c r="G9806">
        <v>40.683459999999997</v>
      </c>
      <c r="H9806">
        <v>-73.955510000000004</v>
      </c>
      <c r="I9806" t="s">
        <v>20</v>
      </c>
      <c r="J9806">
        <v>58</v>
      </c>
      <c r="K9806">
        <v>2</v>
      </c>
      <c r="L9806">
        <v>30</v>
      </c>
      <c r="M9806" s="1">
        <v>43585</v>
      </c>
      <c r="N9806">
        <v>1.97</v>
      </c>
      <c r="O9806">
        <v>1</v>
      </c>
      <c r="P9806">
        <v>0</v>
      </c>
    </row>
    <row r="9807" spans="1:16" x14ac:dyDescent="0.35">
      <c r="A9807">
        <v>7545274</v>
      </c>
      <c r="B9807" t="s">
        <v>13580</v>
      </c>
      <c r="C9807">
        <v>25846948</v>
      </c>
      <c r="D9807" t="s">
        <v>7002</v>
      </c>
      <c r="E9807" t="s">
        <v>23</v>
      </c>
      <c r="F9807" t="s">
        <v>169</v>
      </c>
      <c r="G9807">
        <v>40.763100000000001</v>
      </c>
      <c r="H9807">
        <v>-73.963930000000005</v>
      </c>
      <c r="I9807" t="s">
        <v>25</v>
      </c>
      <c r="J9807">
        <v>151</v>
      </c>
      <c r="K9807">
        <v>3</v>
      </c>
      <c r="L9807">
        <v>19</v>
      </c>
      <c r="M9807" s="1">
        <v>42912</v>
      </c>
      <c r="N9807">
        <v>0.41</v>
      </c>
      <c r="O9807">
        <v>1</v>
      </c>
      <c r="P9807">
        <v>0</v>
      </c>
    </row>
    <row r="9808" spans="1:16" x14ac:dyDescent="0.35">
      <c r="A9808">
        <v>7545750</v>
      </c>
      <c r="B9808" t="s">
        <v>13581</v>
      </c>
      <c r="C9808">
        <v>39539952</v>
      </c>
      <c r="D9808" t="s">
        <v>22</v>
      </c>
      <c r="E9808" t="s">
        <v>23</v>
      </c>
      <c r="F9808" t="s">
        <v>90</v>
      </c>
      <c r="G9808">
        <v>40.864640000000001</v>
      </c>
      <c r="H9808">
        <v>-73.927679999999995</v>
      </c>
      <c r="I9808" t="s">
        <v>25</v>
      </c>
      <c r="J9808">
        <v>67</v>
      </c>
      <c r="K9808">
        <v>14</v>
      </c>
      <c r="L9808">
        <v>7</v>
      </c>
      <c r="M9808" s="1">
        <v>43351</v>
      </c>
      <c r="N9808">
        <v>0.15</v>
      </c>
      <c r="O9808">
        <v>1</v>
      </c>
      <c r="P9808">
        <v>21</v>
      </c>
    </row>
    <row r="9809" spans="1:16" x14ac:dyDescent="0.35">
      <c r="A9809">
        <v>7545751</v>
      </c>
      <c r="B9809" t="s">
        <v>13582</v>
      </c>
      <c r="C9809">
        <v>39539913</v>
      </c>
      <c r="D9809" t="s">
        <v>914</v>
      </c>
      <c r="E9809" t="s">
        <v>23</v>
      </c>
      <c r="F9809" t="s">
        <v>28</v>
      </c>
      <c r="G9809">
        <v>40.825989999999997</v>
      </c>
      <c r="H9809">
        <v>-73.94238</v>
      </c>
      <c r="I9809" t="s">
        <v>20</v>
      </c>
      <c r="J9809">
        <v>100</v>
      </c>
      <c r="K9809">
        <v>1</v>
      </c>
      <c r="L9809">
        <v>0</v>
      </c>
      <c r="M9809" s="1"/>
      <c r="O9809">
        <v>1</v>
      </c>
      <c r="P9809">
        <v>0</v>
      </c>
    </row>
    <row r="9810" spans="1:16" x14ac:dyDescent="0.35">
      <c r="A9810">
        <v>7546039</v>
      </c>
      <c r="B9810" t="s">
        <v>8797</v>
      </c>
      <c r="C9810">
        <v>39541748</v>
      </c>
      <c r="D9810" t="s">
        <v>9014</v>
      </c>
      <c r="E9810" t="s">
        <v>23</v>
      </c>
      <c r="F9810" t="s">
        <v>61</v>
      </c>
      <c r="G9810">
        <v>40.737639999999999</v>
      </c>
      <c r="H9810">
        <v>-73.998869999999997</v>
      </c>
      <c r="I9810" t="s">
        <v>25</v>
      </c>
      <c r="J9810">
        <v>185</v>
      </c>
      <c r="K9810">
        <v>3</v>
      </c>
      <c r="L9810">
        <v>4</v>
      </c>
      <c r="M9810" s="1">
        <v>42265</v>
      </c>
      <c r="N9810">
        <v>0.08</v>
      </c>
      <c r="O9810">
        <v>1</v>
      </c>
      <c r="P9810">
        <v>0</v>
      </c>
    </row>
    <row r="9811" spans="1:16" x14ac:dyDescent="0.35">
      <c r="A9811">
        <v>7546944</v>
      </c>
      <c r="B9811" t="s">
        <v>13583</v>
      </c>
      <c r="C9811">
        <v>198538</v>
      </c>
      <c r="D9811" t="s">
        <v>3054</v>
      </c>
      <c r="E9811" t="s">
        <v>18</v>
      </c>
      <c r="F9811" t="s">
        <v>73</v>
      </c>
      <c r="G9811">
        <v>40.672150000000002</v>
      </c>
      <c r="H9811">
        <v>-73.94126</v>
      </c>
      <c r="I9811" t="s">
        <v>25</v>
      </c>
      <c r="J9811">
        <v>190</v>
      </c>
      <c r="K9811">
        <v>2</v>
      </c>
      <c r="L9811">
        <v>63</v>
      </c>
      <c r="M9811" s="1">
        <v>43398</v>
      </c>
      <c r="N9811">
        <v>1.41</v>
      </c>
      <c r="O9811">
        <v>1</v>
      </c>
      <c r="P9811">
        <v>0</v>
      </c>
    </row>
    <row r="9812" spans="1:16" x14ac:dyDescent="0.35">
      <c r="A9812">
        <v>7547439</v>
      </c>
      <c r="B9812" t="s">
        <v>13584</v>
      </c>
      <c r="C9812">
        <v>39549996</v>
      </c>
      <c r="D9812" t="s">
        <v>9029</v>
      </c>
      <c r="E9812" t="s">
        <v>23</v>
      </c>
      <c r="F9812" t="s">
        <v>97</v>
      </c>
      <c r="G9812">
        <v>40.729619999999997</v>
      </c>
      <c r="H9812">
        <v>-73.989320000000006</v>
      </c>
      <c r="I9812" t="s">
        <v>20</v>
      </c>
      <c r="J9812">
        <v>78</v>
      </c>
      <c r="K9812">
        <v>16</v>
      </c>
      <c r="L9812">
        <v>9</v>
      </c>
      <c r="M9812" s="1">
        <v>43573</v>
      </c>
      <c r="N9812">
        <v>0.19</v>
      </c>
      <c r="O9812">
        <v>1</v>
      </c>
      <c r="P9812">
        <v>23</v>
      </c>
    </row>
    <row r="9813" spans="1:16" x14ac:dyDescent="0.35">
      <c r="A9813">
        <v>7547481</v>
      </c>
      <c r="B9813" t="s">
        <v>13585</v>
      </c>
      <c r="C9813">
        <v>9646150</v>
      </c>
      <c r="D9813" t="s">
        <v>13572</v>
      </c>
      <c r="E9813" t="s">
        <v>18</v>
      </c>
      <c r="F9813" t="s">
        <v>132</v>
      </c>
      <c r="G9813">
        <v>40.658450000000002</v>
      </c>
      <c r="H9813">
        <v>-73.960639999999998</v>
      </c>
      <c r="I9813" t="s">
        <v>20</v>
      </c>
      <c r="J9813">
        <v>60</v>
      </c>
      <c r="K9813">
        <v>1</v>
      </c>
      <c r="L9813">
        <v>140</v>
      </c>
      <c r="M9813" s="1">
        <v>43640</v>
      </c>
      <c r="N9813">
        <v>4</v>
      </c>
      <c r="O9813">
        <v>2</v>
      </c>
      <c r="P9813">
        <v>40</v>
      </c>
    </row>
    <row r="9814" spans="1:16" x14ac:dyDescent="0.35">
      <c r="A9814">
        <v>7547536</v>
      </c>
      <c r="B9814" t="s">
        <v>13586</v>
      </c>
      <c r="C9814">
        <v>17122110</v>
      </c>
      <c r="D9814" t="s">
        <v>455</v>
      </c>
      <c r="E9814" t="s">
        <v>23</v>
      </c>
      <c r="F9814" t="s">
        <v>503</v>
      </c>
      <c r="G9814">
        <v>40.735280000000003</v>
      </c>
      <c r="H9814">
        <v>-73.997439999999997</v>
      </c>
      <c r="I9814" t="s">
        <v>25</v>
      </c>
      <c r="J9814">
        <v>210</v>
      </c>
      <c r="K9814">
        <v>2</v>
      </c>
      <c r="L9814">
        <v>193</v>
      </c>
      <c r="M9814" s="1">
        <v>43647</v>
      </c>
      <c r="N9814">
        <v>4.13</v>
      </c>
      <c r="O9814">
        <v>1</v>
      </c>
      <c r="P9814">
        <v>169</v>
      </c>
    </row>
    <row r="9815" spans="1:16" x14ac:dyDescent="0.35">
      <c r="A9815">
        <v>7547750</v>
      </c>
      <c r="B9815" t="s">
        <v>13587</v>
      </c>
      <c r="C9815">
        <v>9970061</v>
      </c>
      <c r="D9815" t="s">
        <v>1310</v>
      </c>
      <c r="E9815" t="s">
        <v>135</v>
      </c>
      <c r="F9815" t="s">
        <v>136</v>
      </c>
      <c r="G9815">
        <v>40.743200000000002</v>
      </c>
      <c r="H9815">
        <v>-73.955650000000006</v>
      </c>
      <c r="I9815" t="s">
        <v>25</v>
      </c>
      <c r="J9815">
        <v>139</v>
      </c>
      <c r="K9815">
        <v>2</v>
      </c>
      <c r="L9815">
        <v>6</v>
      </c>
      <c r="M9815" s="1">
        <v>42372</v>
      </c>
      <c r="N9815">
        <v>0.13</v>
      </c>
      <c r="O9815">
        <v>1</v>
      </c>
      <c r="P9815">
        <v>0</v>
      </c>
    </row>
    <row r="9816" spans="1:16" x14ac:dyDescent="0.35">
      <c r="A9816">
        <v>7555283</v>
      </c>
      <c r="B9816" t="s">
        <v>13588</v>
      </c>
      <c r="C9816">
        <v>39599671</v>
      </c>
      <c r="D9816" t="s">
        <v>178</v>
      </c>
      <c r="E9816" t="s">
        <v>23</v>
      </c>
      <c r="F9816" t="s">
        <v>46</v>
      </c>
      <c r="G9816">
        <v>40.79045</v>
      </c>
      <c r="H9816">
        <v>-73.973609999999994</v>
      </c>
      <c r="I9816" t="s">
        <v>25</v>
      </c>
      <c r="J9816">
        <v>200</v>
      </c>
      <c r="K9816">
        <v>5</v>
      </c>
      <c r="L9816">
        <v>12</v>
      </c>
      <c r="M9816" s="1">
        <v>43267</v>
      </c>
      <c r="N9816">
        <v>0.26</v>
      </c>
      <c r="O9816">
        <v>1</v>
      </c>
      <c r="P9816">
        <v>0</v>
      </c>
    </row>
    <row r="9817" spans="1:16" x14ac:dyDescent="0.35">
      <c r="A9817">
        <v>7555693</v>
      </c>
      <c r="B9817" t="s">
        <v>13589</v>
      </c>
      <c r="C9817">
        <v>39603420</v>
      </c>
      <c r="D9817" t="s">
        <v>5073</v>
      </c>
      <c r="E9817" t="s">
        <v>23</v>
      </c>
      <c r="F9817" t="s">
        <v>28</v>
      </c>
      <c r="G9817">
        <v>40.826520000000002</v>
      </c>
      <c r="H9817">
        <v>-73.953040000000001</v>
      </c>
      <c r="I9817" t="s">
        <v>20</v>
      </c>
      <c r="J9817">
        <v>75</v>
      </c>
      <c r="K9817">
        <v>1</v>
      </c>
      <c r="L9817">
        <v>151</v>
      </c>
      <c r="M9817" s="1">
        <v>43615</v>
      </c>
      <c r="N9817">
        <v>3.17</v>
      </c>
      <c r="O9817">
        <v>1</v>
      </c>
      <c r="P9817">
        <v>0</v>
      </c>
    </row>
    <row r="9818" spans="1:16" x14ac:dyDescent="0.35">
      <c r="A9818">
        <v>7556153</v>
      </c>
      <c r="B9818" t="s">
        <v>13590</v>
      </c>
      <c r="C9818">
        <v>16437254</v>
      </c>
      <c r="D9818" t="s">
        <v>5529</v>
      </c>
      <c r="E9818" t="s">
        <v>18</v>
      </c>
      <c r="F9818" t="s">
        <v>67</v>
      </c>
      <c r="G9818">
        <v>40.688960000000002</v>
      </c>
      <c r="H9818">
        <v>-73.977369999999993</v>
      </c>
      <c r="I9818" t="s">
        <v>25</v>
      </c>
      <c r="J9818">
        <v>123</v>
      </c>
      <c r="K9818">
        <v>30</v>
      </c>
      <c r="L9818">
        <v>7</v>
      </c>
      <c r="M9818" s="1">
        <v>43533</v>
      </c>
      <c r="N9818">
        <v>0.19</v>
      </c>
      <c r="O9818">
        <v>21</v>
      </c>
      <c r="P9818">
        <v>342</v>
      </c>
    </row>
    <row r="9819" spans="1:16" x14ac:dyDescent="0.35">
      <c r="A9819">
        <v>7556587</v>
      </c>
      <c r="B9819" t="s">
        <v>13591</v>
      </c>
      <c r="C9819">
        <v>39608626</v>
      </c>
      <c r="E9819" t="s">
        <v>23</v>
      </c>
      <c r="F9819" t="s">
        <v>28</v>
      </c>
      <c r="G9819">
        <v>40.82929</v>
      </c>
      <c r="H9819">
        <v>-73.941820000000007</v>
      </c>
      <c r="I9819" t="s">
        <v>20</v>
      </c>
      <c r="J9819">
        <v>28</v>
      </c>
      <c r="K9819">
        <v>1</v>
      </c>
      <c r="L9819">
        <v>1</v>
      </c>
      <c r="M9819" s="1">
        <v>42217</v>
      </c>
      <c r="N9819">
        <v>0.02</v>
      </c>
      <c r="O9819">
        <v>1</v>
      </c>
      <c r="P9819">
        <v>0</v>
      </c>
    </row>
    <row r="9820" spans="1:16" x14ac:dyDescent="0.35">
      <c r="A9820">
        <v>7556669</v>
      </c>
      <c r="B9820" t="s">
        <v>13592</v>
      </c>
      <c r="C9820">
        <v>16437254</v>
      </c>
      <c r="D9820" t="s">
        <v>5529</v>
      </c>
      <c r="E9820" t="s">
        <v>18</v>
      </c>
      <c r="F9820" t="s">
        <v>355</v>
      </c>
      <c r="G9820">
        <v>40.688569999999999</v>
      </c>
      <c r="H9820">
        <v>-73.986680000000007</v>
      </c>
      <c r="I9820" t="s">
        <v>25</v>
      </c>
      <c r="J9820">
        <v>120</v>
      </c>
      <c r="K9820">
        <v>30</v>
      </c>
      <c r="L9820">
        <v>7</v>
      </c>
      <c r="M9820" s="1">
        <v>43225</v>
      </c>
      <c r="N9820">
        <v>0.15</v>
      </c>
      <c r="O9820">
        <v>21</v>
      </c>
      <c r="P9820">
        <v>360</v>
      </c>
    </row>
    <row r="9821" spans="1:16" x14ac:dyDescent="0.35">
      <c r="A9821">
        <v>7556814</v>
      </c>
      <c r="B9821" t="s">
        <v>13593</v>
      </c>
      <c r="C9821">
        <v>3894475</v>
      </c>
      <c r="D9821" t="s">
        <v>693</v>
      </c>
      <c r="E9821" t="s">
        <v>18</v>
      </c>
      <c r="F9821" t="s">
        <v>56</v>
      </c>
      <c r="G9821">
        <v>40.666710000000002</v>
      </c>
      <c r="H9821">
        <v>-73.981719999999996</v>
      </c>
      <c r="I9821" t="s">
        <v>20</v>
      </c>
      <c r="J9821">
        <v>85</v>
      </c>
      <c r="K9821">
        <v>2</v>
      </c>
      <c r="L9821">
        <v>5</v>
      </c>
      <c r="M9821" s="1">
        <v>43305</v>
      </c>
      <c r="N9821">
        <v>0.1</v>
      </c>
      <c r="O9821">
        <v>3</v>
      </c>
      <c r="P9821">
        <v>0</v>
      </c>
    </row>
    <row r="9822" spans="1:16" x14ac:dyDescent="0.35">
      <c r="A9822">
        <v>7557546</v>
      </c>
      <c r="B9822" t="s">
        <v>13594</v>
      </c>
      <c r="C9822">
        <v>9443343</v>
      </c>
      <c r="D9822" t="s">
        <v>13595</v>
      </c>
      <c r="E9822" t="s">
        <v>135</v>
      </c>
      <c r="F9822" t="s">
        <v>471</v>
      </c>
      <c r="G9822">
        <v>40.776719999999997</v>
      </c>
      <c r="H9822">
        <v>-73.919560000000004</v>
      </c>
      <c r="I9822" t="s">
        <v>25</v>
      </c>
      <c r="J9822">
        <v>122</v>
      </c>
      <c r="K9822">
        <v>3</v>
      </c>
      <c r="L9822">
        <v>109</v>
      </c>
      <c r="M9822" s="1">
        <v>43649</v>
      </c>
      <c r="N9822">
        <v>2.34</v>
      </c>
      <c r="O9822">
        <v>1</v>
      </c>
      <c r="P9822">
        <v>271</v>
      </c>
    </row>
    <row r="9823" spans="1:16" x14ac:dyDescent="0.35">
      <c r="A9823">
        <v>7559243</v>
      </c>
      <c r="B9823" t="s">
        <v>13596</v>
      </c>
      <c r="C9823">
        <v>39624147</v>
      </c>
      <c r="D9823" t="s">
        <v>12161</v>
      </c>
      <c r="E9823" t="s">
        <v>23</v>
      </c>
      <c r="F9823" t="s">
        <v>24</v>
      </c>
      <c r="G9823">
        <v>40.763719999999999</v>
      </c>
      <c r="H9823">
        <v>-73.980810000000005</v>
      </c>
      <c r="I9823" t="s">
        <v>25</v>
      </c>
      <c r="J9823">
        <v>700</v>
      </c>
      <c r="K9823">
        <v>7</v>
      </c>
      <c r="L9823">
        <v>0</v>
      </c>
      <c r="M9823" s="1"/>
      <c r="O9823">
        <v>1</v>
      </c>
      <c r="P9823">
        <v>0</v>
      </c>
    </row>
    <row r="9824" spans="1:16" x14ac:dyDescent="0.35">
      <c r="A9824">
        <v>7560291</v>
      </c>
      <c r="B9824" t="s">
        <v>13597</v>
      </c>
      <c r="C9824">
        <v>20670988</v>
      </c>
      <c r="D9824" t="s">
        <v>11500</v>
      </c>
      <c r="E9824" t="s">
        <v>23</v>
      </c>
      <c r="F9824" t="s">
        <v>46</v>
      </c>
      <c r="G9824">
        <v>40.793999999999997</v>
      </c>
      <c r="H9824">
        <v>-73.976320000000001</v>
      </c>
      <c r="I9824" t="s">
        <v>25</v>
      </c>
      <c r="J9824">
        <v>99</v>
      </c>
      <c r="K9824">
        <v>5</v>
      </c>
      <c r="L9824">
        <v>16</v>
      </c>
      <c r="M9824" s="1">
        <v>42955</v>
      </c>
      <c r="N9824">
        <v>0.34</v>
      </c>
      <c r="O9824">
        <v>1</v>
      </c>
      <c r="P9824">
        <v>0</v>
      </c>
    </row>
    <row r="9825" spans="1:16" x14ac:dyDescent="0.35">
      <c r="A9825">
        <v>7560654</v>
      </c>
      <c r="B9825" t="s">
        <v>13598</v>
      </c>
      <c r="C9825">
        <v>22863142</v>
      </c>
      <c r="D9825" t="s">
        <v>13599</v>
      </c>
      <c r="E9825" t="s">
        <v>23</v>
      </c>
      <c r="F9825" t="s">
        <v>193</v>
      </c>
      <c r="G9825">
        <v>40.833530000000003</v>
      </c>
      <c r="H9825">
        <v>-73.943929999999995</v>
      </c>
      <c r="I9825" t="s">
        <v>20</v>
      </c>
      <c r="J9825">
        <v>110</v>
      </c>
      <c r="K9825">
        <v>4</v>
      </c>
      <c r="L9825">
        <v>45</v>
      </c>
      <c r="M9825" s="1">
        <v>43633</v>
      </c>
      <c r="N9825">
        <v>2.23</v>
      </c>
      <c r="O9825">
        <v>1</v>
      </c>
      <c r="P9825">
        <v>59</v>
      </c>
    </row>
    <row r="9826" spans="1:16" x14ac:dyDescent="0.35">
      <c r="A9826">
        <v>7560658</v>
      </c>
      <c r="B9826" t="s">
        <v>13600</v>
      </c>
      <c r="C9826">
        <v>8726365</v>
      </c>
      <c r="D9826" t="s">
        <v>13601</v>
      </c>
      <c r="E9826" t="s">
        <v>18</v>
      </c>
      <c r="F9826" t="s">
        <v>64</v>
      </c>
      <c r="G9826">
        <v>40.706409999999998</v>
      </c>
      <c r="H9826">
        <v>-73.968010000000007</v>
      </c>
      <c r="I9826" t="s">
        <v>25</v>
      </c>
      <c r="J9826">
        <v>185</v>
      </c>
      <c r="K9826">
        <v>1</v>
      </c>
      <c r="L9826">
        <v>0</v>
      </c>
      <c r="M9826" s="1"/>
      <c r="O9826">
        <v>1</v>
      </c>
      <c r="P9826">
        <v>0</v>
      </c>
    </row>
    <row r="9827" spans="1:16" x14ac:dyDescent="0.35">
      <c r="A9827">
        <v>7560918</v>
      </c>
      <c r="B9827" t="s">
        <v>13602</v>
      </c>
      <c r="C9827">
        <v>39635423</v>
      </c>
      <c r="D9827" t="s">
        <v>9252</v>
      </c>
      <c r="E9827" t="s">
        <v>18</v>
      </c>
      <c r="F9827" t="s">
        <v>64</v>
      </c>
      <c r="G9827">
        <v>40.712719999999997</v>
      </c>
      <c r="H9827">
        <v>-73.966319999999996</v>
      </c>
      <c r="I9827" t="s">
        <v>25</v>
      </c>
      <c r="J9827">
        <v>120</v>
      </c>
      <c r="K9827">
        <v>1</v>
      </c>
      <c r="L9827">
        <v>0</v>
      </c>
      <c r="M9827" s="1"/>
      <c r="O9827">
        <v>1</v>
      </c>
      <c r="P9827">
        <v>0</v>
      </c>
    </row>
    <row r="9828" spans="1:16" x14ac:dyDescent="0.35">
      <c r="A9828">
        <v>7561257</v>
      </c>
      <c r="B9828" t="s">
        <v>13603</v>
      </c>
      <c r="C9828">
        <v>19914713</v>
      </c>
      <c r="D9828" t="s">
        <v>2074</v>
      </c>
      <c r="E9828" t="s">
        <v>135</v>
      </c>
      <c r="F9828" t="s">
        <v>547</v>
      </c>
      <c r="G9828">
        <v>40.762540000000001</v>
      </c>
      <c r="H9828">
        <v>-73.914150000000006</v>
      </c>
      <c r="I9828" t="s">
        <v>20</v>
      </c>
      <c r="J9828">
        <v>89</v>
      </c>
      <c r="K9828">
        <v>2</v>
      </c>
      <c r="L9828">
        <v>7</v>
      </c>
      <c r="M9828" s="1">
        <v>43625</v>
      </c>
      <c r="N9828">
        <v>0.15</v>
      </c>
      <c r="O9828">
        <v>2</v>
      </c>
      <c r="P9828">
        <v>0</v>
      </c>
    </row>
    <row r="9829" spans="1:16" x14ac:dyDescent="0.35">
      <c r="A9829">
        <v>7561314</v>
      </c>
      <c r="B9829" t="s">
        <v>13604</v>
      </c>
      <c r="C9829">
        <v>39636434</v>
      </c>
      <c r="D9829" t="s">
        <v>845</v>
      </c>
      <c r="E9829" t="s">
        <v>18</v>
      </c>
      <c r="F9829" t="s">
        <v>113</v>
      </c>
      <c r="G9829">
        <v>40.690950000000001</v>
      </c>
      <c r="H9829">
        <v>-73.923860000000005</v>
      </c>
      <c r="I9829" t="s">
        <v>20</v>
      </c>
      <c r="J9829">
        <v>48</v>
      </c>
      <c r="K9829">
        <v>4</v>
      </c>
      <c r="L9829">
        <v>8</v>
      </c>
      <c r="M9829" s="1">
        <v>42977</v>
      </c>
      <c r="N9829">
        <v>0.17</v>
      </c>
      <c r="O9829">
        <v>1</v>
      </c>
      <c r="P9829">
        <v>0</v>
      </c>
    </row>
    <row r="9830" spans="1:16" x14ac:dyDescent="0.35">
      <c r="A9830">
        <v>7561432</v>
      </c>
      <c r="B9830" t="s">
        <v>13605</v>
      </c>
      <c r="C9830">
        <v>4291007</v>
      </c>
      <c r="D9830" t="s">
        <v>11027</v>
      </c>
      <c r="E9830" t="s">
        <v>18</v>
      </c>
      <c r="F9830" t="s">
        <v>31</v>
      </c>
      <c r="G9830">
        <v>40.693420000000003</v>
      </c>
      <c r="H9830">
        <v>-73.961100000000002</v>
      </c>
      <c r="I9830" t="s">
        <v>20</v>
      </c>
      <c r="J9830">
        <v>90</v>
      </c>
      <c r="K9830">
        <v>30</v>
      </c>
      <c r="L9830">
        <v>20</v>
      </c>
      <c r="M9830" s="1">
        <v>43331</v>
      </c>
      <c r="N9830">
        <v>0.42</v>
      </c>
      <c r="O9830">
        <v>11</v>
      </c>
      <c r="P9830">
        <v>249</v>
      </c>
    </row>
    <row r="9831" spans="1:16" x14ac:dyDescent="0.35">
      <c r="A9831">
        <v>7561584</v>
      </c>
      <c r="B9831" t="s">
        <v>13606</v>
      </c>
      <c r="C9831">
        <v>4291007</v>
      </c>
      <c r="D9831" t="s">
        <v>11027</v>
      </c>
      <c r="E9831" t="s">
        <v>18</v>
      </c>
      <c r="F9831" t="s">
        <v>31</v>
      </c>
      <c r="G9831">
        <v>40.694110000000002</v>
      </c>
      <c r="H9831">
        <v>-73.961510000000004</v>
      </c>
      <c r="I9831" t="s">
        <v>20</v>
      </c>
      <c r="J9831">
        <v>90</v>
      </c>
      <c r="K9831">
        <v>30</v>
      </c>
      <c r="L9831">
        <v>31</v>
      </c>
      <c r="M9831" s="1">
        <v>43383</v>
      </c>
      <c r="N9831">
        <v>0.66</v>
      </c>
      <c r="O9831">
        <v>11</v>
      </c>
      <c r="P9831">
        <v>314</v>
      </c>
    </row>
    <row r="9832" spans="1:16" x14ac:dyDescent="0.35">
      <c r="A9832">
        <v>7561686</v>
      </c>
      <c r="B9832" t="s">
        <v>13607</v>
      </c>
      <c r="C9832">
        <v>39639929</v>
      </c>
      <c r="D9832" t="s">
        <v>17</v>
      </c>
      <c r="E9832" t="s">
        <v>384</v>
      </c>
      <c r="F9832" t="s">
        <v>1146</v>
      </c>
      <c r="G9832">
        <v>40.823810000000002</v>
      </c>
      <c r="H9832">
        <v>-73.927250000000001</v>
      </c>
      <c r="I9832" t="s">
        <v>25</v>
      </c>
      <c r="J9832">
        <v>110</v>
      </c>
      <c r="K9832">
        <v>1</v>
      </c>
      <c r="L9832">
        <v>1</v>
      </c>
      <c r="M9832" s="1">
        <v>42224</v>
      </c>
      <c r="N9832">
        <v>0.02</v>
      </c>
      <c r="O9832">
        <v>1</v>
      </c>
      <c r="P9832">
        <v>0</v>
      </c>
    </row>
    <row r="9833" spans="1:16" x14ac:dyDescent="0.35">
      <c r="A9833">
        <v>7561847</v>
      </c>
      <c r="B9833" t="s">
        <v>13608</v>
      </c>
      <c r="C9833">
        <v>10095503</v>
      </c>
      <c r="D9833" t="s">
        <v>1704</v>
      </c>
      <c r="E9833" t="s">
        <v>23</v>
      </c>
      <c r="F9833" t="s">
        <v>28</v>
      </c>
      <c r="G9833">
        <v>40.821120000000001</v>
      </c>
      <c r="H9833">
        <v>-73.949619999999996</v>
      </c>
      <c r="I9833" t="s">
        <v>25</v>
      </c>
      <c r="J9833">
        <v>150</v>
      </c>
      <c r="K9833">
        <v>1</v>
      </c>
      <c r="L9833">
        <v>7</v>
      </c>
      <c r="M9833" s="1">
        <v>42673</v>
      </c>
      <c r="N9833">
        <v>0.15</v>
      </c>
      <c r="O9833">
        <v>1</v>
      </c>
      <c r="P9833">
        <v>10</v>
      </c>
    </row>
    <row r="9834" spans="1:16" x14ac:dyDescent="0.35">
      <c r="A9834">
        <v>7561953</v>
      </c>
      <c r="B9834" t="s">
        <v>13609</v>
      </c>
      <c r="C9834">
        <v>1348134</v>
      </c>
      <c r="D9834" t="s">
        <v>13610</v>
      </c>
      <c r="E9834" t="s">
        <v>18</v>
      </c>
      <c r="F9834" t="s">
        <v>73</v>
      </c>
      <c r="G9834">
        <v>40.675519999999999</v>
      </c>
      <c r="H9834">
        <v>-73.960409999999996</v>
      </c>
      <c r="I9834" t="s">
        <v>25</v>
      </c>
      <c r="J9834">
        <v>120</v>
      </c>
      <c r="K9834">
        <v>5</v>
      </c>
      <c r="L9834">
        <v>4</v>
      </c>
      <c r="M9834" s="1">
        <v>43465</v>
      </c>
      <c r="N9834">
        <v>0.09</v>
      </c>
      <c r="O9834">
        <v>1</v>
      </c>
      <c r="P9834">
        <v>10</v>
      </c>
    </row>
    <row r="9835" spans="1:16" x14ac:dyDescent="0.35">
      <c r="A9835">
        <v>7562552</v>
      </c>
      <c r="B9835" t="s">
        <v>13611</v>
      </c>
      <c r="C9835">
        <v>39639169</v>
      </c>
      <c r="D9835" t="s">
        <v>13612</v>
      </c>
      <c r="E9835" t="s">
        <v>18</v>
      </c>
      <c r="F9835" t="s">
        <v>40</v>
      </c>
      <c r="G9835">
        <v>40.68338</v>
      </c>
      <c r="H9835">
        <v>-73.920720000000003</v>
      </c>
      <c r="I9835" t="s">
        <v>25</v>
      </c>
      <c r="J9835">
        <v>110</v>
      </c>
      <c r="K9835">
        <v>3</v>
      </c>
      <c r="L9835">
        <v>125</v>
      </c>
      <c r="M9835" s="1">
        <v>43641</v>
      </c>
      <c r="N9835">
        <v>2.66</v>
      </c>
      <c r="O9835">
        <v>1</v>
      </c>
      <c r="P9835">
        <v>315</v>
      </c>
    </row>
    <row r="9836" spans="1:16" x14ac:dyDescent="0.35">
      <c r="A9836">
        <v>7562611</v>
      </c>
      <c r="B9836" t="s">
        <v>13613</v>
      </c>
      <c r="C9836">
        <v>10475653</v>
      </c>
      <c r="D9836" t="s">
        <v>13614</v>
      </c>
      <c r="E9836" t="s">
        <v>18</v>
      </c>
      <c r="F9836" t="s">
        <v>87</v>
      </c>
      <c r="G9836">
        <v>40.648130000000002</v>
      </c>
      <c r="H9836">
        <v>-73.972369999999998</v>
      </c>
      <c r="I9836" t="s">
        <v>20</v>
      </c>
      <c r="J9836">
        <v>45</v>
      </c>
      <c r="K9836">
        <v>1</v>
      </c>
      <c r="L9836">
        <v>66</v>
      </c>
      <c r="M9836" s="1">
        <v>43647</v>
      </c>
      <c r="N9836">
        <v>1.38</v>
      </c>
      <c r="O9836">
        <v>3</v>
      </c>
      <c r="P9836">
        <v>228</v>
      </c>
    </row>
    <row r="9837" spans="1:16" x14ac:dyDescent="0.35">
      <c r="A9837">
        <v>7563487</v>
      </c>
      <c r="B9837" t="s">
        <v>13615</v>
      </c>
      <c r="C9837">
        <v>3353772</v>
      </c>
      <c r="D9837" t="s">
        <v>4014</v>
      </c>
      <c r="E9837" t="s">
        <v>18</v>
      </c>
      <c r="F9837" t="s">
        <v>64</v>
      </c>
      <c r="G9837">
        <v>40.708889999999997</v>
      </c>
      <c r="H9837">
        <v>-73.941130000000001</v>
      </c>
      <c r="I9837" t="s">
        <v>20</v>
      </c>
      <c r="J9837">
        <v>75</v>
      </c>
      <c r="K9837">
        <v>1</v>
      </c>
      <c r="L9837">
        <v>1</v>
      </c>
      <c r="M9837" s="1">
        <v>42220</v>
      </c>
      <c r="N9837">
        <v>0.02</v>
      </c>
      <c r="O9837">
        <v>1</v>
      </c>
      <c r="P9837">
        <v>0</v>
      </c>
    </row>
    <row r="9838" spans="1:16" x14ac:dyDescent="0.35">
      <c r="A9838">
        <v>7563493</v>
      </c>
      <c r="B9838" t="s">
        <v>13616</v>
      </c>
      <c r="C9838">
        <v>39648442</v>
      </c>
      <c r="D9838" t="s">
        <v>5068</v>
      </c>
      <c r="E9838" t="s">
        <v>135</v>
      </c>
      <c r="F9838" t="s">
        <v>328</v>
      </c>
      <c r="G9838">
        <v>40.74823</v>
      </c>
      <c r="H9838">
        <v>-73.808400000000006</v>
      </c>
      <c r="I9838" t="s">
        <v>20</v>
      </c>
      <c r="J9838">
        <v>65</v>
      </c>
      <c r="K9838">
        <v>1</v>
      </c>
      <c r="L9838">
        <v>158</v>
      </c>
      <c r="M9838" s="1">
        <v>43639</v>
      </c>
      <c r="N9838">
        <v>3.35</v>
      </c>
      <c r="O9838">
        <v>2</v>
      </c>
      <c r="P9838">
        <v>355</v>
      </c>
    </row>
    <row r="9839" spans="1:16" x14ac:dyDescent="0.35">
      <c r="A9839">
        <v>7563529</v>
      </c>
      <c r="B9839" t="s">
        <v>13617</v>
      </c>
      <c r="C9839">
        <v>39652597</v>
      </c>
      <c r="D9839" t="s">
        <v>11776</v>
      </c>
      <c r="E9839" t="s">
        <v>23</v>
      </c>
      <c r="F9839" t="s">
        <v>70</v>
      </c>
      <c r="G9839">
        <v>40.744660000000003</v>
      </c>
      <c r="H9839">
        <v>-73.995040000000003</v>
      </c>
      <c r="I9839" t="s">
        <v>25</v>
      </c>
      <c r="J9839">
        <v>170</v>
      </c>
      <c r="K9839">
        <v>2</v>
      </c>
      <c r="L9839">
        <v>4</v>
      </c>
      <c r="M9839" s="1">
        <v>42635</v>
      </c>
      <c r="N9839">
        <v>0.09</v>
      </c>
      <c r="O9839">
        <v>1</v>
      </c>
      <c r="P9839">
        <v>0</v>
      </c>
    </row>
    <row r="9840" spans="1:16" x14ac:dyDescent="0.35">
      <c r="A9840">
        <v>7563717</v>
      </c>
      <c r="B9840" t="s">
        <v>13618</v>
      </c>
      <c r="C9840">
        <v>39655899</v>
      </c>
      <c r="D9840" t="s">
        <v>1533</v>
      </c>
      <c r="E9840" t="s">
        <v>23</v>
      </c>
      <c r="F9840" t="s">
        <v>24</v>
      </c>
      <c r="G9840">
        <v>40.751759999999997</v>
      </c>
      <c r="H9840">
        <v>-73.969210000000004</v>
      </c>
      <c r="I9840" t="s">
        <v>25</v>
      </c>
      <c r="J9840">
        <v>140</v>
      </c>
      <c r="K9840">
        <v>1</v>
      </c>
      <c r="L9840">
        <v>1</v>
      </c>
      <c r="M9840" s="1">
        <v>42242</v>
      </c>
      <c r="N9840">
        <v>0.02</v>
      </c>
      <c r="O9840">
        <v>1</v>
      </c>
      <c r="P9840">
        <v>0</v>
      </c>
    </row>
    <row r="9841" spans="1:16" x14ac:dyDescent="0.35">
      <c r="A9841">
        <v>7570475</v>
      </c>
      <c r="B9841" t="s">
        <v>13619</v>
      </c>
      <c r="C9841">
        <v>16173306</v>
      </c>
      <c r="D9841" t="s">
        <v>3807</v>
      </c>
      <c r="E9841" t="s">
        <v>23</v>
      </c>
      <c r="F9841" t="s">
        <v>43</v>
      </c>
      <c r="G9841">
        <v>40.765479999999997</v>
      </c>
      <c r="H9841">
        <v>-73.991550000000004</v>
      </c>
      <c r="I9841" t="s">
        <v>20</v>
      </c>
      <c r="J9841">
        <v>90</v>
      </c>
      <c r="K9841">
        <v>1</v>
      </c>
      <c r="L9841">
        <v>0</v>
      </c>
      <c r="M9841" s="1"/>
      <c r="O9841">
        <v>1</v>
      </c>
      <c r="P9841">
        <v>0</v>
      </c>
    </row>
    <row r="9842" spans="1:16" x14ac:dyDescent="0.35">
      <c r="A9842">
        <v>7572103</v>
      </c>
      <c r="B9842" t="s">
        <v>13620</v>
      </c>
      <c r="C9842">
        <v>39699925</v>
      </c>
      <c r="D9842" t="s">
        <v>13621</v>
      </c>
      <c r="E9842" t="s">
        <v>23</v>
      </c>
      <c r="F9842" t="s">
        <v>49</v>
      </c>
      <c r="G9842">
        <v>40.713790000000003</v>
      </c>
      <c r="H9842">
        <v>-73.991119999999995</v>
      </c>
      <c r="I9842" t="s">
        <v>25</v>
      </c>
      <c r="J9842">
        <v>170</v>
      </c>
      <c r="K9842">
        <v>3</v>
      </c>
      <c r="L9842">
        <v>39</v>
      </c>
      <c r="M9842" s="1">
        <v>43649</v>
      </c>
      <c r="N9842">
        <v>0.85</v>
      </c>
      <c r="O9842">
        <v>1</v>
      </c>
      <c r="P9842">
        <v>19</v>
      </c>
    </row>
    <row r="9843" spans="1:16" x14ac:dyDescent="0.35">
      <c r="A9843">
        <v>7572534</v>
      </c>
      <c r="B9843" t="s">
        <v>13622</v>
      </c>
      <c r="C9843">
        <v>37579015</v>
      </c>
      <c r="D9843" t="s">
        <v>216</v>
      </c>
      <c r="E9843" t="s">
        <v>23</v>
      </c>
      <c r="F9843" t="s">
        <v>43</v>
      </c>
      <c r="G9843">
        <v>40.758940000000003</v>
      </c>
      <c r="H9843">
        <v>-73.991500000000002</v>
      </c>
      <c r="I9843" t="s">
        <v>20</v>
      </c>
      <c r="J9843">
        <v>90</v>
      </c>
      <c r="K9843">
        <v>1</v>
      </c>
      <c r="L9843">
        <v>142</v>
      </c>
      <c r="M9843" s="1">
        <v>43637</v>
      </c>
      <c r="N9843">
        <v>3.1</v>
      </c>
      <c r="O9843">
        <v>5</v>
      </c>
      <c r="P9843">
        <v>164</v>
      </c>
    </row>
    <row r="9844" spans="1:16" x14ac:dyDescent="0.35">
      <c r="A9844">
        <v>7572637</v>
      </c>
      <c r="B9844" t="s">
        <v>13623</v>
      </c>
      <c r="C9844">
        <v>4398238</v>
      </c>
      <c r="D9844" t="s">
        <v>1394</v>
      </c>
      <c r="E9844" t="s">
        <v>18</v>
      </c>
      <c r="F9844" t="s">
        <v>172</v>
      </c>
      <c r="G9844">
        <v>40.675049999999999</v>
      </c>
      <c r="H9844">
        <v>-73.967110000000005</v>
      </c>
      <c r="I9844" t="s">
        <v>25</v>
      </c>
      <c r="J9844">
        <v>175</v>
      </c>
      <c r="K9844">
        <v>2</v>
      </c>
      <c r="L9844">
        <v>5</v>
      </c>
      <c r="M9844" s="1">
        <v>42631</v>
      </c>
      <c r="N9844">
        <v>0.11</v>
      </c>
      <c r="O9844">
        <v>1</v>
      </c>
      <c r="P9844">
        <v>0</v>
      </c>
    </row>
    <row r="9845" spans="1:16" x14ac:dyDescent="0.35">
      <c r="A9845">
        <v>7573103</v>
      </c>
      <c r="B9845" t="s">
        <v>13624</v>
      </c>
      <c r="C9845">
        <v>4565614</v>
      </c>
      <c r="D9845" t="s">
        <v>824</v>
      </c>
      <c r="E9845" t="s">
        <v>18</v>
      </c>
      <c r="F9845" t="s">
        <v>56</v>
      </c>
      <c r="G9845">
        <v>40.662930000000003</v>
      </c>
      <c r="H9845">
        <v>-73.983800000000002</v>
      </c>
      <c r="I9845" t="s">
        <v>25</v>
      </c>
      <c r="J9845">
        <v>135</v>
      </c>
      <c r="K9845">
        <v>1</v>
      </c>
      <c r="L9845">
        <v>3</v>
      </c>
      <c r="M9845" s="1">
        <v>42369</v>
      </c>
      <c r="N9845">
        <v>0.06</v>
      </c>
      <c r="O9845">
        <v>1</v>
      </c>
      <c r="P9845">
        <v>0</v>
      </c>
    </row>
    <row r="9846" spans="1:16" x14ac:dyDescent="0.35">
      <c r="A9846">
        <v>7573221</v>
      </c>
      <c r="B9846" t="s">
        <v>13625</v>
      </c>
      <c r="C9846">
        <v>5287536</v>
      </c>
      <c r="D9846" t="s">
        <v>13626</v>
      </c>
      <c r="E9846" t="s">
        <v>18</v>
      </c>
      <c r="F9846" t="s">
        <v>104</v>
      </c>
      <c r="G9846">
        <v>40.729610000000001</v>
      </c>
      <c r="H9846">
        <v>-73.956559999999996</v>
      </c>
      <c r="I9846" t="s">
        <v>25</v>
      </c>
      <c r="J9846">
        <v>120</v>
      </c>
      <c r="K9846">
        <v>1</v>
      </c>
      <c r="L9846">
        <v>0</v>
      </c>
      <c r="M9846" s="1"/>
      <c r="O9846">
        <v>1</v>
      </c>
      <c r="P9846">
        <v>0</v>
      </c>
    </row>
    <row r="9847" spans="1:16" x14ac:dyDescent="0.35">
      <c r="A9847">
        <v>7573321</v>
      </c>
      <c r="B9847" t="s">
        <v>13627</v>
      </c>
      <c r="C9847">
        <v>1242357</v>
      </c>
      <c r="D9847" t="s">
        <v>3550</v>
      </c>
      <c r="E9847" t="s">
        <v>23</v>
      </c>
      <c r="F9847" t="s">
        <v>46</v>
      </c>
      <c r="G9847">
        <v>40.793970000000002</v>
      </c>
      <c r="H9847">
        <v>-73.973759999999999</v>
      </c>
      <c r="I9847" t="s">
        <v>25</v>
      </c>
      <c r="J9847">
        <v>175</v>
      </c>
      <c r="K9847">
        <v>3</v>
      </c>
      <c r="L9847">
        <v>1</v>
      </c>
      <c r="M9847" s="1">
        <v>42230</v>
      </c>
      <c r="N9847">
        <v>0.02</v>
      </c>
      <c r="O9847">
        <v>1</v>
      </c>
      <c r="P9847">
        <v>0</v>
      </c>
    </row>
    <row r="9848" spans="1:16" x14ac:dyDescent="0.35">
      <c r="A9848">
        <v>7573430</v>
      </c>
      <c r="B9848" t="s">
        <v>13628</v>
      </c>
      <c r="C9848">
        <v>6031454</v>
      </c>
      <c r="D9848" t="s">
        <v>1040</v>
      </c>
      <c r="E9848" t="s">
        <v>18</v>
      </c>
      <c r="F9848" t="s">
        <v>132</v>
      </c>
      <c r="G9848">
        <v>40.655909999999999</v>
      </c>
      <c r="H9848">
        <v>-73.958659999999995</v>
      </c>
      <c r="I9848" t="s">
        <v>20</v>
      </c>
      <c r="J9848">
        <v>40</v>
      </c>
      <c r="K9848">
        <v>15</v>
      </c>
      <c r="L9848">
        <v>2</v>
      </c>
      <c r="M9848" s="1">
        <v>42336</v>
      </c>
      <c r="N9848">
        <v>0.04</v>
      </c>
      <c r="O9848">
        <v>1</v>
      </c>
      <c r="P9848">
        <v>0</v>
      </c>
    </row>
    <row r="9849" spans="1:16" x14ac:dyDescent="0.35">
      <c r="A9849">
        <v>7574515</v>
      </c>
      <c r="B9849" t="s">
        <v>13629</v>
      </c>
      <c r="C9849">
        <v>38699335</v>
      </c>
      <c r="D9849" t="s">
        <v>310</v>
      </c>
      <c r="E9849" t="s">
        <v>23</v>
      </c>
      <c r="F9849" t="s">
        <v>406</v>
      </c>
      <c r="G9849">
        <v>40.806739999999998</v>
      </c>
      <c r="H9849">
        <v>-73.961410000000001</v>
      </c>
      <c r="I9849" t="s">
        <v>20</v>
      </c>
      <c r="J9849">
        <v>65</v>
      </c>
      <c r="K9849">
        <v>1</v>
      </c>
      <c r="L9849">
        <v>0</v>
      </c>
      <c r="M9849" s="1"/>
      <c r="O9849">
        <v>1</v>
      </c>
      <c r="P9849">
        <v>0</v>
      </c>
    </row>
    <row r="9850" spans="1:16" x14ac:dyDescent="0.35">
      <c r="A9850">
        <v>7574757</v>
      </c>
      <c r="B9850" t="s">
        <v>13630</v>
      </c>
      <c r="C9850">
        <v>39713675</v>
      </c>
      <c r="D9850" t="s">
        <v>13631</v>
      </c>
      <c r="E9850" t="s">
        <v>18</v>
      </c>
      <c r="F9850" t="s">
        <v>40</v>
      </c>
      <c r="G9850">
        <v>40.683660000000003</v>
      </c>
      <c r="H9850">
        <v>-73.924700000000001</v>
      </c>
      <c r="I9850" t="s">
        <v>20</v>
      </c>
      <c r="J9850">
        <v>69</v>
      </c>
      <c r="K9850">
        <v>2</v>
      </c>
      <c r="L9850">
        <v>186</v>
      </c>
      <c r="M9850" s="1">
        <v>43621</v>
      </c>
      <c r="N9850">
        <v>3.89</v>
      </c>
      <c r="O9850">
        <v>1</v>
      </c>
      <c r="P9850">
        <v>6</v>
      </c>
    </row>
    <row r="9851" spans="1:16" x14ac:dyDescent="0.35">
      <c r="A9851">
        <v>7575626</v>
      </c>
      <c r="B9851" t="s">
        <v>13632</v>
      </c>
      <c r="C9851">
        <v>35307662</v>
      </c>
      <c r="D9851" t="s">
        <v>791</v>
      </c>
      <c r="E9851" t="s">
        <v>23</v>
      </c>
      <c r="F9851" t="s">
        <v>503</v>
      </c>
      <c r="G9851">
        <v>40.730490000000003</v>
      </c>
      <c r="H9851">
        <v>-74.001109999999997</v>
      </c>
      <c r="I9851" t="s">
        <v>20</v>
      </c>
      <c r="J9851">
        <v>119</v>
      </c>
      <c r="K9851">
        <v>2</v>
      </c>
      <c r="L9851">
        <v>0</v>
      </c>
      <c r="M9851" s="1"/>
      <c r="O9851">
        <v>1</v>
      </c>
      <c r="P9851">
        <v>0</v>
      </c>
    </row>
    <row r="9852" spans="1:16" x14ac:dyDescent="0.35">
      <c r="A9852">
        <v>7576910</v>
      </c>
      <c r="B9852" t="s">
        <v>13633</v>
      </c>
      <c r="C9852">
        <v>39725165</v>
      </c>
      <c r="D9852" t="s">
        <v>1592</v>
      </c>
      <c r="E9852" t="s">
        <v>23</v>
      </c>
      <c r="F9852" t="s">
        <v>28</v>
      </c>
      <c r="G9852">
        <v>40.80256</v>
      </c>
      <c r="H9852">
        <v>-73.945239999999998</v>
      </c>
      <c r="I9852" t="s">
        <v>20</v>
      </c>
      <c r="J9852">
        <v>85</v>
      </c>
      <c r="K9852">
        <v>30</v>
      </c>
      <c r="L9852">
        <v>27</v>
      </c>
      <c r="M9852" s="1">
        <v>43465</v>
      </c>
      <c r="N9852">
        <v>0.61</v>
      </c>
      <c r="O9852">
        <v>1</v>
      </c>
      <c r="P9852">
        <v>0</v>
      </c>
    </row>
    <row r="9853" spans="1:16" x14ac:dyDescent="0.35">
      <c r="A9853">
        <v>7577608</v>
      </c>
      <c r="B9853" t="s">
        <v>13634</v>
      </c>
      <c r="C9853">
        <v>1355616</v>
      </c>
      <c r="D9853" t="s">
        <v>2004</v>
      </c>
      <c r="E9853" t="s">
        <v>18</v>
      </c>
      <c r="F9853" t="s">
        <v>355</v>
      </c>
      <c r="G9853">
        <v>40.682340000000003</v>
      </c>
      <c r="H9853">
        <v>-73.980879999999999</v>
      </c>
      <c r="I9853" t="s">
        <v>20</v>
      </c>
      <c r="J9853">
        <v>100</v>
      </c>
      <c r="K9853">
        <v>3</v>
      </c>
      <c r="L9853">
        <v>0</v>
      </c>
      <c r="M9853" s="1"/>
      <c r="O9853">
        <v>1</v>
      </c>
      <c r="P9853">
        <v>0</v>
      </c>
    </row>
    <row r="9854" spans="1:16" x14ac:dyDescent="0.35">
      <c r="A9854">
        <v>7579573</v>
      </c>
      <c r="B9854" t="s">
        <v>13635</v>
      </c>
      <c r="C9854">
        <v>39742177</v>
      </c>
      <c r="D9854" t="s">
        <v>1473</v>
      </c>
      <c r="E9854" t="s">
        <v>23</v>
      </c>
      <c r="F9854" t="s">
        <v>46</v>
      </c>
      <c r="G9854">
        <v>40.783230000000003</v>
      </c>
      <c r="H9854">
        <v>-73.977209999999999</v>
      </c>
      <c r="I9854" t="s">
        <v>25</v>
      </c>
      <c r="J9854">
        <v>155</v>
      </c>
      <c r="K9854">
        <v>3</v>
      </c>
      <c r="L9854">
        <v>1</v>
      </c>
      <c r="M9854" s="1">
        <v>42223</v>
      </c>
      <c r="N9854">
        <v>0.02</v>
      </c>
      <c r="O9854">
        <v>1</v>
      </c>
      <c r="P9854">
        <v>0</v>
      </c>
    </row>
    <row r="9855" spans="1:16" x14ac:dyDescent="0.35">
      <c r="A9855">
        <v>7580481</v>
      </c>
      <c r="B9855" t="s">
        <v>13636</v>
      </c>
      <c r="C9855">
        <v>10622338</v>
      </c>
      <c r="D9855" t="s">
        <v>13637</v>
      </c>
      <c r="E9855" t="s">
        <v>23</v>
      </c>
      <c r="F9855" t="s">
        <v>118</v>
      </c>
      <c r="G9855">
        <v>40.717669999999998</v>
      </c>
      <c r="H9855">
        <v>-73.990039999999993</v>
      </c>
      <c r="I9855" t="s">
        <v>25</v>
      </c>
      <c r="J9855">
        <v>160</v>
      </c>
      <c r="K9855">
        <v>1</v>
      </c>
      <c r="L9855">
        <v>26</v>
      </c>
      <c r="M9855" s="1">
        <v>42735</v>
      </c>
      <c r="N9855">
        <v>0.54</v>
      </c>
      <c r="O9855">
        <v>1</v>
      </c>
      <c r="P9855">
        <v>0</v>
      </c>
    </row>
    <row r="9856" spans="1:16" x14ac:dyDescent="0.35">
      <c r="A9856">
        <v>7581611</v>
      </c>
      <c r="B9856" t="s">
        <v>13638</v>
      </c>
      <c r="C9856">
        <v>18770940</v>
      </c>
      <c r="D9856" t="s">
        <v>4665</v>
      </c>
      <c r="E9856" t="s">
        <v>18</v>
      </c>
      <c r="F9856" t="s">
        <v>64</v>
      </c>
      <c r="G9856">
        <v>40.704610000000002</v>
      </c>
      <c r="H9856">
        <v>-73.938450000000003</v>
      </c>
      <c r="I9856" t="s">
        <v>20</v>
      </c>
      <c r="J9856">
        <v>50</v>
      </c>
      <c r="K9856">
        <v>21</v>
      </c>
      <c r="L9856">
        <v>16</v>
      </c>
      <c r="M9856" s="1">
        <v>42674</v>
      </c>
      <c r="N9856">
        <v>0.34</v>
      </c>
      <c r="O9856">
        <v>1</v>
      </c>
      <c r="P9856">
        <v>0</v>
      </c>
    </row>
    <row r="9857" spans="1:16" x14ac:dyDescent="0.35">
      <c r="A9857">
        <v>7581690</v>
      </c>
      <c r="B9857" t="s">
        <v>13639</v>
      </c>
      <c r="C9857">
        <v>62791</v>
      </c>
      <c r="D9857" t="s">
        <v>3404</v>
      </c>
      <c r="E9857" t="s">
        <v>23</v>
      </c>
      <c r="F9857" t="s">
        <v>28</v>
      </c>
      <c r="G9857">
        <v>40.812080000000002</v>
      </c>
      <c r="H9857">
        <v>-73.950969999999998</v>
      </c>
      <c r="I9857" t="s">
        <v>25</v>
      </c>
      <c r="J9857">
        <v>125</v>
      </c>
      <c r="K9857">
        <v>3</v>
      </c>
      <c r="L9857">
        <v>1</v>
      </c>
      <c r="M9857" s="1">
        <v>42657</v>
      </c>
      <c r="N9857">
        <v>0.03</v>
      </c>
      <c r="O9857">
        <v>1</v>
      </c>
      <c r="P9857">
        <v>0</v>
      </c>
    </row>
    <row r="9858" spans="1:16" x14ac:dyDescent="0.35">
      <c r="A9858">
        <v>7581727</v>
      </c>
      <c r="B9858" t="s">
        <v>13640</v>
      </c>
      <c r="C9858">
        <v>27921486</v>
      </c>
      <c r="D9858" t="s">
        <v>13641</v>
      </c>
      <c r="E9858" t="s">
        <v>23</v>
      </c>
      <c r="F9858" t="s">
        <v>162</v>
      </c>
      <c r="G9858">
        <v>40.724870000000003</v>
      </c>
      <c r="H9858">
        <v>-73.998580000000004</v>
      </c>
      <c r="I9858" t="s">
        <v>25</v>
      </c>
      <c r="J9858">
        <v>350</v>
      </c>
      <c r="K9858">
        <v>1</v>
      </c>
      <c r="L9858">
        <v>0</v>
      </c>
      <c r="M9858" s="1"/>
      <c r="O9858">
        <v>1</v>
      </c>
      <c r="P9858">
        <v>0</v>
      </c>
    </row>
    <row r="9859" spans="1:16" x14ac:dyDescent="0.35">
      <c r="A9859">
        <v>7582706</v>
      </c>
      <c r="B9859" t="s">
        <v>13642</v>
      </c>
      <c r="C9859">
        <v>12757332</v>
      </c>
      <c r="D9859" t="s">
        <v>1072</v>
      </c>
      <c r="E9859" t="s">
        <v>23</v>
      </c>
      <c r="F9859" t="s">
        <v>391</v>
      </c>
      <c r="G9859">
        <v>40.704059999999998</v>
      </c>
      <c r="H9859">
        <v>-74.012270000000001</v>
      </c>
      <c r="I9859" t="s">
        <v>25</v>
      </c>
      <c r="J9859">
        <v>350</v>
      </c>
      <c r="K9859">
        <v>1</v>
      </c>
      <c r="L9859">
        <v>0</v>
      </c>
      <c r="M9859" s="1"/>
      <c r="O9859">
        <v>1</v>
      </c>
      <c r="P9859">
        <v>0</v>
      </c>
    </row>
    <row r="9860" spans="1:16" x14ac:dyDescent="0.35">
      <c r="A9860">
        <v>7583507</v>
      </c>
      <c r="B9860" t="s">
        <v>13643</v>
      </c>
      <c r="C9860">
        <v>23124921</v>
      </c>
      <c r="D9860" t="s">
        <v>693</v>
      </c>
      <c r="E9860" t="s">
        <v>18</v>
      </c>
      <c r="F9860" t="s">
        <v>31</v>
      </c>
      <c r="G9860">
        <v>40.689729999999997</v>
      </c>
      <c r="H9860">
        <v>-73.960729999999998</v>
      </c>
      <c r="I9860" t="s">
        <v>20</v>
      </c>
      <c r="J9860">
        <v>65</v>
      </c>
      <c r="K9860">
        <v>2</v>
      </c>
      <c r="L9860">
        <v>2</v>
      </c>
      <c r="M9860" s="1">
        <v>42232</v>
      </c>
      <c r="N9860">
        <v>0.04</v>
      </c>
      <c r="O9860">
        <v>1</v>
      </c>
      <c r="P9860">
        <v>0</v>
      </c>
    </row>
    <row r="9861" spans="1:16" x14ac:dyDescent="0.35">
      <c r="A9861">
        <v>7583901</v>
      </c>
      <c r="B9861" t="s">
        <v>13644</v>
      </c>
      <c r="C9861">
        <v>23299199</v>
      </c>
      <c r="D9861" t="s">
        <v>747</v>
      </c>
      <c r="E9861" t="s">
        <v>23</v>
      </c>
      <c r="F9861" t="s">
        <v>61</v>
      </c>
      <c r="G9861">
        <v>40.734529999999999</v>
      </c>
      <c r="H9861">
        <v>-74.006559999999993</v>
      </c>
      <c r="I9861" t="s">
        <v>25</v>
      </c>
      <c r="J9861">
        <v>247</v>
      </c>
      <c r="K9861">
        <v>1</v>
      </c>
      <c r="L9861">
        <v>0</v>
      </c>
      <c r="M9861" s="1"/>
      <c r="O9861">
        <v>1</v>
      </c>
      <c r="P9861">
        <v>0</v>
      </c>
    </row>
    <row r="9862" spans="1:16" x14ac:dyDescent="0.35">
      <c r="A9862">
        <v>7584885</v>
      </c>
      <c r="B9862" t="s">
        <v>13645</v>
      </c>
      <c r="C9862">
        <v>23129690</v>
      </c>
      <c r="D9862" t="s">
        <v>10338</v>
      </c>
      <c r="E9862" t="s">
        <v>23</v>
      </c>
      <c r="F9862" t="s">
        <v>46</v>
      </c>
      <c r="G9862">
        <v>40.800890000000003</v>
      </c>
      <c r="H9862">
        <v>-73.967519999999993</v>
      </c>
      <c r="I9862" t="s">
        <v>119</v>
      </c>
      <c r="J9862">
        <v>85</v>
      </c>
      <c r="K9862">
        <v>1</v>
      </c>
      <c r="L9862">
        <v>0</v>
      </c>
      <c r="M9862" s="1"/>
      <c r="O9862">
        <v>1</v>
      </c>
      <c r="P9862">
        <v>0</v>
      </c>
    </row>
    <row r="9863" spans="1:16" x14ac:dyDescent="0.35">
      <c r="A9863">
        <v>7590712</v>
      </c>
      <c r="B9863" t="s">
        <v>13646</v>
      </c>
      <c r="C9863">
        <v>39805148</v>
      </c>
      <c r="D9863" t="s">
        <v>36</v>
      </c>
      <c r="E9863" t="s">
        <v>135</v>
      </c>
      <c r="F9863" t="s">
        <v>433</v>
      </c>
      <c r="G9863">
        <v>40.686920000000001</v>
      </c>
      <c r="H9863">
        <v>-73.78022</v>
      </c>
      <c r="I9863" t="s">
        <v>20</v>
      </c>
      <c r="J9863">
        <v>45</v>
      </c>
      <c r="K9863">
        <v>1</v>
      </c>
      <c r="L9863">
        <v>63</v>
      </c>
      <c r="M9863" s="1">
        <v>43405</v>
      </c>
      <c r="N9863">
        <v>1.34</v>
      </c>
      <c r="O9863">
        <v>2</v>
      </c>
      <c r="P9863">
        <v>250</v>
      </c>
    </row>
    <row r="9864" spans="1:16" x14ac:dyDescent="0.35">
      <c r="A9864">
        <v>7592433</v>
      </c>
      <c r="B9864" t="s">
        <v>13647</v>
      </c>
      <c r="C9864">
        <v>3751296</v>
      </c>
      <c r="D9864" t="s">
        <v>13648</v>
      </c>
      <c r="E9864" t="s">
        <v>18</v>
      </c>
      <c r="F9864" t="s">
        <v>104</v>
      </c>
      <c r="G9864">
        <v>40.727170000000001</v>
      </c>
      <c r="H9864">
        <v>-73.946969999999993</v>
      </c>
      <c r="I9864" t="s">
        <v>25</v>
      </c>
      <c r="J9864">
        <v>139</v>
      </c>
      <c r="K9864">
        <v>2</v>
      </c>
      <c r="L9864">
        <v>21</v>
      </c>
      <c r="M9864" s="1">
        <v>42646</v>
      </c>
      <c r="N9864">
        <v>0.45</v>
      </c>
      <c r="O9864">
        <v>1</v>
      </c>
      <c r="P9864">
        <v>188</v>
      </c>
    </row>
    <row r="9865" spans="1:16" x14ac:dyDescent="0.35">
      <c r="A9865">
        <v>7593263</v>
      </c>
      <c r="B9865" t="s">
        <v>13649</v>
      </c>
      <c r="C9865">
        <v>39808438</v>
      </c>
      <c r="D9865" t="s">
        <v>13650</v>
      </c>
      <c r="E9865" t="s">
        <v>18</v>
      </c>
      <c r="F9865" t="s">
        <v>113</v>
      </c>
      <c r="G9865">
        <v>40.689019999999999</v>
      </c>
      <c r="H9865">
        <v>-73.915599999999998</v>
      </c>
      <c r="I9865" t="s">
        <v>25</v>
      </c>
      <c r="J9865">
        <v>85</v>
      </c>
      <c r="K9865">
        <v>2</v>
      </c>
      <c r="L9865">
        <v>172</v>
      </c>
      <c r="M9865" s="1">
        <v>43633</v>
      </c>
      <c r="N9865">
        <v>3.6</v>
      </c>
      <c r="O9865">
        <v>5</v>
      </c>
      <c r="P9865">
        <v>136</v>
      </c>
    </row>
    <row r="9866" spans="1:16" x14ac:dyDescent="0.35">
      <c r="A9866">
        <v>7593556</v>
      </c>
      <c r="B9866" t="s">
        <v>13651</v>
      </c>
      <c r="C9866">
        <v>34312106</v>
      </c>
      <c r="D9866" t="s">
        <v>5301</v>
      </c>
      <c r="E9866" t="s">
        <v>135</v>
      </c>
      <c r="F9866" t="s">
        <v>403</v>
      </c>
      <c r="G9866">
        <v>40.699620000000003</v>
      </c>
      <c r="H9866">
        <v>-73.904390000000006</v>
      </c>
      <c r="I9866" t="s">
        <v>25</v>
      </c>
      <c r="J9866">
        <v>125</v>
      </c>
      <c r="K9866">
        <v>2</v>
      </c>
      <c r="L9866">
        <v>108</v>
      </c>
      <c r="M9866" s="1">
        <v>43632</v>
      </c>
      <c r="N9866">
        <v>2.2799999999999998</v>
      </c>
      <c r="O9866">
        <v>1</v>
      </c>
      <c r="P9866">
        <v>321</v>
      </c>
    </row>
    <row r="9867" spans="1:16" x14ac:dyDescent="0.35">
      <c r="A9867">
        <v>7593985</v>
      </c>
      <c r="B9867" t="s">
        <v>13652</v>
      </c>
      <c r="C9867">
        <v>16382059</v>
      </c>
      <c r="D9867" t="s">
        <v>2808</v>
      </c>
      <c r="E9867" t="s">
        <v>23</v>
      </c>
      <c r="F9867" t="s">
        <v>169</v>
      </c>
      <c r="G9867">
        <v>40.774590000000003</v>
      </c>
      <c r="H9867">
        <v>-73.947599999999994</v>
      </c>
      <c r="I9867" t="s">
        <v>20</v>
      </c>
      <c r="J9867">
        <v>115</v>
      </c>
      <c r="K9867">
        <v>2</v>
      </c>
      <c r="L9867">
        <v>18</v>
      </c>
      <c r="M9867" s="1">
        <v>42415</v>
      </c>
      <c r="N9867">
        <v>0.38</v>
      </c>
      <c r="O9867">
        <v>1</v>
      </c>
      <c r="P9867">
        <v>0</v>
      </c>
    </row>
    <row r="9868" spans="1:16" x14ac:dyDescent="0.35">
      <c r="A9868">
        <v>7594252</v>
      </c>
      <c r="B9868" t="s">
        <v>13653</v>
      </c>
      <c r="C9868">
        <v>13283118</v>
      </c>
      <c r="D9868" t="s">
        <v>84</v>
      </c>
      <c r="E9868" t="s">
        <v>18</v>
      </c>
      <c r="F9868" t="s">
        <v>56</v>
      </c>
      <c r="G9868">
        <v>40.666269999999997</v>
      </c>
      <c r="H9868">
        <v>-73.989540000000005</v>
      </c>
      <c r="I9868" t="s">
        <v>25</v>
      </c>
      <c r="J9868">
        <v>175</v>
      </c>
      <c r="K9868">
        <v>60</v>
      </c>
      <c r="L9868">
        <v>1</v>
      </c>
      <c r="M9868" s="1">
        <v>43577</v>
      </c>
      <c r="N9868">
        <v>0.38</v>
      </c>
      <c r="O9868">
        <v>1</v>
      </c>
      <c r="P9868">
        <v>282</v>
      </c>
    </row>
    <row r="9869" spans="1:16" x14ac:dyDescent="0.35">
      <c r="A9869">
        <v>7596078</v>
      </c>
      <c r="B9869" t="s">
        <v>13654</v>
      </c>
      <c r="C9869">
        <v>4582155</v>
      </c>
      <c r="D9869" t="s">
        <v>1396</v>
      </c>
      <c r="E9869" t="s">
        <v>23</v>
      </c>
      <c r="F9869" t="s">
        <v>97</v>
      </c>
      <c r="G9869">
        <v>40.72475</v>
      </c>
      <c r="H9869">
        <v>-73.980090000000004</v>
      </c>
      <c r="I9869" t="s">
        <v>25</v>
      </c>
      <c r="J9869">
        <v>140</v>
      </c>
      <c r="K9869">
        <v>3</v>
      </c>
      <c r="L9869">
        <v>0</v>
      </c>
      <c r="M9869" s="1"/>
      <c r="O9869">
        <v>1</v>
      </c>
      <c r="P9869">
        <v>0</v>
      </c>
    </row>
    <row r="9870" spans="1:16" x14ac:dyDescent="0.35">
      <c r="A9870">
        <v>7596341</v>
      </c>
      <c r="B9870" t="s">
        <v>13655</v>
      </c>
      <c r="C9870">
        <v>17675081</v>
      </c>
      <c r="D9870" t="s">
        <v>13656</v>
      </c>
      <c r="E9870" t="s">
        <v>23</v>
      </c>
      <c r="F9870" t="s">
        <v>24</v>
      </c>
      <c r="G9870">
        <v>40.760100000000001</v>
      </c>
      <c r="H9870">
        <v>-73.967460000000003</v>
      </c>
      <c r="I9870" t="s">
        <v>20</v>
      </c>
      <c r="J9870">
        <v>125</v>
      </c>
      <c r="K9870">
        <v>1</v>
      </c>
      <c r="L9870">
        <v>0</v>
      </c>
      <c r="M9870" s="1"/>
      <c r="O9870">
        <v>1</v>
      </c>
      <c r="P9870">
        <v>0</v>
      </c>
    </row>
    <row r="9871" spans="1:16" x14ac:dyDescent="0.35">
      <c r="A9871">
        <v>7597750</v>
      </c>
      <c r="B9871" t="s">
        <v>13657</v>
      </c>
      <c r="C9871">
        <v>26388084</v>
      </c>
      <c r="D9871" t="s">
        <v>13468</v>
      </c>
      <c r="E9871" t="s">
        <v>135</v>
      </c>
      <c r="F9871" t="s">
        <v>136</v>
      </c>
      <c r="G9871">
        <v>40.750369999999997</v>
      </c>
      <c r="H9871">
        <v>-73.912649999999999</v>
      </c>
      <c r="I9871" t="s">
        <v>20</v>
      </c>
      <c r="J9871">
        <v>59</v>
      </c>
      <c r="K9871">
        <v>4</v>
      </c>
      <c r="L9871">
        <v>28</v>
      </c>
      <c r="M9871" s="1">
        <v>43645</v>
      </c>
      <c r="N9871">
        <v>0.59</v>
      </c>
      <c r="O9871">
        <v>2</v>
      </c>
      <c r="P9871">
        <v>364</v>
      </c>
    </row>
    <row r="9872" spans="1:16" x14ac:dyDescent="0.35">
      <c r="A9872">
        <v>7597951</v>
      </c>
      <c r="B9872" t="s">
        <v>13658</v>
      </c>
      <c r="C9872">
        <v>17868326</v>
      </c>
      <c r="D9872" t="s">
        <v>3896</v>
      </c>
      <c r="E9872" t="s">
        <v>23</v>
      </c>
      <c r="F9872" t="s">
        <v>118</v>
      </c>
      <c r="G9872">
        <v>40.720280000000002</v>
      </c>
      <c r="H9872">
        <v>-73.981819999999999</v>
      </c>
      <c r="I9872" t="s">
        <v>20</v>
      </c>
      <c r="J9872">
        <v>80</v>
      </c>
      <c r="K9872">
        <v>3</v>
      </c>
      <c r="L9872">
        <v>1</v>
      </c>
      <c r="M9872" s="1">
        <v>42487</v>
      </c>
      <c r="N9872">
        <v>0.03</v>
      </c>
      <c r="O9872">
        <v>1</v>
      </c>
      <c r="P9872">
        <v>0</v>
      </c>
    </row>
    <row r="9873" spans="1:16" x14ac:dyDescent="0.35">
      <c r="A9873">
        <v>7599569</v>
      </c>
      <c r="B9873" t="s">
        <v>13659</v>
      </c>
      <c r="C9873">
        <v>15762897</v>
      </c>
      <c r="D9873" t="s">
        <v>13660</v>
      </c>
      <c r="E9873" t="s">
        <v>18</v>
      </c>
      <c r="F9873" t="s">
        <v>113</v>
      </c>
      <c r="G9873">
        <v>40.695740000000001</v>
      </c>
      <c r="H9873">
        <v>-73.928600000000003</v>
      </c>
      <c r="I9873" t="s">
        <v>20</v>
      </c>
      <c r="J9873">
        <v>50</v>
      </c>
      <c r="K9873">
        <v>14</v>
      </c>
      <c r="L9873">
        <v>10</v>
      </c>
      <c r="M9873" s="1">
        <v>42527</v>
      </c>
      <c r="N9873">
        <v>0.21</v>
      </c>
      <c r="O9873">
        <v>1</v>
      </c>
      <c r="P9873">
        <v>0</v>
      </c>
    </row>
    <row r="9874" spans="1:16" x14ac:dyDescent="0.35">
      <c r="A9874">
        <v>7599621</v>
      </c>
      <c r="B9874" t="s">
        <v>13661</v>
      </c>
      <c r="C9874">
        <v>19037938</v>
      </c>
      <c r="D9874" t="s">
        <v>2592</v>
      </c>
      <c r="E9874" t="s">
        <v>18</v>
      </c>
      <c r="F9874" t="s">
        <v>104</v>
      </c>
      <c r="G9874">
        <v>40.725409999999997</v>
      </c>
      <c r="H9874">
        <v>-73.952789999999993</v>
      </c>
      <c r="I9874" t="s">
        <v>20</v>
      </c>
      <c r="J9874">
        <v>45</v>
      </c>
      <c r="K9874">
        <v>12</v>
      </c>
      <c r="L9874">
        <v>0</v>
      </c>
      <c r="M9874" s="1"/>
      <c r="O9874">
        <v>1</v>
      </c>
      <c r="P9874">
        <v>0</v>
      </c>
    </row>
    <row r="9875" spans="1:16" x14ac:dyDescent="0.35">
      <c r="A9875">
        <v>7599873</v>
      </c>
      <c r="B9875" t="s">
        <v>13662</v>
      </c>
      <c r="C9875">
        <v>7182520</v>
      </c>
      <c r="D9875" t="s">
        <v>1337</v>
      </c>
      <c r="E9875" t="s">
        <v>18</v>
      </c>
      <c r="F9875" t="s">
        <v>40</v>
      </c>
      <c r="G9875">
        <v>40.686199999999999</v>
      </c>
      <c r="H9875">
        <v>-73.9542</v>
      </c>
      <c r="I9875" t="s">
        <v>25</v>
      </c>
      <c r="J9875">
        <v>90</v>
      </c>
      <c r="K9875">
        <v>4</v>
      </c>
      <c r="L9875">
        <v>7</v>
      </c>
      <c r="M9875" s="1">
        <v>43320</v>
      </c>
      <c r="N9875">
        <v>0.15</v>
      </c>
      <c r="O9875">
        <v>1</v>
      </c>
      <c r="P9875">
        <v>18</v>
      </c>
    </row>
    <row r="9876" spans="1:16" x14ac:dyDescent="0.35">
      <c r="A9876">
        <v>7600297</v>
      </c>
      <c r="B9876" t="s">
        <v>13663</v>
      </c>
      <c r="C9876">
        <v>7399447</v>
      </c>
      <c r="D9876" t="s">
        <v>13664</v>
      </c>
      <c r="E9876" t="s">
        <v>18</v>
      </c>
      <c r="F9876" t="s">
        <v>64</v>
      </c>
      <c r="G9876">
        <v>40.71163</v>
      </c>
      <c r="H9876">
        <v>-73.951859999999996</v>
      </c>
      <c r="I9876" t="s">
        <v>25</v>
      </c>
      <c r="J9876">
        <v>250</v>
      </c>
      <c r="K9876">
        <v>7</v>
      </c>
      <c r="L9876">
        <v>33</v>
      </c>
      <c r="M9876" s="1">
        <v>42749</v>
      </c>
      <c r="N9876">
        <v>0.7</v>
      </c>
      <c r="O9876">
        <v>1</v>
      </c>
      <c r="P9876">
        <v>0</v>
      </c>
    </row>
    <row r="9877" spans="1:16" x14ac:dyDescent="0.35">
      <c r="A9877">
        <v>7601496</v>
      </c>
      <c r="B9877" t="s">
        <v>13665</v>
      </c>
      <c r="C9877">
        <v>39706334</v>
      </c>
      <c r="D9877" t="s">
        <v>1586</v>
      </c>
      <c r="E9877" t="s">
        <v>18</v>
      </c>
      <c r="F9877" t="s">
        <v>64</v>
      </c>
      <c r="G9877">
        <v>40.710090000000001</v>
      </c>
      <c r="H9877">
        <v>-73.953980000000001</v>
      </c>
      <c r="I9877" t="s">
        <v>25</v>
      </c>
      <c r="J9877">
        <v>140</v>
      </c>
      <c r="K9877">
        <v>1</v>
      </c>
      <c r="L9877">
        <v>0</v>
      </c>
      <c r="M9877" s="1"/>
      <c r="O9877">
        <v>1</v>
      </c>
      <c r="P9877">
        <v>0</v>
      </c>
    </row>
    <row r="9878" spans="1:16" x14ac:dyDescent="0.35">
      <c r="A9878">
        <v>7601870</v>
      </c>
      <c r="B9878" t="s">
        <v>13666</v>
      </c>
      <c r="C9878">
        <v>35102629</v>
      </c>
      <c r="D9878" t="s">
        <v>13667</v>
      </c>
      <c r="E9878" t="s">
        <v>23</v>
      </c>
      <c r="F9878" t="s">
        <v>70</v>
      </c>
      <c r="G9878">
        <v>40.750129999999999</v>
      </c>
      <c r="H9878">
        <v>-74.003299999999996</v>
      </c>
      <c r="I9878" t="s">
        <v>25</v>
      </c>
      <c r="J9878">
        <v>215</v>
      </c>
      <c r="K9878">
        <v>1</v>
      </c>
      <c r="L9878">
        <v>75</v>
      </c>
      <c r="M9878" s="1">
        <v>43611</v>
      </c>
      <c r="N9878">
        <v>1.61</v>
      </c>
      <c r="O9878">
        <v>1</v>
      </c>
      <c r="P9878">
        <v>331</v>
      </c>
    </row>
    <row r="9879" spans="1:16" x14ac:dyDescent="0.35">
      <c r="A9879">
        <v>7602400</v>
      </c>
      <c r="B9879" t="s">
        <v>13668</v>
      </c>
      <c r="C9879">
        <v>2619307</v>
      </c>
      <c r="D9879" t="s">
        <v>13669</v>
      </c>
      <c r="E9879" t="s">
        <v>23</v>
      </c>
      <c r="F9879" t="s">
        <v>162</v>
      </c>
      <c r="G9879">
        <v>40.72634</v>
      </c>
      <c r="H9879">
        <v>-74.001009999999994</v>
      </c>
      <c r="I9879" t="s">
        <v>25</v>
      </c>
      <c r="J9879">
        <v>180</v>
      </c>
      <c r="K9879">
        <v>3</v>
      </c>
      <c r="L9879">
        <v>6</v>
      </c>
      <c r="M9879" s="1">
        <v>42618</v>
      </c>
      <c r="N9879">
        <v>0.14000000000000001</v>
      </c>
      <c r="O9879">
        <v>1</v>
      </c>
      <c r="P9879">
        <v>0</v>
      </c>
    </row>
    <row r="9880" spans="1:16" x14ac:dyDescent="0.35">
      <c r="A9880">
        <v>7602426</v>
      </c>
      <c r="B9880" t="s">
        <v>13670</v>
      </c>
      <c r="C9880">
        <v>18008678</v>
      </c>
      <c r="D9880" t="s">
        <v>5800</v>
      </c>
      <c r="E9880" t="s">
        <v>23</v>
      </c>
      <c r="F9880" t="s">
        <v>46</v>
      </c>
      <c r="G9880">
        <v>40.801929999999999</v>
      </c>
      <c r="H9880">
        <v>-73.970380000000006</v>
      </c>
      <c r="I9880" t="s">
        <v>25</v>
      </c>
      <c r="J9880">
        <v>250</v>
      </c>
      <c r="K9880">
        <v>2</v>
      </c>
      <c r="L9880">
        <v>18</v>
      </c>
      <c r="M9880" s="1">
        <v>43239</v>
      </c>
      <c r="N9880">
        <v>0.38</v>
      </c>
      <c r="O9880">
        <v>2</v>
      </c>
      <c r="P9880">
        <v>0</v>
      </c>
    </row>
    <row r="9881" spans="1:16" x14ac:dyDescent="0.35">
      <c r="A9881">
        <v>7602442</v>
      </c>
      <c r="B9881" t="s">
        <v>13671</v>
      </c>
      <c r="C9881">
        <v>39868106</v>
      </c>
      <c r="D9881" t="s">
        <v>342</v>
      </c>
      <c r="E9881" t="s">
        <v>23</v>
      </c>
      <c r="F9881" t="s">
        <v>481</v>
      </c>
      <c r="G9881">
        <v>40.743340000000003</v>
      </c>
      <c r="H9881">
        <v>-73.992040000000003</v>
      </c>
      <c r="I9881" t="s">
        <v>25</v>
      </c>
      <c r="J9881">
        <v>400</v>
      </c>
      <c r="K9881">
        <v>1</v>
      </c>
      <c r="L9881">
        <v>0</v>
      </c>
      <c r="M9881" s="1"/>
      <c r="O9881">
        <v>1</v>
      </c>
      <c r="P9881">
        <v>0</v>
      </c>
    </row>
    <row r="9882" spans="1:16" x14ac:dyDescent="0.35">
      <c r="A9882">
        <v>7602826</v>
      </c>
      <c r="B9882" t="s">
        <v>13672</v>
      </c>
      <c r="C9882">
        <v>2859398</v>
      </c>
      <c r="D9882" t="s">
        <v>13673</v>
      </c>
      <c r="E9882" t="s">
        <v>23</v>
      </c>
      <c r="F9882" t="s">
        <v>70</v>
      </c>
      <c r="G9882">
        <v>40.745699999999999</v>
      </c>
      <c r="H9882">
        <v>-73.993899999999996</v>
      </c>
      <c r="I9882" t="s">
        <v>25</v>
      </c>
      <c r="J9882">
        <v>700</v>
      </c>
      <c r="K9882">
        <v>5</v>
      </c>
      <c r="L9882">
        <v>1</v>
      </c>
      <c r="M9882" s="1">
        <v>42284</v>
      </c>
      <c r="N9882">
        <v>0.02</v>
      </c>
      <c r="O9882">
        <v>1</v>
      </c>
      <c r="P9882">
        <v>0</v>
      </c>
    </row>
    <row r="9883" spans="1:16" x14ac:dyDescent="0.35">
      <c r="A9883">
        <v>7603075</v>
      </c>
      <c r="B9883" t="s">
        <v>13674</v>
      </c>
      <c r="C9883">
        <v>17163531</v>
      </c>
      <c r="D9883" t="s">
        <v>13675</v>
      </c>
      <c r="E9883" t="s">
        <v>18</v>
      </c>
      <c r="F9883" t="s">
        <v>116</v>
      </c>
      <c r="G9883">
        <v>40.653530000000003</v>
      </c>
      <c r="H9883">
        <v>-73.956109999999995</v>
      </c>
      <c r="I9883" t="s">
        <v>20</v>
      </c>
      <c r="J9883">
        <v>65</v>
      </c>
      <c r="K9883">
        <v>1</v>
      </c>
      <c r="L9883">
        <v>0</v>
      </c>
      <c r="M9883" s="1"/>
      <c r="O9883">
        <v>1</v>
      </c>
      <c r="P9883">
        <v>0</v>
      </c>
    </row>
    <row r="9884" spans="1:16" x14ac:dyDescent="0.35">
      <c r="A9884">
        <v>7603389</v>
      </c>
      <c r="B9884" t="s">
        <v>13676</v>
      </c>
      <c r="C9884">
        <v>39875363</v>
      </c>
      <c r="D9884" t="s">
        <v>147</v>
      </c>
      <c r="E9884" t="s">
        <v>23</v>
      </c>
      <c r="F9884" t="s">
        <v>70</v>
      </c>
      <c r="G9884">
        <v>40.7438</v>
      </c>
      <c r="H9884">
        <v>-73.997510000000005</v>
      </c>
      <c r="I9884" t="s">
        <v>20</v>
      </c>
      <c r="J9884">
        <v>118</v>
      </c>
      <c r="K9884">
        <v>2</v>
      </c>
      <c r="L9884">
        <v>259</v>
      </c>
      <c r="M9884" s="1">
        <v>43647</v>
      </c>
      <c r="N9884">
        <v>5.44</v>
      </c>
      <c r="O9884">
        <v>1</v>
      </c>
      <c r="P9884">
        <v>47</v>
      </c>
    </row>
    <row r="9885" spans="1:16" x14ac:dyDescent="0.35">
      <c r="A9885">
        <v>7603640</v>
      </c>
      <c r="B9885" t="s">
        <v>13677</v>
      </c>
      <c r="C9885">
        <v>8617411</v>
      </c>
      <c r="D9885" t="s">
        <v>5529</v>
      </c>
      <c r="E9885" t="s">
        <v>23</v>
      </c>
      <c r="F9885" t="s">
        <v>1108</v>
      </c>
      <c r="G9885">
        <v>40.71978</v>
      </c>
      <c r="H9885">
        <v>-74.009680000000003</v>
      </c>
      <c r="I9885" t="s">
        <v>20</v>
      </c>
      <c r="J9885">
        <v>1500</v>
      </c>
      <c r="K9885">
        <v>1</v>
      </c>
      <c r="L9885">
        <v>0</v>
      </c>
      <c r="M9885" s="1"/>
      <c r="O9885">
        <v>1</v>
      </c>
      <c r="P9885">
        <v>365</v>
      </c>
    </row>
    <row r="9886" spans="1:16" x14ac:dyDescent="0.35">
      <c r="A9886">
        <v>7603716</v>
      </c>
      <c r="B9886" t="s">
        <v>13678</v>
      </c>
      <c r="C9886">
        <v>10831168</v>
      </c>
      <c r="D9886" t="s">
        <v>22</v>
      </c>
      <c r="E9886" t="s">
        <v>18</v>
      </c>
      <c r="F9886" t="s">
        <v>1088</v>
      </c>
      <c r="G9886">
        <v>40.619259999999997</v>
      </c>
      <c r="H9886">
        <v>-74.032719999999998</v>
      </c>
      <c r="I9886" t="s">
        <v>20</v>
      </c>
      <c r="J9886">
        <v>70</v>
      </c>
      <c r="K9886">
        <v>1</v>
      </c>
      <c r="L9886">
        <v>15</v>
      </c>
      <c r="M9886" s="1">
        <v>43646</v>
      </c>
      <c r="N9886">
        <v>0.39</v>
      </c>
      <c r="O9886">
        <v>1</v>
      </c>
      <c r="P9886">
        <v>22</v>
      </c>
    </row>
    <row r="9887" spans="1:16" x14ac:dyDescent="0.35">
      <c r="A9887">
        <v>7604021</v>
      </c>
      <c r="B9887" t="s">
        <v>13679</v>
      </c>
      <c r="C9887">
        <v>39880500</v>
      </c>
      <c r="D9887" t="s">
        <v>357</v>
      </c>
      <c r="E9887" t="s">
        <v>23</v>
      </c>
      <c r="F9887" t="s">
        <v>46</v>
      </c>
      <c r="G9887">
        <v>40.792029999999997</v>
      </c>
      <c r="H9887">
        <v>-73.969669999999994</v>
      </c>
      <c r="I9887" t="s">
        <v>25</v>
      </c>
      <c r="J9887">
        <v>110</v>
      </c>
      <c r="K9887">
        <v>7</v>
      </c>
      <c r="L9887">
        <v>9</v>
      </c>
      <c r="M9887" s="1">
        <v>43612</v>
      </c>
      <c r="N9887">
        <v>0.19</v>
      </c>
      <c r="O9887">
        <v>1</v>
      </c>
      <c r="P9887">
        <v>19</v>
      </c>
    </row>
    <row r="9888" spans="1:16" x14ac:dyDescent="0.35">
      <c r="A9888">
        <v>7610785</v>
      </c>
      <c r="B9888" t="s">
        <v>13680</v>
      </c>
      <c r="C9888">
        <v>39915290</v>
      </c>
      <c r="D9888" t="s">
        <v>13681</v>
      </c>
      <c r="E9888" t="s">
        <v>23</v>
      </c>
      <c r="F9888" t="s">
        <v>28</v>
      </c>
      <c r="G9888">
        <v>40.810949999999998</v>
      </c>
      <c r="H9888">
        <v>-73.952960000000004</v>
      </c>
      <c r="I9888" t="s">
        <v>25</v>
      </c>
      <c r="J9888">
        <v>299</v>
      </c>
      <c r="K9888">
        <v>3</v>
      </c>
      <c r="L9888">
        <v>90</v>
      </c>
      <c r="M9888" s="1">
        <v>43625</v>
      </c>
      <c r="N9888">
        <v>1.96</v>
      </c>
      <c r="O9888">
        <v>2</v>
      </c>
      <c r="P9888">
        <v>304</v>
      </c>
    </row>
    <row r="9889" spans="1:16" x14ac:dyDescent="0.35">
      <c r="A9889">
        <v>7611169</v>
      </c>
      <c r="B9889" t="s">
        <v>13682</v>
      </c>
      <c r="C9889">
        <v>39916890</v>
      </c>
      <c r="D9889" t="s">
        <v>2617</v>
      </c>
      <c r="E9889" t="s">
        <v>23</v>
      </c>
      <c r="F9889" t="s">
        <v>97</v>
      </c>
      <c r="G9889">
        <v>40.732399999999998</v>
      </c>
      <c r="H9889">
        <v>-73.988829999999993</v>
      </c>
      <c r="I9889" t="s">
        <v>20</v>
      </c>
      <c r="J9889">
        <v>95</v>
      </c>
      <c r="K9889">
        <v>4</v>
      </c>
      <c r="L9889">
        <v>3</v>
      </c>
      <c r="M9889" s="1">
        <v>42574</v>
      </c>
      <c r="N9889">
        <v>0.08</v>
      </c>
      <c r="O9889">
        <v>1</v>
      </c>
      <c r="P9889">
        <v>0</v>
      </c>
    </row>
    <row r="9890" spans="1:16" x14ac:dyDescent="0.35">
      <c r="A9890">
        <v>7611764</v>
      </c>
      <c r="B9890" t="s">
        <v>13683</v>
      </c>
      <c r="C9890">
        <v>87494</v>
      </c>
      <c r="D9890" t="s">
        <v>1372</v>
      </c>
      <c r="E9890" t="s">
        <v>23</v>
      </c>
      <c r="F9890" t="s">
        <v>193</v>
      </c>
      <c r="G9890">
        <v>40.834310000000002</v>
      </c>
      <c r="H9890">
        <v>-73.940200000000004</v>
      </c>
      <c r="I9890" t="s">
        <v>20</v>
      </c>
      <c r="J9890">
        <v>70</v>
      </c>
      <c r="K9890">
        <v>2</v>
      </c>
      <c r="L9890">
        <v>2</v>
      </c>
      <c r="M9890" s="1">
        <v>42242</v>
      </c>
      <c r="N9890">
        <v>0.04</v>
      </c>
      <c r="O9890">
        <v>1</v>
      </c>
      <c r="P9890">
        <v>0</v>
      </c>
    </row>
    <row r="9891" spans="1:16" x14ac:dyDescent="0.35">
      <c r="A9891">
        <v>7612100</v>
      </c>
      <c r="B9891" t="s">
        <v>13684</v>
      </c>
      <c r="C9891">
        <v>39921605</v>
      </c>
      <c r="D9891" t="s">
        <v>512</v>
      </c>
      <c r="E9891" t="s">
        <v>23</v>
      </c>
      <c r="F9891" t="s">
        <v>46</v>
      </c>
      <c r="G9891">
        <v>40.804169999999999</v>
      </c>
      <c r="H9891">
        <v>-73.968739999999997</v>
      </c>
      <c r="I9891" t="s">
        <v>20</v>
      </c>
      <c r="J9891">
        <v>167</v>
      </c>
      <c r="K9891">
        <v>30</v>
      </c>
      <c r="L9891">
        <v>44</v>
      </c>
      <c r="M9891" s="1">
        <v>43165</v>
      </c>
      <c r="N9891">
        <v>0.92</v>
      </c>
      <c r="O9891">
        <v>5</v>
      </c>
      <c r="P9891">
        <v>188</v>
      </c>
    </row>
    <row r="9892" spans="1:16" x14ac:dyDescent="0.35">
      <c r="A9892">
        <v>7612456</v>
      </c>
      <c r="B9892" t="s">
        <v>13685</v>
      </c>
      <c r="C9892">
        <v>4936739</v>
      </c>
      <c r="D9892" t="s">
        <v>13686</v>
      </c>
      <c r="E9892" t="s">
        <v>23</v>
      </c>
      <c r="F9892" t="s">
        <v>46</v>
      </c>
      <c r="G9892">
        <v>40.790999999999997</v>
      </c>
      <c r="H9892">
        <v>-73.972200000000001</v>
      </c>
      <c r="I9892" t="s">
        <v>20</v>
      </c>
      <c r="J9892">
        <v>103</v>
      </c>
      <c r="K9892">
        <v>5</v>
      </c>
      <c r="L9892">
        <v>42</v>
      </c>
      <c r="M9892" s="1">
        <v>43647</v>
      </c>
      <c r="N9892">
        <v>1.49</v>
      </c>
      <c r="O9892">
        <v>1</v>
      </c>
      <c r="P9892">
        <v>221</v>
      </c>
    </row>
    <row r="9893" spans="1:16" x14ac:dyDescent="0.35">
      <c r="A9893">
        <v>7615409</v>
      </c>
      <c r="B9893" t="s">
        <v>13687</v>
      </c>
      <c r="C9893">
        <v>39938343</v>
      </c>
      <c r="D9893" t="s">
        <v>13688</v>
      </c>
      <c r="E9893" t="s">
        <v>23</v>
      </c>
      <c r="F9893" t="s">
        <v>118</v>
      </c>
      <c r="G9893">
        <v>40.718130000000002</v>
      </c>
      <c r="H9893">
        <v>-73.992310000000003</v>
      </c>
      <c r="I9893" t="s">
        <v>25</v>
      </c>
      <c r="J9893">
        <v>145</v>
      </c>
      <c r="K9893">
        <v>6</v>
      </c>
      <c r="L9893">
        <v>13</v>
      </c>
      <c r="M9893" s="1">
        <v>43254</v>
      </c>
      <c r="N9893">
        <v>0.27</v>
      </c>
      <c r="O9893">
        <v>1</v>
      </c>
      <c r="P9893">
        <v>0</v>
      </c>
    </row>
    <row r="9894" spans="1:16" x14ac:dyDescent="0.35">
      <c r="A9894">
        <v>7615496</v>
      </c>
      <c r="B9894" t="s">
        <v>13689</v>
      </c>
      <c r="C9894">
        <v>37676608</v>
      </c>
      <c r="D9894" t="s">
        <v>13690</v>
      </c>
      <c r="E9894" t="s">
        <v>18</v>
      </c>
      <c r="F9894" t="s">
        <v>1873</v>
      </c>
      <c r="G9894">
        <v>40.631180000000001</v>
      </c>
      <c r="H9894">
        <v>-73.896789999999996</v>
      </c>
      <c r="I9894" t="s">
        <v>25</v>
      </c>
      <c r="J9894">
        <v>100</v>
      </c>
      <c r="K9894">
        <v>2</v>
      </c>
      <c r="L9894">
        <v>187</v>
      </c>
      <c r="M9894" s="1">
        <v>43632</v>
      </c>
      <c r="N9894">
        <v>3.93</v>
      </c>
      <c r="O9894">
        <v>1</v>
      </c>
      <c r="P9894">
        <v>300</v>
      </c>
    </row>
    <row r="9895" spans="1:16" x14ac:dyDescent="0.35">
      <c r="A9895">
        <v>7615693</v>
      </c>
      <c r="B9895" t="s">
        <v>13691</v>
      </c>
      <c r="C9895">
        <v>39940356</v>
      </c>
      <c r="D9895" t="s">
        <v>3733</v>
      </c>
      <c r="E9895" t="s">
        <v>18</v>
      </c>
      <c r="F9895" t="s">
        <v>67</v>
      </c>
      <c r="G9895">
        <v>40.687399999999997</v>
      </c>
      <c r="H9895">
        <v>-73.97484</v>
      </c>
      <c r="I9895" t="s">
        <v>25</v>
      </c>
      <c r="J9895">
        <v>275</v>
      </c>
      <c r="K9895">
        <v>6</v>
      </c>
      <c r="L9895">
        <v>8</v>
      </c>
      <c r="M9895" s="1">
        <v>43583</v>
      </c>
      <c r="N9895">
        <v>0.23</v>
      </c>
      <c r="O9895">
        <v>1</v>
      </c>
      <c r="P9895">
        <v>9</v>
      </c>
    </row>
    <row r="9896" spans="1:16" x14ac:dyDescent="0.35">
      <c r="A9896">
        <v>7616651</v>
      </c>
      <c r="B9896" t="s">
        <v>13692</v>
      </c>
      <c r="C9896">
        <v>3663218</v>
      </c>
      <c r="D9896" t="s">
        <v>13693</v>
      </c>
      <c r="E9896" t="s">
        <v>18</v>
      </c>
      <c r="F9896" t="s">
        <v>64</v>
      </c>
      <c r="G9896">
        <v>40.71405</v>
      </c>
      <c r="H9896">
        <v>-73.941289999999995</v>
      </c>
      <c r="I9896" t="s">
        <v>20</v>
      </c>
      <c r="J9896">
        <v>60</v>
      </c>
      <c r="K9896">
        <v>1</v>
      </c>
      <c r="L9896">
        <v>1</v>
      </c>
      <c r="M9896" s="1">
        <v>42234</v>
      </c>
      <c r="N9896">
        <v>0.02</v>
      </c>
      <c r="O9896">
        <v>2</v>
      </c>
      <c r="P9896">
        <v>0</v>
      </c>
    </row>
    <row r="9897" spans="1:16" x14ac:dyDescent="0.35">
      <c r="A9897">
        <v>7617511</v>
      </c>
      <c r="B9897" t="s">
        <v>13694</v>
      </c>
      <c r="C9897">
        <v>6828611</v>
      </c>
      <c r="D9897" t="s">
        <v>3123</v>
      </c>
      <c r="E9897" t="s">
        <v>18</v>
      </c>
      <c r="F9897" t="s">
        <v>64</v>
      </c>
      <c r="G9897">
        <v>40.708539999999999</v>
      </c>
      <c r="H9897">
        <v>-73.952809999999999</v>
      </c>
      <c r="I9897" t="s">
        <v>20</v>
      </c>
      <c r="J9897">
        <v>70</v>
      </c>
      <c r="K9897">
        <v>1</v>
      </c>
      <c r="L9897">
        <v>4</v>
      </c>
      <c r="M9897" s="1">
        <v>42367</v>
      </c>
      <c r="N9897">
        <v>0.09</v>
      </c>
      <c r="O9897">
        <v>1</v>
      </c>
      <c r="P9897">
        <v>0</v>
      </c>
    </row>
    <row r="9898" spans="1:16" x14ac:dyDescent="0.35">
      <c r="A9898">
        <v>7618832</v>
      </c>
      <c r="B9898" t="s">
        <v>13695</v>
      </c>
      <c r="C9898">
        <v>1464880</v>
      </c>
      <c r="D9898" t="s">
        <v>13696</v>
      </c>
      <c r="E9898" t="s">
        <v>23</v>
      </c>
      <c r="F9898" t="s">
        <v>818</v>
      </c>
      <c r="G9898">
        <v>40.721179999999997</v>
      </c>
      <c r="H9898">
        <v>-73.995750000000001</v>
      </c>
      <c r="I9898" t="s">
        <v>25</v>
      </c>
      <c r="J9898">
        <v>300</v>
      </c>
      <c r="K9898">
        <v>4</v>
      </c>
      <c r="L9898">
        <v>4</v>
      </c>
      <c r="M9898" s="1">
        <v>43620</v>
      </c>
      <c r="N9898">
        <v>0.09</v>
      </c>
      <c r="O9898">
        <v>1</v>
      </c>
      <c r="P9898">
        <v>89</v>
      </c>
    </row>
    <row r="9899" spans="1:16" x14ac:dyDescent="0.35">
      <c r="A9899">
        <v>7619082</v>
      </c>
      <c r="B9899" t="s">
        <v>13697</v>
      </c>
      <c r="C9899">
        <v>710443</v>
      </c>
      <c r="D9899" t="s">
        <v>1394</v>
      </c>
      <c r="E9899" t="s">
        <v>18</v>
      </c>
      <c r="F9899" t="s">
        <v>64</v>
      </c>
      <c r="G9899">
        <v>40.715339999999998</v>
      </c>
      <c r="H9899">
        <v>-73.966329999999999</v>
      </c>
      <c r="I9899" t="s">
        <v>25</v>
      </c>
      <c r="J9899">
        <v>370</v>
      </c>
      <c r="K9899">
        <v>2</v>
      </c>
      <c r="L9899">
        <v>132</v>
      </c>
      <c r="M9899" s="1">
        <v>43652</v>
      </c>
      <c r="N9899">
        <v>3.14</v>
      </c>
      <c r="O9899">
        <v>1</v>
      </c>
      <c r="P9899">
        <v>257</v>
      </c>
    </row>
    <row r="9900" spans="1:16" x14ac:dyDescent="0.35">
      <c r="A9900">
        <v>7619996</v>
      </c>
      <c r="B9900" t="s">
        <v>13698</v>
      </c>
      <c r="C9900">
        <v>16662303</v>
      </c>
      <c r="D9900" t="s">
        <v>1823</v>
      </c>
      <c r="E9900" t="s">
        <v>23</v>
      </c>
      <c r="F9900" t="s">
        <v>28</v>
      </c>
      <c r="G9900">
        <v>40.818350000000002</v>
      </c>
      <c r="H9900">
        <v>-73.941379999999995</v>
      </c>
      <c r="I9900" t="s">
        <v>20</v>
      </c>
      <c r="J9900">
        <v>50</v>
      </c>
      <c r="K9900">
        <v>1</v>
      </c>
      <c r="L9900">
        <v>2</v>
      </c>
      <c r="M9900" s="1">
        <v>42261</v>
      </c>
      <c r="N9900">
        <v>0.04</v>
      </c>
      <c r="O9900">
        <v>1</v>
      </c>
      <c r="P9900">
        <v>0</v>
      </c>
    </row>
    <row r="9901" spans="1:16" x14ac:dyDescent="0.35">
      <c r="A9901">
        <v>7620336</v>
      </c>
      <c r="B9901" t="s">
        <v>13699</v>
      </c>
      <c r="C9901">
        <v>39968155</v>
      </c>
      <c r="D9901" t="s">
        <v>5113</v>
      </c>
      <c r="E9901" t="s">
        <v>23</v>
      </c>
      <c r="F9901" t="s">
        <v>34</v>
      </c>
      <c r="G9901">
        <v>40.791060000000002</v>
      </c>
      <c r="H9901">
        <v>-73.945880000000002</v>
      </c>
      <c r="I9901" t="s">
        <v>25</v>
      </c>
      <c r="J9901">
        <v>65</v>
      </c>
      <c r="K9901">
        <v>20</v>
      </c>
      <c r="L9901">
        <v>0</v>
      </c>
      <c r="M9901" s="1"/>
      <c r="O9901">
        <v>1</v>
      </c>
      <c r="P9901">
        <v>0</v>
      </c>
    </row>
    <row r="9902" spans="1:16" x14ac:dyDescent="0.35">
      <c r="A9902">
        <v>7620355</v>
      </c>
      <c r="B9902" t="s">
        <v>13700</v>
      </c>
      <c r="C9902">
        <v>38670785</v>
      </c>
      <c r="D9902" t="s">
        <v>4297</v>
      </c>
      <c r="E9902" t="s">
        <v>18</v>
      </c>
      <c r="F9902" t="s">
        <v>113</v>
      </c>
      <c r="G9902">
        <v>40.701889999999999</v>
      </c>
      <c r="H9902">
        <v>-73.928719999999998</v>
      </c>
      <c r="I9902" t="s">
        <v>20</v>
      </c>
      <c r="J9902">
        <v>68</v>
      </c>
      <c r="K9902">
        <v>1</v>
      </c>
      <c r="L9902">
        <v>1</v>
      </c>
      <c r="M9902" s="1">
        <v>42247</v>
      </c>
      <c r="N9902">
        <v>0.02</v>
      </c>
      <c r="O9902">
        <v>1</v>
      </c>
      <c r="P9902">
        <v>0</v>
      </c>
    </row>
    <row r="9903" spans="1:16" x14ac:dyDescent="0.35">
      <c r="A9903">
        <v>7620763</v>
      </c>
      <c r="B9903" t="s">
        <v>13701</v>
      </c>
      <c r="C9903">
        <v>15163256</v>
      </c>
      <c r="D9903" t="s">
        <v>13702</v>
      </c>
      <c r="E9903" t="s">
        <v>18</v>
      </c>
      <c r="F9903" t="s">
        <v>1060</v>
      </c>
      <c r="G9903">
        <v>40.60633</v>
      </c>
      <c r="H9903">
        <v>-73.957040000000006</v>
      </c>
      <c r="I9903" t="s">
        <v>20</v>
      </c>
      <c r="J9903">
        <v>92</v>
      </c>
      <c r="K9903">
        <v>3</v>
      </c>
      <c r="L9903">
        <v>60</v>
      </c>
      <c r="M9903" s="1">
        <v>43633</v>
      </c>
      <c r="N9903">
        <v>1.29</v>
      </c>
      <c r="O9903">
        <v>3</v>
      </c>
      <c r="P9903">
        <v>334</v>
      </c>
    </row>
    <row r="9904" spans="1:16" x14ac:dyDescent="0.35">
      <c r="A9904">
        <v>7621629</v>
      </c>
      <c r="B9904" t="s">
        <v>13703</v>
      </c>
      <c r="C9904">
        <v>39977656</v>
      </c>
      <c r="D9904" t="s">
        <v>13704</v>
      </c>
      <c r="E9904" t="s">
        <v>23</v>
      </c>
      <c r="F9904" t="s">
        <v>46</v>
      </c>
      <c r="G9904">
        <v>40.802990000000001</v>
      </c>
      <c r="H9904">
        <v>-73.964650000000006</v>
      </c>
      <c r="I9904" t="s">
        <v>20</v>
      </c>
      <c r="J9904">
        <v>40</v>
      </c>
      <c r="K9904">
        <v>9</v>
      </c>
      <c r="L9904">
        <v>0</v>
      </c>
      <c r="M9904" s="1"/>
      <c r="O9904">
        <v>1</v>
      </c>
      <c r="P9904">
        <v>0</v>
      </c>
    </row>
    <row r="9905" spans="1:16" x14ac:dyDescent="0.35">
      <c r="A9905">
        <v>7621698</v>
      </c>
      <c r="B9905" t="s">
        <v>13705</v>
      </c>
      <c r="C9905">
        <v>39978385</v>
      </c>
      <c r="D9905" t="s">
        <v>13706</v>
      </c>
      <c r="E9905" t="s">
        <v>135</v>
      </c>
      <c r="F9905" t="s">
        <v>547</v>
      </c>
      <c r="G9905">
        <v>40.76979</v>
      </c>
      <c r="H9905">
        <v>-73.920190000000005</v>
      </c>
      <c r="I9905" t="s">
        <v>25</v>
      </c>
      <c r="J9905">
        <v>100</v>
      </c>
      <c r="K9905">
        <v>10</v>
      </c>
      <c r="L9905">
        <v>7</v>
      </c>
      <c r="M9905" s="1">
        <v>43645</v>
      </c>
      <c r="N9905">
        <v>0.15</v>
      </c>
      <c r="O9905">
        <v>1</v>
      </c>
      <c r="P9905">
        <v>0</v>
      </c>
    </row>
    <row r="9906" spans="1:16" x14ac:dyDescent="0.35">
      <c r="A9906">
        <v>7622042</v>
      </c>
      <c r="B9906" t="s">
        <v>13707</v>
      </c>
      <c r="C9906">
        <v>35743318</v>
      </c>
      <c r="D9906" t="s">
        <v>566</v>
      </c>
      <c r="E9906" t="s">
        <v>23</v>
      </c>
      <c r="F9906" t="s">
        <v>169</v>
      </c>
      <c r="G9906">
        <v>40.777560000000001</v>
      </c>
      <c r="H9906">
        <v>-73.948589999999996</v>
      </c>
      <c r="I9906" t="s">
        <v>20</v>
      </c>
      <c r="J9906">
        <v>140</v>
      </c>
      <c r="K9906">
        <v>7</v>
      </c>
      <c r="L9906">
        <v>9</v>
      </c>
      <c r="M9906" s="1">
        <v>43356</v>
      </c>
      <c r="N9906">
        <v>0.6</v>
      </c>
      <c r="O9906">
        <v>1</v>
      </c>
      <c r="P9906">
        <v>204</v>
      </c>
    </row>
    <row r="9907" spans="1:16" x14ac:dyDescent="0.35">
      <c r="A9907">
        <v>7627784</v>
      </c>
      <c r="B9907" t="s">
        <v>13708</v>
      </c>
      <c r="C9907">
        <v>6684858</v>
      </c>
      <c r="D9907" t="s">
        <v>8045</v>
      </c>
      <c r="E9907" t="s">
        <v>23</v>
      </c>
      <c r="F9907" t="s">
        <v>43</v>
      </c>
      <c r="G9907">
        <v>40.767690000000002</v>
      </c>
      <c r="H9907">
        <v>-73.994050000000001</v>
      </c>
      <c r="I9907" t="s">
        <v>20</v>
      </c>
      <c r="J9907">
        <v>150</v>
      </c>
      <c r="K9907">
        <v>3</v>
      </c>
      <c r="L9907">
        <v>17</v>
      </c>
      <c r="M9907" s="1">
        <v>43609</v>
      </c>
      <c r="N9907">
        <v>0.37</v>
      </c>
      <c r="O9907">
        <v>1</v>
      </c>
      <c r="P9907">
        <v>364</v>
      </c>
    </row>
    <row r="9908" spans="1:16" x14ac:dyDescent="0.35">
      <c r="A9908">
        <v>7629563</v>
      </c>
      <c r="B9908" t="s">
        <v>13709</v>
      </c>
      <c r="C9908">
        <v>13866555</v>
      </c>
      <c r="D9908" t="s">
        <v>749</v>
      </c>
      <c r="E9908" t="s">
        <v>18</v>
      </c>
      <c r="F9908" t="s">
        <v>40</v>
      </c>
      <c r="G9908">
        <v>40.682679999999998</v>
      </c>
      <c r="H9908">
        <v>-73.928250000000006</v>
      </c>
      <c r="I9908" t="s">
        <v>20</v>
      </c>
      <c r="J9908">
        <v>45</v>
      </c>
      <c r="K9908">
        <v>1</v>
      </c>
      <c r="L9908">
        <v>2</v>
      </c>
      <c r="M9908" s="1">
        <v>42250</v>
      </c>
      <c r="N9908">
        <v>0.04</v>
      </c>
      <c r="O9908">
        <v>1</v>
      </c>
      <c r="P9908">
        <v>0</v>
      </c>
    </row>
    <row r="9909" spans="1:16" x14ac:dyDescent="0.35">
      <c r="A9909">
        <v>7629972</v>
      </c>
      <c r="B9909" t="s">
        <v>13710</v>
      </c>
      <c r="C9909">
        <v>16929791</v>
      </c>
      <c r="D9909" t="s">
        <v>13711</v>
      </c>
      <c r="E9909" t="s">
        <v>18</v>
      </c>
      <c r="F9909" t="s">
        <v>1728</v>
      </c>
      <c r="G9909">
        <v>40.685099999999998</v>
      </c>
      <c r="H9909">
        <v>-74.002279999999999</v>
      </c>
      <c r="I9909" t="s">
        <v>20</v>
      </c>
      <c r="J9909">
        <v>70</v>
      </c>
      <c r="K9909">
        <v>7</v>
      </c>
      <c r="L9909">
        <v>2</v>
      </c>
      <c r="M9909" s="1">
        <v>43606</v>
      </c>
      <c r="N9909">
        <v>0.17</v>
      </c>
      <c r="O9909">
        <v>1</v>
      </c>
      <c r="P9909">
        <v>32</v>
      </c>
    </row>
    <row r="9910" spans="1:16" x14ac:dyDescent="0.35">
      <c r="A9910">
        <v>7630422</v>
      </c>
      <c r="B9910" t="s">
        <v>13712</v>
      </c>
      <c r="C9910">
        <v>37138251</v>
      </c>
      <c r="D9910" t="s">
        <v>999</v>
      </c>
      <c r="E9910" t="s">
        <v>23</v>
      </c>
      <c r="F9910" t="s">
        <v>46</v>
      </c>
      <c r="G9910">
        <v>40.787329999999997</v>
      </c>
      <c r="H9910">
        <v>-73.973640000000003</v>
      </c>
      <c r="I9910" t="s">
        <v>25</v>
      </c>
      <c r="J9910">
        <v>230</v>
      </c>
      <c r="K9910">
        <v>1</v>
      </c>
      <c r="L9910">
        <v>161</v>
      </c>
      <c r="M9910" s="1">
        <v>43637</v>
      </c>
      <c r="N9910">
        <v>3.39</v>
      </c>
      <c r="O9910">
        <v>1</v>
      </c>
      <c r="P9910">
        <v>347</v>
      </c>
    </row>
    <row r="9911" spans="1:16" x14ac:dyDescent="0.35">
      <c r="A9911">
        <v>7631233</v>
      </c>
      <c r="B9911" t="s">
        <v>13713</v>
      </c>
      <c r="C9911">
        <v>22994376</v>
      </c>
      <c r="D9911" t="s">
        <v>13714</v>
      </c>
      <c r="E9911" t="s">
        <v>135</v>
      </c>
      <c r="F9911" t="s">
        <v>471</v>
      </c>
      <c r="G9911">
        <v>40.782609999999998</v>
      </c>
      <c r="H9911">
        <v>-73.914519999999996</v>
      </c>
      <c r="I9911" t="s">
        <v>20</v>
      </c>
      <c r="J9911">
        <v>49</v>
      </c>
      <c r="K9911">
        <v>1</v>
      </c>
      <c r="L9911">
        <v>0</v>
      </c>
      <c r="M9911" s="1"/>
      <c r="O9911">
        <v>1</v>
      </c>
      <c r="P9911">
        <v>0</v>
      </c>
    </row>
    <row r="9912" spans="1:16" x14ac:dyDescent="0.35">
      <c r="A9912">
        <v>7631585</v>
      </c>
      <c r="B9912" t="s">
        <v>13715</v>
      </c>
      <c r="C9912">
        <v>40034304</v>
      </c>
      <c r="D9912" t="s">
        <v>13716</v>
      </c>
      <c r="E9912" t="s">
        <v>135</v>
      </c>
      <c r="F9912" t="s">
        <v>136</v>
      </c>
      <c r="G9912">
        <v>40.752029999999998</v>
      </c>
      <c r="H9912">
        <v>-73.936099999999996</v>
      </c>
      <c r="I9912" t="s">
        <v>20</v>
      </c>
      <c r="J9912">
        <v>80</v>
      </c>
      <c r="K9912">
        <v>3</v>
      </c>
      <c r="L9912">
        <v>8</v>
      </c>
      <c r="M9912" s="1">
        <v>43396</v>
      </c>
      <c r="N9912">
        <v>0.56000000000000005</v>
      </c>
      <c r="O9912">
        <v>1</v>
      </c>
      <c r="P9912">
        <v>0</v>
      </c>
    </row>
    <row r="9913" spans="1:16" x14ac:dyDescent="0.35">
      <c r="A9913">
        <v>7632128</v>
      </c>
      <c r="B9913" t="s">
        <v>13717</v>
      </c>
      <c r="C9913">
        <v>19650141</v>
      </c>
      <c r="D9913" t="s">
        <v>13718</v>
      </c>
      <c r="E9913" t="s">
        <v>23</v>
      </c>
      <c r="F9913" t="s">
        <v>43</v>
      </c>
      <c r="G9913">
        <v>40.755629999999996</v>
      </c>
      <c r="H9913">
        <v>-73.997420000000005</v>
      </c>
      <c r="I9913" t="s">
        <v>20</v>
      </c>
      <c r="J9913">
        <v>105</v>
      </c>
      <c r="K9913">
        <v>1</v>
      </c>
      <c r="L9913">
        <v>0</v>
      </c>
      <c r="M9913" s="1"/>
      <c r="O9913">
        <v>1</v>
      </c>
      <c r="P9913">
        <v>0</v>
      </c>
    </row>
    <row r="9914" spans="1:16" x14ac:dyDescent="0.35">
      <c r="A9914">
        <v>7632166</v>
      </c>
      <c r="B9914" t="s">
        <v>13719</v>
      </c>
      <c r="C9914">
        <v>4596309</v>
      </c>
      <c r="D9914" t="s">
        <v>8005</v>
      </c>
      <c r="E9914" t="s">
        <v>18</v>
      </c>
      <c r="F9914" t="s">
        <v>40</v>
      </c>
      <c r="G9914">
        <v>40.683169999999997</v>
      </c>
      <c r="H9914">
        <v>-73.914320000000004</v>
      </c>
      <c r="I9914" t="s">
        <v>20</v>
      </c>
      <c r="J9914">
        <v>40</v>
      </c>
      <c r="K9914">
        <v>3</v>
      </c>
      <c r="L9914">
        <v>3</v>
      </c>
      <c r="M9914" s="1">
        <v>42625</v>
      </c>
      <c r="N9914">
        <v>7.0000000000000007E-2</v>
      </c>
      <c r="O9914">
        <v>1</v>
      </c>
      <c r="P9914">
        <v>0</v>
      </c>
    </row>
    <row r="9915" spans="1:16" x14ac:dyDescent="0.35">
      <c r="A9915">
        <v>7632182</v>
      </c>
      <c r="B9915" t="s">
        <v>13720</v>
      </c>
      <c r="C9915">
        <v>40037773</v>
      </c>
      <c r="D9915" t="s">
        <v>2966</v>
      </c>
      <c r="E9915" t="s">
        <v>23</v>
      </c>
      <c r="F9915" t="s">
        <v>152</v>
      </c>
      <c r="G9915">
        <v>40.7438</v>
      </c>
      <c r="H9915">
        <v>-73.978099999999998</v>
      </c>
      <c r="I9915" t="s">
        <v>20</v>
      </c>
      <c r="J9915">
        <v>90</v>
      </c>
      <c r="K9915">
        <v>3</v>
      </c>
      <c r="L9915">
        <v>19</v>
      </c>
      <c r="M9915" s="1">
        <v>42451</v>
      </c>
      <c r="N9915">
        <v>0.43</v>
      </c>
      <c r="O9915">
        <v>1</v>
      </c>
      <c r="P9915">
        <v>0</v>
      </c>
    </row>
    <row r="9916" spans="1:16" x14ac:dyDescent="0.35">
      <c r="A9916">
        <v>7632731</v>
      </c>
      <c r="B9916" t="s">
        <v>13721</v>
      </c>
      <c r="C9916">
        <v>39455276</v>
      </c>
      <c r="D9916" t="s">
        <v>401</v>
      </c>
      <c r="E9916" t="s">
        <v>23</v>
      </c>
      <c r="F9916" t="s">
        <v>46</v>
      </c>
      <c r="G9916">
        <v>40.787399999999998</v>
      </c>
      <c r="H9916">
        <v>-73.97381</v>
      </c>
      <c r="I9916" t="s">
        <v>25</v>
      </c>
      <c r="J9916">
        <v>600</v>
      </c>
      <c r="K9916">
        <v>10</v>
      </c>
      <c r="L9916">
        <v>2</v>
      </c>
      <c r="M9916" s="1">
        <v>43315</v>
      </c>
      <c r="N9916">
        <v>0.06</v>
      </c>
      <c r="O9916">
        <v>1</v>
      </c>
      <c r="P9916">
        <v>36</v>
      </c>
    </row>
    <row r="9917" spans="1:16" x14ac:dyDescent="0.35">
      <c r="A9917">
        <v>7632804</v>
      </c>
      <c r="B9917" t="s">
        <v>13722</v>
      </c>
      <c r="C9917">
        <v>40041424</v>
      </c>
      <c r="D9917" t="s">
        <v>13723</v>
      </c>
      <c r="E9917" t="s">
        <v>18</v>
      </c>
      <c r="F9917" t="s">
        <v>73</v>
      </c>
      <c r="G9917">
        <v>40.672150000000002</v>
      </c>
      <c r="H9917">
        <v>-73.942809999999994</v>
      </c>
      <c r="I9917" t="s">
        <v>20</v>
      </c>
      <c r="J9917">
        <v>50</v>
      </c>
      <c r="K9917">
        <v>2</v>
      </c>
      <c r="L9917">
        <v>2</v>
      </c>
      <c r="M9917" s="1">
        <v>42256</v>
      </c>
      <c r="N9917">
        <v>0.04</v>
      </c>
      <c r="O9917">
        <v>1</v>
      </c>
      <c r="P9917">
        <v>0</v>
      </c>
    </row>
    <row r="9918" spans="1:16" x14ac:dyDescent="0.35">
      <c r="A9918">
        <v>7633154</v>
      </c>
      <c r="B9918" t="s">
        <v>13724</v>
      </c>
      <c r="C9918">
        <v>3672503</v>
      </c>
      <c r="D9918" t="s">
        <v>1640</v>
      </c>
      <c r="E9918" t="s">
        <v>18</v>
      </c>
      <c r="F9918" t="s">
        <v>56</v>
      </c>
      <c r="G9918">
        <v>40.663069999999998</v>
      </c>
      <c r="H9918">
        <v>-73.983400000000003</v>
      </c>
      <c r="I9918" t="s">
        <v>25</v>
      </c>
      <c r="J9918">
        <v>195</v>
      </c>
      <c r="K9918">
        <v>3</v>
      </c>
      <c r="L9918">
        <v>84</v>
      </c>
      <c r="M9918" s="1">
        <v>43652</v>
      </c>
      <c r="N9918">
        <v>1.77</v>
      </c>
      <c r="O9918">
        <v>1</v>
      </c>
      <c r="P9918">
        <v>18</v>
      </c>
    </row>
    <row r="9919" spans="1:16" x14ac:dyDescent="0.35">
      <c r="A9919">
        <v>7633507</v>
      </c>
      <c r="B9919" t="s">
        <v>13725</v>
      </c>
      <c r="C9919">
        <v>15192120</v>
      </c>
      <c r="D9919" t="s">
        <v>566</v>
      </c>
      <c r="E9919" t="s">
        <v>23</v>
      </c>
      <c r="F9919" t="s">
        <v>61</v>
      </c>
      <c r="G9919">
        <v>40.738660000000003</v>
      </c>
      <c r="H9919">
        <v>-74.005369999999999</v>
      </c>
      <c r="I9919" t="s">
        <v>25</v>
      </c>
      <c r="J9919">
        <v>200</v>
      </c>
      <c r="K9919">
        <v>3</v>
      </c>
      <c r="L9919">
        <v>0</v>
      </c>
      <c r="M9919" s="1"/>
      <c r="O9919">
        <v>1</v>
      </c>
      <c r="P9919">
        <v>0</v>
      </c>
    </row>
    <row r="9920" spans="1:16" x14ac:dyDescent="0.35">
      <c r="A9920">
        <v>7634327</v>
      </c>
      <c r="B9920" t="s">
        <v>13726</v>
      </c>
      <c r="C9920">
        <v>9584747</v>
      </c>
      <c r="D9920" t="s">
        <v>1396</v>
      </c>
      <c r="E9920" t="s">
        <v>23</v>
      </c>
      <c r="F9920" t="s">
        <v>97</v>
      </c>
      <c r="G9920">
        <v>40.721780000000003</v>
      </c>
      <c r="H9920">
        <v>-73.982119999999995</v>
      </c>
      <c r="I9920" t="s">
        <v>25</v>
      </c>
      <c r="J9920">
        <v>250</v>
      </c>
      <c r="K9920">
        <v>2</v>
      </c>
      <c r="L9920">
        <v>11</v>
      </c>
      <c r="M9920" s="1">
        <v>42738</v>
      </c>
      <c r="N9920">
        <v>0.24</v>
      </c>
      <c r="O9920">
        <v>1</v>
      </c>
      <c r="P9920">
        <v>0</v>
      </c>
    </row>
    <row r="9921" spans="1:16" x14ac:dyDescent="0.35">
      <c r="A9921">
        <v>7636280</v>
      </c>
      <c r="B9921" t="s">
        <v>13727</v>
      </c>
      <c r="C9921">
        <v>40058595</v>
      </c>
      <c r="D9921" t="s">
        <v>13728</v>
      </c>
      <c r="E9921" t="s">
        <v>23</v>
      </c>
      <c r="F9921" t="s">
        <v>169</v>
      </c>
      <c r="G9921">
        <v>40.778649999999999</v>
      </c>
      <c r="H9921">
        <v>-73.948580000000007</v>
      </c>
      <c r="I9921" t="s">
        <v>25</v>
      </c>
      <c r="J9921">
        <v>175</v>
      </c>
      <c r="K9921">
        <v>2</v>
      </c>
      <c r="L9921">
        <v>4</v>
      </c>
      <c r="M9921" s="1">
        <v>42519</v>
      </c>
      <c r="N9921">
        <v>0.08</v>
      </c>
      <c r="O9921">
        <v>1</v>
      </c>
      <c r="P9921">
        <v>0</v>
      </c>
    </row>
    <row r="9922" spans="1:16" x14ac:dyDescent="0.35">
      <c r="A9922">
        <v>7636474</v>
      </c>
      <c r="B9922" t="s">
        <v>13729</v>
      </c>
      <c r="C9922">
        <v>40062888</v>
      </c>
      <c r="D9922" t="s">
        <v>1372</v>
      </c>
      <c r="E9922" t="s">
        <v>18</v>
      </c>
      <c r="F9922" t="s">
        <v>104</v>
      </c>
      <c r="G9922">
        <v>40.725200000000001</v>
      </c>
      <c r="H9922">
        <v>-73.952759999999998</v>
      </c>
      <c r="I9922" t="s">
        <v>20</v>
      </c>
      <c r="J9922">
        <v>100</v>
      </c>
      <c r="K9922">
        <v>13</v>
      </c>
      <c r="L9922">
        <v>0</v>
      </c>
      <c r="M9922" s="1"/>
      <c r="O9922">
        <v>1</v>
      </c>
      <c r="P9922">
        <v>0</v>
      </c>
    </row>
    <row r="9923" spans="1:16" x14ac:dyDescent="0.35">
      <c r="A9923">
        <v>7636986</v>
      </c>
      <c r="B9923" t="s">
        <v>13730</v>
      </c>
      <c r="C9923">
        <v>1723544</v>
      </c>
      <c r="D9923" t="s">
        <v>4158</v>
      </c>
      <c r="E9923" t="s">
        <v>135</v>
      </c>
      <c r="F9923" t="s">
        <v>136</v>
      </c>
      <c r="G9923">
        <v>40.75215</v>
      </c>
      <c r="H9923">
        <v>-73.939130000000006</v>
      </c>
      <c r="I9923" t="s">
        <v>25</v>
      </c>
      <c r="J9923">
        <v>150</v>
      </c>
      <c r="K9923">
        <v>7</v>
      </c>
      <c r="L9923">
        <v>9</v>
      </c>
      <c r="M9923" s="1">
        <v>43245</v>
      </c>
      <c r="N9923">
        <v>0.19</v>
      </c>
      <c r="O9923">
        <v>1</v>
      </c>
      <c r="P9923">
        <v>9</v>
      </c>
    </row>
    <row r="9924" spans="1:16" x14ac:dyDescent="0.35">
      <c r="A9924">
        <v>7637047</v>
      </c>
      <c r="B9924" t="s">
        <v>13731</v>
      </c>
      <c r="C9924">
        <v>15090552</v>
      </c>
      <c r="D9924" t="s">
        <v>1378</v>
      </c>
      <c r="E9924" t="s">
        <v>23</v>
      </c>
      <c r="F9924" t="s">
        <v>24</v>
      </c>
      <c r="G9924">
        <v>40.74559</v>
      </c>
      <c r="H9924">
        <v>-73.983249999999998</v>
      </c>
      <c r="I9924" t="s">
        <v>25</v>
      </c>
      <c r="J9924">
        <v>175</v>
      </c>
      <c r="K9924">
        <v>1</v>
      </c>
      <c r="L9924">
        <v>1</v>
      </c>
      <c r="M9924" s="1">
        <v>42217</v>
      </c>
      <c r="N9924">
        <v>0.02</v>
      </c>
      <c r="O9924">
        <v>1</v>
      </c>
      <c r="P9924">
        <v>0</v>
      </c>
    </row>
    <row r="9925" spans="1:16" x14ac:dyDescent="0.35">
      <c r="A9925">
        <v>7637101</v>
      </c>
      <c r="B9925" t="s">
        <v>13732</v>
      </c>
      <c r="C9925">
        <v>2484520</v>
      </c>
      <c r="D9925" t="s">
        <v>5568</v>
      </c>
      <c r="E9925" t="s">
        <v>23</v>
      </c>
      <c r="F9925" t="s">
        <v>406</v>
      </c>
      <c r="G9925">
        <v>40.81033</v>
      </c>
      <c r="H9925">
        <v>-73.958969999999994</v>
      </c>
      <c r="I9925" t="s">
        <v>20</v>
      </c>
      <c r="J9925">
        <v>150</v>
      </c>
      <c r="K9925">
        <v>1</v>
      </c>
      <c r="L9925">
        <v>0</v>
      </c>
      <c r="M9925" s="1"/>
      <c r="O9925">
        <v>1</v>
      </c>
      <c r="P9925">
        <v>0</v>
      </c>
    </row>
    <row r="9926" spans="1:16" x14ac:dyDescent="0.35">
      <c r="A9926">
        <v>7637112</v>
      </c>
      <c r="B9926" t="s">
        <v>13733</v>
      </c>
      <c r="C9926">
        <v>40068023</v>
      </c>
      <c r="D9926" t="s">
        <v>17</v>
      </c>
      <c r="E9926" t="s">
        <v>23</v>
      </c>
      <c r="F9926" t="s">
        <v>24</v>
      </c>
      <c r="G9926">
        <v>40.752189999999999</v>
      </c>
      <c r="H9926">
        <v>-73.971329999999995</v>
      </c>
      <c r="I9926" t="s">
        <v>25</v>
      </c>
      <c r="J9926">
        <v>400</v>
      </c>
      <c r="K9926">
        <v>6</v>
      </c>
      <c r="L9926">
        <v>0</v>
      </c>
      <c r="M9926" s="1"/>
      <c r="O9926">
        <v>1</v>
      </c>
      <c r="P9926">
        <v>0</v>
      </c>
    </row>
    <row r="9927" spans="1:16" x14ac:dyDescent="0.35">
      <c r="A9927">
        <v>7637472</v>
      </c>
      <c r="B9927" t="s">
        <v>13734</v>
      </c>
      <c r="C9927">
        <v>24170584</v>
      </c>
      <c r="D9927" t="s">
        <v>791</v>
      </c>
      <c r="E9927" t="s">
        <v>23</v>
      </c>
      <c r="F9927" t="s">
        <v>516</v>
      </c>
      <c r="G9927">
        <v>40.719589999999997</v>
      </c>
      <c r="H9927">
        <v>-73.996039999999994</v>
      </c>
      <c r="I9927" t="s">
        <v>20</v>
      </c>
      <c r="J9927">
        <v>99</v>
      </c>
      <c r="K9927">
        <v>2</v>
      </c>
      <c r="L9927">
        <v>2</v>
      </c>
      <c r="M9927" s="1">
        <v>42283</v>
      </c>
      <c r="N9927">
        <v>0.04</v>
      </c>
      <c r="O9927">
        <v>2</v>
      </c>
      <c r="P9927">
        <v>0</v>
      </c>
    </row>
    <row r="9928" spans="1:16" x14ac:dyDescent="0.35">
      <c r="A9928">
        <v>7637901</v>
      </c>
      <c r="B9928" t="s">
        <v>13735</v>
      </c>
      <c r="C9928">
        <v>39835878</v>
      </c>
      <c r="D9928" t="s">
        <v>13736</v>
      </c>
      <c r="E9928" t="s">
        <v>135</v>
      </c>
      <c r="F9928" t="s">
        <v>471</v>
      </c>
      <c r="G9928">
        <v>40.776479999999999</v>
      </c>
      <c r="H9928">
        <v>-73.909869999999998</v>
      </c>
      <c r="I9928" t="s">
        <v>20</v>
      </c>
      <c r="J9928">
        <v>70</v>
      </c>
      <c r="K9928">
        <v>3</v>
      </c>
      <c r="L9928">
        <v>13</v>
      </c>
      <c r="M9928" s="1">
        <v>42692</v>
      </c>
      <c r="N9928">
        <v>0.28000000000000003</v>
      </c>
      <c r="O9928">
        <v>1</v>
      </c>
      <c r="P9928">
        <v>219</v>
      </c>
    </row>
    <row r="9929" spans="1:16" x14ac:dyDescent="0.35">
      <c r="A9929">
        <v>7638537</v>
      </c>
      <c r="B9929" t="s">
        <v>13737</v>
      </c>
      <c r="C9929">
        <v>40072723</v>
      </c>
      <c r="D9929" t="s">
        <v>13738</v>
      </c>
      <c r="E9929" t="s">
        <v>135</v>
      </c>
      <c r="F9929" t="s">
        <v>1343</v>
      </c>
      <c r="G9929">
        <v>40.729289999999999</v>
      </c>
      <c r="H9929">
        <v>-73.857399999999998</v>
      </c>
      <c r="I9929" t="s">
        <v>20</v>
      </c>
      <c r="J9929">
        <v>48</v>
      </c>
      <c r="K9929">
        <v>1</v>
      </c>
      <c r="L9929">
        <v>32</v>
      </c>
      <c r="M9929" s="1">
        <v>42976</v>
      </c>
      <c r="N9929">
        <v>0.92</v>
      </c>
      <c r="O9929">
        <v>1</v>
      </c>
      <c r="P9929">
        <v>0</v>
      </c>
    </row>
    <row r="9930" spans="1:16" x14ac:dyDescent="0.35">
      <c r="A9930">
        <v>7643399</v>
      </c>
      <c r="B9930" t="s">
        <v>13739</v>
      </c>
      <c r="C9930">
        <v>39918716</v>
      </c>
      <c r="D9930" t="s">
        <v>13740</v>
      </c>
      <c r="E9930" t="s">
        <v>18</v>
      </c>
      <c r="F9930" t="s">
        <v>527</v>
      </c>
      <c r="G9930">
        <v>40.65551</v>
      </c>
      <c r="H9930">
        <v>-73.942059999999998</v>
      </c>
      <c r="I9930" t="s">
        <v>25</v>
      </c>
      <c r="J9930">
        <v>199</v>
      </c>
      <c r="K9930">
        <v>2</v>
      </c>
      <c r="L9930">
        <v>6</v>
      </c>
      <c r="M9930" s="1">
        <v>43010</v>
      </c>
      <c r="N9930">
        <v>0.16</v>
      </c>
      <c r="O9930">
        <v>1</v>
      </c>
      <c r="P9930">
        <v>130</v>
      </c>
    </row>
    <row r="9931" spans="1:16" x14ac:dyDescent="0.35">
      <c r="A9931">
        <v>7643901</v>
      </c>
      <c r="B9931" t="s">
        <v>13741</v>
      </c>
      <c r="C9931">
        <v>39706100</v>
      </c>
      <c r="D9931" t="s">
        <v>1165</v>
      </c>
      <c r="E9931" t="s">
        <v>23</v>
      </c>
      <c r="F9931" t="s">
        <v>46</v>
      </c>
      <c r="G9931">
        <v>40.793170000000003</v>
      </c>
      <c r="H9931">
        <v>-73.969560000000001</v>
      </c>
      <c r="I9931" t="s">
        <v>20</v>
      </c>
      <c r="J9931">
        <v>90</v>
      </c>
      <c r="K9931">
        <v>3</v>
      </c>
      <c r="L9931">
        <v>6</v>
      </c>
      <c r="M9931" s="1">
        <v>42244</v>
      </c>
      <c r="N9931">
        <v>0.13</v>
      </c>
      <c r="O9931">
        <v>1</v>
      </c>
      <c r="P9931">
        <v>0</v>
      </c>
    </row>
    <row r="9932" spans="1:16" x14ac:dyDescent="0.35">
      <c r="A9932">
        <v>7644203</v>
      </c>
      <c r="B9932" t="s">
        <v>13742</v>
      </c>
      <c r="C9932">
        <v>33853401</v>
      </c>
      <c r="D9932" t="s">
        <v>6141</v>
      </c>
      <c r="E9932" t="s">
        <v>18</v>
      </c>
      <c r="F9932" t="s">
        <v>73</v>
      </c>
      <c r="G9932">
        <v>40.677140000000001</v>
      </c>
      <c r="H9932">
        <v>-73.948599999999999</v>
      </c>
      <c r="I9932" t="s">
        <v>25</v>
      </c>
      <c r="J9932">
        <v>130</v>
      </c>
      <c r="K9932">
        <v>2</v>
      </c>
      <c r="L9932">
        <v>3</v>
      </c>
      <c r="M9932" s="1">
        <v>42576</v>
      </c>
      <c r="N9932">
        <v>0.06</v>
      </c>
      <c r="O9932">
        <v>1</v>
      </c>
      <c r="P9932">
        <v>0</v>
      </c>
    </row>
    <row r="9933" spans="1:16" x14ac:dyDescent="0.35">
      <c r="A9933">
        <v>7644505</v>
      </c>
      <c r="B9933" t="s">
        <v>13743</v>
      </c>
      <c r="C9933">
        <v>29999716</v>
      </c>
      <c r="D9933" t="s">
        <v>543</v>
      </c>
      <c r="E9933" t="s">
        <v>18</v>
      </c>
      <c r="F9933" t="s">
        <v>56</v>
      </c>
      <c r="G9933">
        <v>40.663930000000001</v>
      </c>
      <c r="H9933">
        <v>-73.987279999999998</v>
      </c>
      <c r="I9933" t="s">
        <v>25</v>
      </c>
      <c r="J9933">
        <v>300</v>
      </c>
      <c r="K9933">
        <v>7</v>
      </c>
      <c r="L9933">
        <v>0</v>
      </c>
      <c r="M9933" s="1"/>
      <c r="O9933">
        <v>1</v>
      </c>
      <c r="P9933">
        <v>0</v>
      </c>
    </row>
    <row r="9934" spans="1:16" x14ac:dyDescent="0.35">
      <c r="A9934">
        <v>7645359</v>
      </c>
      <c r="B9934" t="s">
        <v>13744</v>
      </c>
      <c r="C9934">
        <v>7500</v>
      </c>
      <c r="D9934" t="s">
        <v>13745</v>
      </c>
      <c r="E9934" t="s">
        <v>18</v>
      </c>
      <c r="F9934" t="s">
        <v>31</v>
      </c>
      <c r="G9934">
        <v>40.688639999999999</v>
      </c>
      <c r="H9934">
        <v>-73.967590000000001</v>
      </c>
      <c r="I9934" t="s">
        <v>25</v>
      </c>
      <c r="J9934">
        <v>175</v>
      </c>
      <c r="K9934">
        <v>30</v>
      </c>
      <c r="L9934">
        <v>7</v>
      </c>
      <c r="M9934" s="1">
        <v>43526</v>
      </c>
      <c r="N9934">
        <v>0.17</v>
      </c>
      <c r="O9934">
        <v>1</v>
      </c>
      <c r="P9934">
        <v>27</v>
      </c>
    </row>
    <row r="9935" spans="1:16" x14ac:dyDescent="0.35">
      <c r="A9935">
        <v>7646092</v>
      </c>
      <c r="B9935" t="s">
        <v>11395</v>
      </c>
      <c r="C9935">
        <v>24001156</v>
      </c>
      <c r="D9935" t="s">
        <v>453</v>
      </c>
      <c r="E9935" t="s">
        <v>18</v>
      </c>
      <c r="F9935" t="s">
        <v>64</v>
      </c>
      <c r="G9935">
        <v>40.719050000000003</v>
      </c>
      <c r="H9935">
        <v>-73.949370000000002</v>
      </c>
      <c r="I9935" t="s">
        <v>20</v>
      </c>
      <c r="J9935">
        <v>48</v>
      </c>
      <c r="K9935">
        <v>5</v>
      </c>
      <c r="L9935">
        <v>3</v>
      </c>
      <c r="M9935" s="1">
        <v>42326</v>
      </c>
      <c r="N9935">
        <v>0.06</v>
      </c>
      <c r="O9935">
        <v>1</v>
      </c>
      <c r="P9935">
        <v>0</v>
      </c>
    </row>
    <row r="9936" spans="1:16" x14ac:dyDescent="0.35">
      <c r="A9936">
        <v>7646751</v>
      </c>
      <c r="B9936" t="s">
        <v>13746</v>
      </c>
      <c r="C9936">
        <v>40027302</v>
      </c>
      <c r="D9936" t="s">
        <v>13747</v>
      </c>
      <c r="E9936" t="s">
        <v>18</v>
      </c>
      <c r="F9936" t="s">
        <v>64</v>
      </c>
      <c r="G9936">
        <v>40.720019999999998</v>
      </c>
      <c r="H9936">
        <v>-73.960279999999997</v>
      </c>
      <c r="I9936" t="s">
        <v>20</v>
      </c>
      <c r="J9936">
        <v>70</v>
      </c>
      <c r="K9936">
        <v>3</v>
      </c>
      <c r="L9936">
        <v>90</v>
      </c>
      <c r="M9936" s="1">
        <v>43646</v>
      </c>
      <c r="N9936">
        <v>1.89</v>
      </c>
      <c r="O9936">
        <v>1</v>
      </c>
      <c r="P9936">
        <v>323</v>
      </c>
    </row>
    <row r="9937" spans="1:16" x14ac:dyDescent="0.35">
      <c r="A9937">
        <v>7646832</v>
      </c>
      <c r="B9937" t="s">
        <v>13748</v>
      </c>
      <c r="C9937">
        <v>6182854</v>
      </c>
      <c r="D9937" t="s">
        <v>447</v>
      </c>
      <c r="E9937" t="s">
        <v>18</v>
      </c>
      <c r="F9937" t="s">
        <v>31</v>
      </c>
      <c r="G9937">
        <v>40.684579999999997</v>
      </c>
      <c r="H9937">
        <v>-73.963319999999996</v>
      </c>
      <c r="I9937" t="s">
        <v>25</v>
      </c>
      <c r="J9937">
        <v>380</v>
      </c>
      <c r="K9937">
        <v>3</v>
      </c>
      <c r="L9937">
        <v>5</v>
      </c>
      <c r="M9937" s="1">
        <v>42701</v>
      </c>
      <c r="N9937">
        <v>0.11</v>
      </c>
      <c r="O9937">
        <v>1</v>
      </c>
      <c r="P9937">
        <v>0</v>
      </c>
    </row>
    <row r="9938" spans="1:16" x14ac:dyDescent="0.35">
      <c r="A9938">
        <v>7647268</v>
      </c>
      <c r="B9938" t="s">
        <v>13749</v>
      </c>
      <c r="C9938">
        <v>40124500</v>
      </c>
      <c r="D9938" t="s">
        <v>2022</v>
      </c>
      <c r="E9938" t="s">
        <v>18</v>
      </c>
      <c r="F9938" t="s">
        <v>2631</v>
      </c>
      <c r="G9938">
        <v>40.637410000000003</v>
      </c>
      <c r="H9938">
        <v>-74.001180000000005</v>
      </c>
      <c r="I9938" t="s">
        <v>20</v>
      </c>
      <c r="J9938">
        <v>45</v>
      </c>
      <c r="K9938">
        <v>1</v>
      </c>
      <c r="L9938">
        <v>43</v>
      </c>
      <c r="M9938" s="1">
        <v>43645</v>
      </c>
      <c r="N9938">
        <v>0.99</v>
      </c>
      <c r="O9938">
        <v>2</v>
      </c>
      <c r="P9938">
        <v>310</v>
      </c>
    </row>
    <row r="9939" spans="1:16" x14ac:dyDescent="0.35">
      <c r="A9939">
        <v>7647651</v>
      </c>
      <c r="B9939" t="s">
        <v>13750</v>
      </c>
      <c r="C9939">
        <v>6072700</v>
      </c>
      <c r="D9939" t="s">
        <v>914</v>
      </c>
      <c r="E9939" t="s">
        <v>18</v>
      </c>
      <c r="F9939" t="s">
        <v>3633</v>
      </c>
      <c r="G9939">
        <v>40.677909999999997</v>
      </c>
      <c r="H9939">
        <v>-74.007199999999997</v>
      </c>
      <c r="I9939" t="s">
        <v>20</v>
      </c>
      <c r="J9939">
        <v>55</v>
      </c>
      <c r="K9939">
        <v>5</v>
      </c>
      <c r="L9939">
        <v>5</v>
      </c>
      <c r="M9939" s="1">
        <v>43638</v>
      </c>
      <c r="N9939">
        <v>0.1</v>
      </c>
      <c r="O9939">
        <v>1</v>
      </c>
      <c r="P9939">
        <v>0</v>
      </c>
    </row>
    <row r="9940" spans="1:16" x14ac:dyDescent="0.35">
      <c r="A9940">
        <v>7649693</v>
      </c>
      <c r="B9940" t="s">
        <v>13751</v>
      </c>
      <c r="C9940">
        <v>40138709</v>
      </c>
      <c r="D9940" t="s">
        <v>269</v>
      </c>
      <c r="E9940" t="s">
        <v>18</v>
      </c>
      <c r="F9940" t="s">
        <v>40</v>
      </c>
      <c r="G9940">
        <v>40.688470000000002</v>
      </c>
      <c r="H9940">
        <v>-73.956339999999997</v>
      </c>
      <c r="I9940" t="s">
        <v>20</v>
      </c>
      <c r="J9940">
        <v>32</v>
      </c>
      <c r="K9940">
        <v>1</v>
      </c>
      <c r="L9940">
        <v>0</v>
      </c>
      <c r="M9940" s="1"/>
      <c r="O9940">
        <v>1</v>
      </c>
      <c r="P9940">
        <v>0</v>
      </c>
    </row>
    <row r="9941" spans="1:16" x14ac:dyDescent="0.35">
      <c r="A9941">
        <v>7651418</v>
      </c>
      <c r="B9941" t="s">
        <v>13752</v>
      </c>
      <c r="C9941">
        <v>40151792</v>
      </c>
      <c r="D9941" t="s">
        <v>9446</v>
      </c>
      <c r="E9941" t="s">
        <v>23</v>
      </c>
      <c r="F9941" t="s">
        <v>118</v>
      </c>
      <c r="G9941">
        <v>40.719029999999997</v>
      </c>
      <c r="H9941">
        <v>-73.990399999999994</v>
      </c>
      <c r="I9941" t="s">
        <v>25</v>
      </c>
      <c r="J9941">
        <v>160</v>
      </c>
      <c r="K9941">
        <v>5</v>
      </c>
      <c r="L9941">
        <v>10</v>
      </c>
      <c r="M9941" s="1">
        <v>43628</v>
      </c>
      <c r="N9941">
        <v>0.21</v>
      </c>
      <c r="O9941">
        <v>1</v>
      </c>
      <c r="P9941">
        <v>11</v>
      </c>
    </row>
    <row r="9942" spans="1:16" x14ac:dyDescent="0.35">
      <c r="A9942">
        <v>7651459</v>
      </c>
      <c r="B9942" t="s">
        <v>13753</v>
      </c>
      <c r="C9942">
        <v>39726069</v>
      </c>
      <c r="D9942" t="s">
        <v>147</v>
      </c>
      <c r="E9942" t="s">
        <v>23</v>
      </c>
      <c r="F9942" t="s">
        <v>1108</v>
      </c>
      <c r="G9942">
        <v>40.718699999999998</v>
      </c>
      <c r="H9942">
        <v>-74.003839999999997</v>
      </c>
      <c r="I9942" t="s">
        <v>20</v>
      </c>
      <c r="J9942">
        <v>107</v>
      </c>
      <c r="K9942">
        <v>1</v>
      </c>
      <c r="L9942">
        <v>2</v>
      </c>
      <c r="M9942" s="1">
        <v>42277</v>
      </c>
      <c r="N9942">
        <v>0.04</v>
      </c>
      <c r="O9942">
        <v>1</v>
      </c>
      <c r="P9942">
        <v>0</v>
      </c>
    </row>
    <row r="9943" spans="1:16" x14ac:dyDescent="0.35">
      <c r="A9943">
        <v>7651474</v>
      </c>
      <c r="B9943" t="s">
        <v>13754</v>
      </c>
      <c r="C9943">
        <v>405908</v>
      </c>
      <c r="D9943" t="s">
        <v>13755</v>
      </c>
      <c r="E9943" t="s">
        <v>18</v>
      </c>
      <c r="F9943" t="s">
        <v>40</v>
      </c>
      <c r="G9943">
        <v>40.682479999999998</v>
      </c>
      <c r="H9943">
        <v>-73.928110000000004</v>
      </c>
      <c r="I9943" t="s">
        <v>25</v>
      </c>
      <c r="J9943">
        <v>155</v>
      </c>
      <c r="K9943">
        <v>2</v>
      </c>
      <c r="L9943">
        <v>139</v>
      </c>
      <c r="M9943" s="1">
        <v>43646</v>
      </c>
      <c r="N9943">
        <v>2.93</v>
      </c>
      <c r="O9943">
        <v>1</v>
      </c>
      <c r="P9943">
        <v>235</v>
      </c>
    </row>
    <row r="9944" spans="1:16" x14ac:dyDescent="0.35">
      <c r="A9944">
        <v>7651547</v>
      </c>
      <c r="B9944" t="s">
        <v>13756</v>
      </c>
      <c r="C9944">
        <v>9209691</v>
      </c>
      <c r="D9944" t="s">
        <v>10453</v>
      </c>
      <c r="E9944" t="s">
        <v>23</v>
      </c>
      <c r="F9944" t="s">
        <v>28</v>
      </c>
      <c r="G9944">
        <v>40.82206</v>
      </c>
      <c r="H9944">
        <v>-73.952340000000007</v>
      </c>
      <c r="I9944" t="s">
        <v>25</v>
      </c>
      <c r="J9944">
        <v>275</v>
      </c>
      <c r="K9944">
        <v>4</v>
      </c>
      <c r="L9944">
        <v>5</v>
      </c>
      <c r="M9944" s="1">
        <v>43645</v>
      </c>
      <c r="N9944">
        <v>2.78</v>
      </c>
      <c r="O9944">
        <v>2</v>
      </c>
      <c r="P9944">
        <v>284</v>
      </c>
    </row>
    <row r="9945" spans="1:16" x14ac:dyDescent="0.35">
      <c r="A9945">
        <v>7652181</v>
      </c>
      <c r="B9945" t="s">
        <v>13757</v>
      </c>
      <c r="C9945">
        <v>63607</v>
      </c>
      <c r="D9945" t="s">
        <v>3135</v>
      </c>
      <c r="E9945" t="s">
        <v>18</v>
      </c>
      <c r="F9945" t="s">
        <v>64</v>
      </c>
      <c r="G9945">
        <v>40.712420000000002</v>
      </c>
      <c r="H9945">
        <v>-73.950090000000003</v>
      </c>
      <c r="I9945" t="s">
        <v>20</v>
      </c>
      <c r="J9945">
        <v>80</v>
      </c>
      <c r="K9945">
        <v>2</v>
      </c>
      <c r="L9945">
        <v>33</v>
      </c>
      <c r="M9945" s="1">
        <v>43099</v>
      </c>
      <c r="N9945">
        <v>0.7</v>
      </c>
      <c r="O9945">
        <v>1</v>
      </c>
      <c r="P9945">
        <v>0</v>
      </c>
    </row>
    <row r="9946" spans="1:16" x14ac:dyDescent="0.35">
      <c r="A9946">
        <v>7652877</v>
      </c>
      <c r="B9946" t="s">
        <v>13758</v>
      </c>
      <c r="C9946">
        <v>40163236</v>
      </c>
      <c r="D9946" t="s">
        <v>8552</v>
      </c>
      <c r="E9946" t="s">
        <v>23</v>
      </c>
      <c r="F9946" t="s">
        <v>169</v>
      </c>
      <c r="G9946">
        <v>40.770180000000003</v>
      </c>
      <c r="H9946">
        <v>-73.959469999999996</v>
      </c>
      <c r="I9946" t="s">
        <v>25</v>
      </c>
      <c r="J9946">
        <v>205</v>
      </c>
      <c r="K9946">
        <v>2</v>
      </c>
      <c r="L9946">
        <v>23</v>
      </c>
      <c r="M9946" s="1">
        <v>42740</v>
      </c>
      <c r="N9946">
        <v>0.61</v>
      </c>
      <c r="O9946">
        <v>1</v>
      </c>
      <c r="P9946">
        <v>0</v>
      </c>
    </row>
    <row r="9947" spans="1:16" x14ac:dyDescent="0.35">
      <c r="A9947">
        <v>7652929</v>
      </c>
      <c r="B9947" t="s">
        <v>12600</v>
      </c>
      <c r="C9947">
        <v>27784469</v>
      </c>
      <c r="D9947" t="s">
        <v>778</v>
      </c>
      <c r="E9947" t="s">
        <v>23</v>
      </c>
      <c r="F9947" t="s">
        <v>46</v>
      </c>
      <c r="G9947">
        <v>40.78557</v>
      </c>
      <c r="H9947">
        <v>-73.972139999999996</v>
      </c>
      <c r="I9947" t="s">
        <v>20</v>
      </c>
      <c r="J9947">
        <v>150</v>
      </c>
      <c r="K9947">
        <v>1</v>
      </c>
      <c r="L9947">
        <v>2</v>
      </c>
      <c r="M9947" s="1">
        <v>42239</v>
      </c>
      <c r="N9947">
        <v>0.04</v>
      </c>
      <c r="O9947">
        <v>1</v>
      </c>
      <c r="P9947">
        <v>0</v>
      </c>
    </row>
    <row r="9948" spans="1:16" x14ac:dyDescent="0.35">
      <c r="A9948">
        <v>7652936</v>
      </c>
      <c r="B9948" t="s">
        <v>13759</v>
      </c>
      <c r="C9948">
        <v>18985761</v>
      </c>
      <c r="D9948" t="s">
        <v>6145</v>
      </c>
      <c r="E9948" t="s">
        <v>18</v>
      </c>
      <c r="F9948" t="s">
        <v>247</v>
      </c>
      <c r="G9948">
        <v>40.677630000000001</v>
      </c>
      <c r="H9948">
        <v>-74.001080000000002</v>
      </c>
      <c r="I9948" t="s">
        <v>25</v>
      </c>
      <c r="J9948">
        <v>99</v>
      </c>
      <c r="K9948">
        <v>59</v>
      </c>
      <c r="L9948">
        <v>17</v>
      </c>
      <c r="M9948" s="1">
        <v>43617</v>
      </c>
      <c r="N9948">
        <v>0.49</v>
      </c>
      <c r="O9948">
        <v>1</v>
      </c>
      <c r="P9948">
        <v>58</v>
      </c>
    </row>
    <row r="9949" spans="1:16" x14ac:dyDescent="0.35">
      <c r="A9949">
        <v>7654931</v>
      </c>
      <c r="B9949" t="s">
        <v>13760</v>
      </c>
      <c r="C9949">
        <v>40176101</v>
      </c>
      <c r="D9949" t="s">
        <v>1520</v>
      </c>
      <c r="E9949" t="s">
        <v>18</v>
      </c>
      <c r="F9949" t="s">
        <v>40</v>
      </c>
      <c r="G9949">
        <v>40.688400000000001</v>
      </c>
      <c r="H9949">
        <v>-73.930499999999995</v>
      </c>
      <c r="I9949" t="s">
        <v>20</v>
      </c>
      <c r="J9949">
        <v>59</v>
      </c>
      <c r="K9949">
        <v>1</v>
      </c>
      <c r="L9949">
        <v>237</v>
      </c>
      <c r="M9949" s="1">
        <v>43644</v>
      </c>
      <c r="N9949">
        <v>5.09</v>
      </c>
      <c r="O9949">
        <v>7</v>
      </c>
      <c r="P9949">
        <v>70</v>
      </c>
    </row>
    <row r="9950" spans="1:16" x14ac:dyDescent="0.35">
      <c r="A9950">
        <v>7656308</v>
      </c>
      <c r="B9950" t="s">
        <v>13761</v>
      </c>
      <c r="C9950">
        <v>1311104</v>
      </c>
      <c r="D9950" t="s">
        <v>678</v>
      </c>
      <c r="E9950" t="s">
        <v>18</v>
      </c>
      <c r="F9950" t="s">
        <v>64</v>
      </c>
      <c r="G9950">
        <v>40.712560000000003</v>
      </c>
      <c r="H9950">
        <v>-73.956950000000006</v>
      </c>
      <c r="I9950" t="s">
        <v>20</v>
      </c>
      <c r="J9950">
        <v>45</v>
      </c>
      <c r="K9950">
        <v>30</v>
      </c>
      <c r="L9950">
        <v>19</v>
      </c>
      <c r="M9950" s="1">
        <v>43545</v>
      </c>
      <c r="N9950">
        <v>0.43</v>
      </c>
      <c r="O9950">
        <v>1</v>
      </c>
      <c r="P9950">
        <v>0</v>
      </c>
    </row>
    <row r="9951" spans="1:16" x14ac:dyDescent="0.35">
      <c r="A9951">
        <v>7657879</v>
      </c>
      <c r="B9951" t="s">
        <v>13762</v>
      </c>
      <c r="C9951">
        <v>1163318</v>
      </c>
      <c r="D9951" t="s">
        <v>647</v>
      </c>
      <c r="E9951" t="s">
        <v>23</v>
      </c>
      <c r="F9951" t="s">
        <v>70</v>
      </c>
      <c r="G9951">
        <v>40.743760000000002</v>
      </c>
      <c r="H9951">
        <v>-74.003870000000006</v>
      </c>
      <c r="I9951" t="s">
        <v>25</v>
      </c>
      <c r="J9951">
        <v>270</v>
      </c>
      <c r="K9951">
        <v>30</v>
      </c>
      <c r="L9951">
        <v>195</v>
      </c>
      <c r="M9951" s="1">
        <v>43541</v>
      </c>
      <c r="N9951">
        <v>4.26</v>
      </c>
      <c r="O9951">
        <v>1</v>
      </c>
      <c r="P9951">
        <v>270</v>
      </c>
    </row>
    <row r="9952" spans="1:16" x14ac:dyDescent="0.35">
      <c r="A9952">
        <v>7659042</v>
      </c>
      <c r="B9952" t="s">
        <v>13763</v>
      </c>
      <c r="C9952">
        <v>23187157</v>
      </c>
      <c r="D9952" t="s">
        <v>1394</v>
      </c>
      <c r="E9952" t="s">
        <v>18</v>
      </c>
      <c r="F9952" t="s">
        <v>113</v>
      </c>
      <c r="G9952">
        <v>40.700360000000003</v>
      </c>
      <c r="H9952">
        <v>-73.917230000000004</v>
      </c>
      <c r="I9952" t="s">
        <v>20</v>
      </c>
      <c r="J9952">
        <v>80</v>
      </c>
      <c r="K9952">
        <v>1</v>
      </c>
      <c r="L9952">
        <v>0</v>
      </c>
      <c r="M9952" s="1"/>
      <c r="O9952">
        <v>1</v>
      </c>
      <c r="P9952">
        <v>0</v>
      </c>
    </row>
    <row r="9953" spans="1:16" x14ac:dyDescent="0.35">
      <c r="A9953">
        <v>7660252</v>
      </c>
      <c r="B9953" t="s">
        <v>13764</v>
      </c>
      <c r="C9953">
        <v>18953786</v>
      </c>
      <c r="D9953" t="s">
        <v>7681</v>
      </c>
      <c r="E9953" t="s">
        <v>135</v>
      </c>
      <c r="F9953" t="s">
        <v>547</v>
      </c>
      <c r="G9953">
        <v>40.765500000000003</v>
      </c>
      <c r="H9953">
        <v>-73.921689999999998</v>
      </c>
      <c r="I9953" t="s">
        <v>25</v>
      </c>
      <c r="J9953">
        <v>150</v>
      </c>
      <c r="K9953">
        <v>3</v>
      </c>
      <c r="L9953">
        <v>21</v>
      </c>
      <c r="M9953" s="1">
        <v>43635</v>
      </c>
      <c r="N9953">
        <v>0.46</v>
      </c>
      <c r="O9953">
        <v>2</v>
      </c>
      <c r="P9953">
        <v>349</v>
      </c>
    </row>
    <row r="9954" spans="1:16" x14ac:dyDescent="0.35">
      <c r="A9954">
        <v>7660853</v>
      </c>
      <c r="B9954" t="s">
        <v>13765</v>
      </c>
      <c r="C9954">
        <v>40010465</v>
      </c>
      <c r="D9954" t="s">
        <v>3153</v>
      </c>
      <c r="E9954" t="s">
        <v>18</v>
      </c>
      <c r="F9954" t="s">
        <v>527</v>
      </c>
      <c r="G9954">
        <v>40.654290000000003</v>
      </c>
      <c r="H9954">
        <v>-73.949169999999995</v>
      </c>
      <c r="I9954" t="s">
        <v>20</v>
      </c>
      <c r="J9954">
        <v>35</v>
      </c>
      <c r="K9954">
        <v>1</v>
      </c>
      <c r="L9954">
        <v>1</v>
      </c>
      <c r="M9954" s="1">
        <v>42247</v>
      </c>
      <c r="N9954">
        <v>0.02</v>
      </c>
      <c r="O9954">
        <v>1</v>
      </c>
      <c r="P9954">
        <v>0</v>
      </c>
    </row>
    <row r="9955" spans="1:16" x14ac:dyDescent="0.35">
      <c r="A9955">
        <v>7661020</v>
      </c>
      <c r="B9955" t="s">
        <v>13766</v>
      </c>
      <c r="C9955">
        <v>40204929</v>
      </c>
      <c r="D9955" t="s">
        <v>13767</v>
      </c>
      <c r="E9955" t="s">
        <v>23</v>
      </c>
      <c r="F9955" t="s">
        <v>193</v>
      </c>
      <c r="G9955">
        <v>40.834359999999997</v>
      </c>
      <c r="H9955">
        <v>-73.94735</v>
      </c>
      <c r="I9955" t="s">
        <v>25</v>
      </c>
      <c r="J9955">
        <v>99</v>
      </c>
      <c r="K9955">
        <v>5</v>
      </c>
      <c r="L9955">
        <v>5</v>
      </c>
      <c r="M9955" s="1">
        <v>43271</v>
      </c>
      <c r="N9955">
        <v>0.11</v>
      </c>
      <c r="O9955">
        <v>1</v>
      </c>
      <c r="P9955">
        <v>0</v>
      </c>
    </row>
    <row r="9956" spans="1:16" x14ac:dyDescent="0.35">
      <c r="A9956">
        <v>7661218</v>
      </c>
      <c r="B9956" t="s">
        <v>13768</v>
      </c>
      <c r="C9956">
        <v>345252</v>
      </c>
      <c r="D9956" t="s">
        <v>2149</v>
      </c>
      <c r="E9956" t="s">
        <v>18</v>
      </c>
      <c r="F9956" t="s">
        <v>172</v>
      </c>
      <c r="G9956">
        <v>40.679900000000004</v>
      </c>
      <c r="H9956">
        <v>-73.964160000000007</v>
      </c>
      <c r="I9956" t="s">
        <v>25</v>
      </c>
      <c r="J9956">
        <v>150</v>
      </c>
      <c r="K9956">
        <v>7</v>
      </c>
      <c r="L9956">
        <v>9</v>
      </c>
      <c r="M9956" s="1">
        <v>43355</v>
      </c>
      <c r="N9956">
        <v>0.19</v>
      </c>
      <c r="O9956">
        <v>3</v>
      </c>
      <c r="P9956">
        <v>0</v>
      </c>
    </row>
    <row r="9957" spans="1:16" x14ac:dyDescent="0.35">
      <c r="A9957">
        <v>7661735</v>
      </c>
      <c r="B9957" t="s">
        <v>13769</v>
      </c>
      <c r="C9957">
        <v>19071455</v>
      </c>
      <c r="D9957" t="s">
        <v>1165</v>
      </c>
      <c r="E9957" t="s">
        <v>23</v>
      </c>
      <c r="F9957" t="s">
        <v>61</v>
      </c>
      <c r="G9957">
        <v>40.740360000000003</v>
      </c>
      <c r="H9957">
        <v>-74.004159999999999</v>
      </c>
      <c r="I9957" t="s">
        <v>25</v>
      </c>
      <c r="J9957">
        <v>190</v>
      </c>
      <c r="K9957">
        <v>3</v>
      </c>
      <c r="L9957">
        <v>0</v>
      </c>
      <c r="M9957" s="1"/>
      <c r="O9957">
        <v>1</v>
      </c>
      <c r="P9957">
        <v>0</v>
      </c>
    </row>
    <row r="9958" spans="1:16" x14ac:dyDescent="0.35">
      <c r="A9958">
        <v>7662160</v>
      </c>
      <c r="B9958" t="s">
        <v>13770</v>
      </c>
      <c r="C9958">
        <v>6338005</v>
      </c>
      <c r="D9958" t="s">
        <v>1860</v>
      </c>
      <c r="E9958" t="s">
        <v>18</v>
      </c>
      <c r="F9958" t="s">
        <v>73</v>
      </c>
      <c r="G9958">
        <v>40.671390000000002</v>
      </c>
      <c r="H9958">
        <v>-73.94</v>
      </c>
      <c r="I9958" t="s">
        <v>20</v>
      </c>
      <c r="J9958">
        <v>50</v>
      </c>
      <c r="K9958">
        <v>3</v>
      </c>
      <c r="L9958">
        <v>7</v>
      </c>
      <c r="M9958" s="1">
        <v>42945</v>
      </c>
      <c r="N9958">
        <v>0.15</v>
      </c>
      <c r="O9958">
        <v>1</v>
      </c>
      <c r="P9958">
        <v>0</v>
      </c>
    </row>
    <row r="9959" spans="1:16" x14ac:dyDescent="0.35">
      <c r="A9959">
        <v>7662874</v>
      </c>
      <c r="B9959" t="s">
        <v>13771</v>
      </c>
      <c r="C9959">
        <v>40223271</v>
      </c>
      <c r="D9959" t="s">
        <v>1378</v>
      </c>
      <c r="E9959" t="s">
        <v>23</v>
      </c>
      <c r="F9959" t="s">
        <v>28</v>
      </c>
      <c r="G9959">
        <v>40.828830000000004</v>
      </c>
      <c r="H9959">
        <v>-73.944680000000005</v>
      </c>
      <c r="I9959" t="s">
        <v>25</v>
      </c>
      <c r="J9959">
        <v>79</v>
      </c>
      <c r="K9959">
        <v>15</v>
      </c>
      <c r="L9959">
        <v>22</v>
      </c>
      <c r="M9959" s="1">
        <v>43590</v>
      </c>
      <c r="N9959">
        <v>0.49</v>
      </c>
      <c r="O9959">
        <v>1</v>
      </c>
      <c r="P9959">
        <v>0</v>
      </c>
    </row>
    <row r="9960" spans="1:16" x14ac:dyDescent="0.35">
      <c r="A9960">
        <v>7663043</v>
      </c>
      <c r="B9960" t="s">
        <v>13772</v>
      </c>
      <c r="C9960">
        <v>1599136</v>
      </c>
      <c r="D9960" t="s">
        <v>2413</v>
      </c>
      <c r="E9960" t="s">
        <v>18</v>
      </c>
      <c r="F9960" t="s">
        <v>40</v>
      </c>
      <c r="G9960">
        <v>40.687159999999999</v>
      </c>
      <c r="H9960">
        <v>-73.924300000000002</v>
      </c>
      <c r="I9960" t="s">
        <v>25</v>
      </c>
      <c r="J9960">
        <v>199</v>
      </c>
      <c r="K9960">
        <v>7</v>
      </c>
      <c r="L9960">
        <v>35</v>
      </c>
      <c r="M9960" s="1">
        <v>43624</v>
      </c>
      <c r="N9960">
        <v>0.78</v>
      </c>
      <c r="O9960">
        <v>1</v>
      </c>
      <c r="P9960">
        <v>283</v>
      </c>
    </row>
    <row r="9961" spans="1:16" x14ac:dyDescent="0.35">
      <c r="A9961">
        <v>7663262</v>
      </c>
      <c r="B9961" t="s">
        <v>13773</v>
      </c>
      <c r="C9961">
        <v>11528105</v>
      </c>
      <c r="D9961" t="s">
        <v>2038</v>
      </c>
      <c r="E9961" t="s">
        <v>135</v>
      </c>
      <c r="F9961" t="s">
        <v>547</v>
      </c>
      <c r="G9961">
        <v>40.765079999999998</v>
      </c>
      <c r="H9961">
        <v>-73.909350000000003</v>
      </c>
      <c r="I9961" t="s">
        <v>25</v>
      </c>
      <c r="J9961">
        <v>65</v>
      </c>
      <c r="K9961">
        <v>14</v>
      </c>
      <c r="L9961">
        <v>0</v>
      </c>
      <c r="M9961" s="1"/>
      <c r="O9961">
        <v>1</v>
      </c>
      <c r="P9961">
        <v>0</v>
      </c>
    </row>
    <row r="9962" spans="1:16" x14ac:dyDescent="0.35">
      <c r="A9962">
        <v>7663730</v>
      </c>
      <c r="B9962" t="s">
        <v>3757</v>
      </c>
      <c r="C9962">
        <v>33007145</v>
      </c>
      <c r="D9962" t="s">
        <v>8005</v>
      </c>
      <c r="E9962" t="s">
        <v>18</v>
      </c>
      <c r="F9962" t="s">
        <v>113</v>
      </c>
      <c r="G9962">
        <v>40.695889999999999</v>
      </c>
      <c r="H9962">
        <v>-73.932320000000004</v>
      </c>
      <c r="I9962" t="s">
        <v>20</v>
      </c>
      <c r="J9962">
        <v>65</v>
      </c>
      <c r="K9962">
        <v>1</v>
      </c>
      <c r="L9962">
        <v>3</v>
      </c>
      <c r="M9962" s="1">
        <v>42515</v>
      </c>
      <c r="N9962">
        <v>0.06</v>
      </c>
      <c r="O9962">
        <v>1</v>
      </c>
      <c r="P9962">
        <v>0</v>
      </c>
    </row>
    <row r="9963" spans="1:16" x14ac:dyDescent="0.35">
      <c r="A9963">
        <v>7664062</v>
      </c>
      <c r="B9963" t="s">
        <v>13774</v>
      </c>
      <c r="C9963">
        <v>31250964</v>
      </c>
      <c r="D9963" t="s">
        <v>331</v>
      </c>
      <c r="E9963" t="s">
        <v>18</v>
      </c>
      <c r="F9963" t="s">
        <v>73</v>
      </c>
      <c r="G9963">
        <v>40.670340000000003</v>
      </c>
      <c r="H9963">
        <v>-73.958479999999994</v>
      </c>
      <c r="I9963" t="s">
        <v>20</v>
      </c>
      <c r="J9963">
        <v>75</v>
      </c>
      <c r="K9963">
        <v>1</v>
      </c>
      <c r="L9963">
        <v>0</v>
      </c>
      <c r="M9963" s="1"/>
      <c r="O9963">
        <v>1</v>
      </c>
      <c r="P9963">
        <v>0</v>
      </c>
    </row>
    <row r="9964" spans="1:16" x14ac:dyDescent="0.35">
      <c r="A9964">
        <v>7664066</v>
      </c>
      <c r="B9964" t="s">
        <v>13775</v>
      </c>
      <c r="C9964">
        <v>17466612</v>
      </c>
      <c r="D9964" t="s">
        <v>4473</v>
      </c>
      <c r="E9964" t="s">
        <v>18</v>
      </c>
      <c r="F9964" t="s">
        <v>1093</v>
      </c>
      <c r="G9964">
        <v>40.608899999999998</v>
      </c>
      <c r="H9964">
        <v>-73.978660000000005</v>
      </c>
      <c r="I9964" t="s">
        <v>20</v>
      </c>
      <c r="J9964">
        <v>43</v>
      </c>
      <c r="K9964">
        <v>2</v>
      </c>
      <c r="L9964">
        <v>22</v>
      </c>
      <c r="M9964" s="1">
        <v>43382</v>
      </c>
      <c r="N9964">
        <v>0.54</v>
      </c>
      <c r="O9964">
        <v>2</v>
      </c>
      <c r="P9964">
        <v>0</v>
      </c>
    </row>
    <row r="9965" spans="1:16" x14ac:dyDescent="0.35">
      <c r="A9965">
        <v>7664263</v>
      </c>
      <c r="B9965" t="s">
        <v>13776</v>
      </c>
      <c r="C9965">
        <v>25266538</v>
      </c>
      <c r="D9965" t="s">
        <v>13777</v>
      </c>
      <c r="E9965" t="s">
        <v>23</v>
      </c>
      <c r="F9965" t="s">
        <v>28</v>
      </c>
      <c r="G9965">
        <v>40.81541</v>
      </c>
      <c r="H9965">
        <v>-73.941490000000002</v>
      </c>
      <c r="I9965" t="s">
        <v>25</v>
      </c>
      <c r="J9965">
        <v>130</v>
      </c>
      <c r="K9965">
        <v>5</v>
      </c>
      <c r="L9965">
        <v>12</v>
      </c>
      <c r="M9965" s="1">
        <v>42882</v>
      </c>
      <c r="N9965">
        <v>0.25</v>
      </c>
      <c r="O9965">
        <v>1</v>
      </c>
      <c r="P9965">
        <v>0</v>
      </c>
    </row>
    <row r="9966" spans="1:16" x14ac:dyDescent="0.35">
      <c r="A9966">
        <v>7664343</v>
      </c>
      <c r="B9966" t="s">
        <v>13778</v>
      </c>
      <c r="C9966">
        <v>15716203</v>
      </c>
      <c r="D9966" t="s">
        <v>13779</v>
      </c>
      <c r="E9966" t="s">
        <v>23</v>
      </c>
      <c r="F9966" t="s">
        <v>97</v>
      </c>
      <c r="G9966">
        <v>40.723990000000001</v>
      </c>
      <c r="H9966">
        <v>-73.988690000000005</v>
      </c>
      <c r="I9966" t="s">
        <v>25</v>
      </c>
      <c r="J9966">
        <v>180</v>
      </c>
      <c r="K9966">
        <v>2</v>
      </c>
      <c r="L9966">
        <v>2</v>
      </c>
      <c r="M9966" s="1">
        <v>42245</v>
      </c>
      <c r="N9966">
        <v>0.04</v>
      </c>
      <c r="O9966">
        <v>1</v>
      </c>
      <c r="P9966">
        <v>0</v>
      </c>
    </row>
    <row r="9967" spans="1:16" x14ac:dyDescent="0.35">
      <c r="A9967">
        <v>7664594</v>
      </c>
      <c r="B9967" t="s">
        <v>13780</v>
      </c>
      <c r="C9967">
        <v>40234779</v>
      </c>
      <c r="D9967" t="s">
        <v>3012</v>
      </c>
      <c r="E9967" t="s">
        <v>18</v>
      </c>
      <c r="F9967" t="s">
        <v>1142</v>
      </c>
      <c r="G9967">
        <v>40.660159999999998</v>
      </c>
      <c r="H9967">
        <v>-73.998130000000003</v>
      </c>
      <c r="I9967" t="s">
        <v>20</v>
      </c>
      <c r="J9967">
        <v>60</v>
      </c>
      <c r="K9967">
        <v>1</v>
      </c>
      <c r="L9967">
        <v>0</v>
      </c>
      <c r="M9967" s="1"/>
      <c r="O9967">
        <v>1</v>
      </c>
      <c r="P9967">
        <v>0</v>
      </c>
    </row>
    <row r="9968" spans="1:16" x14ac:dyDescent="0.35">
      <c r="A9968">
        <v>7664692</v>
      </c>
      <c r="B9968" t="s">
        <v>13781</v>
      </c>
      <c r="C9968">
        <v>40124500</v>
      </c>
      <c r="D9968" t="s">
        <v>2022</v>
      </c>
      <c r="E9968" t="s">
        <v>18</v>
      </c>
      <c r="F9968" t="s">
        <v>2631</v>
      </c>
      <c r="G9968">
        <v>40.635739999999998</v>
      </c>
      <c r="H9968">
        <v>-74.003290000000007</v>
      </c>
      <c r="I9968" t="s">
        <v>119</v>
      </c>
      <c r="J9968">
        <v>33</v>
      </c>
      <c r="K9968">
        <v>1</v>
      </c>
      <c r="L9968">
        <v>73</v>
      </c>
      <c r="M9968" s="1">
        <v>43647</v>
      </c>
      <c r="N9968">
        <v>1.53</v>
      </c>
      <c r="O9968">
        <v>2</v>
      </c>
      <c r="P9968">
        <v>365</v>
      </c>
    </row>
    <row r="9969" spans="1:16" x14ac:dyDescent="0.35">
      <c r="A9969">
        <v>7664789</v>
      </c>
      <c r="B9969" t="s">
        <v>13782</v>
      </c>
      <c r="C9969">
        <v>433207</v>
      </c>
      <c r="D9969" t="s">
        <v>13783</v>
      </c>
      <c r="E9969" t="s">
        <v>135</v>
      </c>
      <c r="F9969" t="s">
        <v>547</v>
      </c>
      <c r="G9969">
        <v>40.762050000000002</v>
      </c>
      <c r="H9969">
        <v>-73.913790000000006</v>
      </c>
      <c r="I9969" t="s">
        <v>20</v>
      </c>
      <c r="J9969">
        <v>45</v>
      </c>
      <c r="K9969">
        <v>1</v>
      </c>
      <c r="L9969">
        <v>190</v>
      </c>
      <c r="M9969" s="1">
        <v>43653</v>
      </c>
      <c r="N9969">
        <v>5.2</v>
      </c>
      <c r="O9969">
        <v>2</v>
      </c>
      <c r="P9969">
        <v>132</v>
      </c>
    </row>
    <row r="9970" spans="1:16" x14ac:dyDescent="0.35">
      <c r="A9970">
        <v>7664863</v>
      </c>
      <c r="B9970" t="s">
        <v>13784</v>
      </c>
      <c r="C9970">
        <v>40236384</v>
      </c>
      <c r="D9970" t="s">
        <v>13785</v>
      </c>
      <c r="E9970" t="s">
        <v>18</v>
      </c>
      <c r="F9970" t="s">
        <v>132</v>
      </c>
      <c r="G9970">
        <v>40.659329999999997</v>
      </c>
      <c r="H9970">
        <v>-73.959310000000002</v>
      </c>
      <c r="I9970" t="s">
        <v>20</v>
      </c>
      <c r="J9970">
        <v>65</v>
      </c>
      <c r="K9970">
        <v>1</v>
      </c>
      <c r="L9970">
        <v>35</v>
      </c>
      <c r="M9970" s="1">
        <v>42855</v>
      </c>
      <c r="N9970">
        <v>0.73</v>
      </c>
      <c r="O9970">
        <v>2</v>
      </c>
      <c r="P9970">
        <v>0</v>
      </c>
    </row>
    <row r="9971" spans="1:16" x14ac:dyDescent="0.35">
      <c r="A9971">
        <v>7664959</v>
      </c>
      <c r="B9971" t="s">
        <v>13786</v>
      </c>
      <c r="C9971">
        <v>40237377</v>
      </c>
      <c r="D9971" t="s">
        <v>51</v>
      </c>
      <c r="E9971" t="s">
        <v>18</v>
      </c>
      <c r="F9971" t="s">
        <v>1060</v>
      </c>
      <c r="G9971">
        <v>40.599400000000003</v>
      </c>
      <c r="H9971">
        <v>-73.959410000000005</v>
      </c>
      <c r="I9971" t="s">
        <v>20</v>
      </c>
      <c r="J9971">
        <v>119</v>
      </c>
      <c r="K9971">
        <v>1</v>
      </c>
      <c r="L9971">
        <v>0</v>
      </c>
      <c r="M9971" s="1"/>
      <c r="O9971">
        <v>1</v>
      </c>
      <c r="P9971">
        <v>126</v>
      </c>
    </row>
    <row r="9972" spans="1:16" x14ac:dyDescent="0.35">
      <c r="A9972">
        <v>7665230</v>
      </c>
      <c r="B9972" t="s">
        <v>13787</v>
      </c>
      <c r="C9972">
        <v>15892935</v>
      </c>
      <c r="D9972" t="s">
        <v>2048</v>
      </c>
      <c r="E9972" t="s">
        <v>18</v>
      </c>
      <c r="F9972" t="s">
        <v>1142</v>
      </c>
      <c r="G9972">
        <v>40.641530000000003</v>
      </c>
      <c r="H9972">
        <v>-74.015619999999998</v>
      </c>
      <c r="I9972" t="s">
        <v>20</v>
      </c>
      <c r="J9972">
        <v>50</v>
      </c>
      <c r="K9972">
        <v>1</v>
      </c>
      <c r="L9972">
        <v>2</v>
      </c>
      <c r="M9972" s="1">
        <v>42238</v>
      </c>
      <c r="N9972">
        <v>0.04</v>
      </c>
      <c r="O9972">
        <v>1</v>
      </c>
      <c r="P9972">
        <v>0</v>
      </c>
    </row>
    <row r="9973" spans="1:16" x14ac:dyDescent="0.35">
      <c r="A9973">
        <v>7665764</v>
      </c>
      <c r="B9973" t="s">
        <v>13788</v>
      </c>
      <c r="C9973">
        <v>40244009</v>
      </c>
      <c r="D9973" t="s">
        <v>5234</v>
      </c>
      <c r="E9973" t="s">
        <v>135</v>
      </c>
      <c r="F9973" t="s">
        <v>362</v>
      </c>
      <c r="G9973">
        <v>40.739260000000002</v>
      </c>
      <c r="H9973">
        <v>-73.920450000000002</v>
      </c>
      <c r="I9973" t="s">
        <v>25</v>
      </c>
      <c r="J9973">
        <v>150</v>
      </c>
      <c r="K9973">
        <v>3</v>
      </c>
      <c r="L9973">
        <v>2</v>
      </c>
      <c r="M9973" s="1">
        <v>42260</v>
      </c>
      <c r="N9973">
        <v>0.04</v>
      </c>
      <c r="O9973">
        <v>1</v>
      </c>
      <c r="P9973">
        <v>0</v>
      </c>
    </row>
    <row r="9974" spans="1:16" x14ac:dyDescent="0.35">
      <c r="A9974">
        <v>7666157</v>
      </c>
      <c r="B9974" t="s">
        <v>13789</v>
      </c>
      <c r="C9974">
        <v>40164647</v>
      </c>
      <c r="D9974" t="s">
        <v>2050</v>
      </c>
      <c r="E9974" t="s">
        <v>18</v>
      </c>
      <c r="F9974" t="s">
        <v>3076</v>
      </c>
      <c r="G9974">
        <v>40.627130000000001</v>
      </c>
      <c r="H9974">
        <v>-73.952209999999994</v>
      </c>
      <c r="I9974" t="s">
        <v>20</v>
      </c>
      <c r="J9974">
        <v>150</v>
      </c>
      <c r="K9974">
        <v>3</v>
      </c>
      <c r="L9974">
        <v>0</v>
      </c>
      <c r="M9974" s="1"/>
      <c r="O9974">
        <v>1</v>
      </c>
      <c r="P9974">
        <v>0</v>
      </c>
    </row>
    <row r="9975" spans="1:16" x14ac:dyDescent="0.35">
      <c r="A9975">
        <v>7669319</v>
      </c>
      <c r="B9975" t="s">
        <v>13790</v>
      </c>
      <c r="C9975">
        <v>2048347</v>
      </c>
      <c r="D9975" t="s">
        <v>103</v>
      </c>
      <c r="E9975" t="s">
        <v>18</v>
      </c>
      <c r="F9975" t="s">
        <v>172</v>
      </c>
      <c r="G9975">
        <v>40.672930000000001</v>
      </c>
      <c r="H9975">
        <v>-73.96678</v>
      </c>
      <c r="I9975" t="s">
        <v>25</v>
      </c>
      <c r="J9975">
        <v>99</v>
      </c>
      <c r="K9975">
        <v>7</v>
      </c>
      <c r="L9975">
        <v>11</v>
      </c>
      <c r="M9975" s="1">
        <v>43631</v>
      </c>
      <c r="N9975">
        <v>0.23</v>
      </c>
      <c r="O9975">
        <v>1</v>
      </c>
      <c r="P9975">
        <v>216</v>
      </c>
    </row>
    <row r="9976" spans="1:16" x14ac:dyDescent="0.35">
      <c r="A9976">
        <v>7670562</v>
      </c>
      <c r="B9976" t="s">
        <v>13791</v>
      </c>
      <c r="C9976">
        <v>22959695</v>
      </c>
      <c r="D9976" t="s">
        <v>13792</v>
      </c>
      <c r="E9976" t="s">
        <v>135</v>
      </c>
      <c r="F9976" t="s">
        <v>3661</v>
      </c>
      <c r="G9976">
        <v>40.696040000000004</v>
      </c>
      <c r="H9976">
        <v>-73.824489999999997</v>
      </c>
      <c r="I9976" t="s">
        <v>20</v>
      </c>
      <c r="J9976">
        <v>50</v>
      </c>
      <c r="K9976">
        <v>1</v>
      </c>
      <c r="L9976">
        <v>424</v>
      </c>
      <c r="M9976" s="1">
        <v>43429</v>
      </c>
      <c r="N9976">
        <v>8.86</v>
      </c>
      <c r="O9976">
        <v>5</v>
      </c>
      <c r="P9976">
        <v>0</v>
      </c>
    </row>
    <row r="9977" spans="1:16" x14ac:dyDescent="0.35">
      <c r="A9977">
        <v>7673007</v>
      </c>
      <c r="B9977" t="s">
        <v>13793</v>
      </c>
      <c r="C9977">
        <v>3526617</v>
      </c>
      <c r="D9977" t="s">
        <v>693</v>
      </c>
      <c r="E9977" t="s">
        <v>18</v>
      </c>
      <c r="F9977" t="s">
        <v>104</v>
      </c>
      <c r="G9977">
        <v>40.736040000000003</v>
      </c>
      <c r="H9977">
        <v>-73.954149999999998</v>
      </c>
      <c r="I9977" t="s">
        <v>25</v>
      </c>
      <c r="J9977">
        <v>250</v>
      </c>
      <c r="K9977">
        <v>2</v>
      </c>
      <c r="L9977">
        <v>4</v>
      </c>
      <c r="M9977" s="1">
        <v>42974</v>
      </c>
      <c r="N9977">
        <v>0.16</v>
      </c>
      <c r="O9977">
        <v>1</v>
      </c>
      <c r="P9977">
        <v>322</v>
      </c>
    </row>
    <row r="9978" spans="1:16" x14ac:dyDescent="0.35">
      <c r="A9978">
        <v>7675781</v>
      </c>
      <c r="B9978" t="s">
        <v>13794</v>
      </c>
      <c r="C9978">
        <v>22959695</v>
      </c>
      <c r="D9978" t="s">
        <v>13792</v>
      </c>
      <c r="E9978" t="s">
        <v>135</v>
      </c>
      <c r="F9978" t="s">
        <v>3661</v>
      </c>
      <c r="G9978">
        <v>40.694629999999997</v>
      </c>
      <c r="H9978">
        <v>-73.826099999999997</v>
      </c>
      <c r="I9978" t="s">
        <v>20</v>
      </c>
      <c r="J9978">
        <v>50</v>
      </c>
      <c r="K9978">
        <v>1</v>
      </c>
      <c r="L9978">
        <v>408</v>
      </c>
      <c r="M9978" s="1">
        <v>43428</v>
      </c>
      <c r="N9978">
        <v>8.56</v>
      </c>
      <c r="O9978">
        <v>5</v>
      </c>
      <c r="P9978">
        <v>0</v>
      </c>
    </row>
    <row r="9979" spans="1:16" x14ac:dyDescent="0.35">
      <c r="A9979">
        <v>7675917</v>
      </c>
      <c r="B9979" t="s">
        <v>13795</v>
      </c>
      <c r="C9979">
        <v>40236486</v>
      </c>
      <c r="D9979" t="s">
        <v>3507</v>
      </c>
      <c r="E9979" t="s">
        <v>23</v>
      </c>
      <c r="F9979" t="s">
        <v>193</v>
      </c>
      <c r="G9979">
        <v>40.840299999999999</v>
      </c>
      <c r="H9979">
        <v>-73.938329999999993</v>
      </c>
      <c r="I9979" t="s">
        <v>20</v>
      </c>
      <c r="J9979">
        <v>50</v>
      </c>
      <c r="K9979">
        <v>1</v>
      </c>
      <c r="L9979">
        <v>6</v>
      </c>
      <c r="M9979" s="1">
        <v>43226</v>
      </c>
      <c r="N9979">
        <v>0.13</v>
      </c>
      <c r="O9979">
        <v>3</v>
      </c>
      <c r="P9979">
        <v>64</v>
      </c>
    </row>
    <row r="9980" spans="1:16" x14ac:dyDescent="0.35">
      <c r="A9980">
        <v>7675994</v>
      </c>
      <c r="B9980" t="s">
        <v>13796</v>
      </c>
      <c r="C9980">
        <v>844862</v>
      </c>
      <c r="D9980" t="s">
        <v>951</v>
      </c>
      <c r="E9980" t="s">
        <v>23</v>
      </c>
      <c r="F9980" t="s">
        <v>97</v>
      </c>
      <c r="G9980">
        <v>40.731070000000003</v>
      </c>
      <c r="H9980">
        <v>-73.982129999999998</v>
      </c>
      <c r="I9980" t="s">
        <v>20</v>
      </c>
      <c r="J9980">
        <v>100</v>
      </c>
      <c r="K9980">
        <v>2</v>
      </c>
      <c r="L9980">
        <v>14</v>
      </c>
      <c r="M9980" s="1">
        <v>43612</v>
      </c>
      <c r="N9980">
        <v>0.3</v>
      </c>
      <c r="O9980">
        <v>2</v>
      </c>
      <c r="P9980">
        <v>342</v>
      </c>
    </row>
    <row r="9981" spans="1:16" x14ac:dyDescent="0.35">
      <c r="A9981">
        <v>7676933</v>
      </c>
      <c r="B9981" t="s">
        <v>13797</v>
      </c>
      <c r="C9981">
        <v>33064599</v>
      </c>
      <c r="D9981" t="s">
        <v>11627</v>
      </c>
      <c r="E9981" t="s">
        <v>23</v>
      </c>
      <c r="F9981" t="s">
        <v>46</v>
      </c>
      <c r="G9981">
        <v>40.801879999999997</v>
      </c>
      <c r="H9981">
        <v>-73.96696</v>
      </c>
      <c r="I9981" t="s">
        <v>20</v>
      </c>
      <c r="J9981">
        <v>59</v>
      </c>
      <c r="K9981">
        <v>1</v>
      </c>
      <c r="L9981">
        <v>26</v>
      </c>
      <c r="M9981" s="1">
        <v>43574</v>
      </c>
      <c r="N9981">
        <v>0.68</v>
      </c>
      <c r="O9981">
        <v>6</v>
      </c>
      <c r="P9981">
        <v>326</v>
      </c>
    </row>
    <row r="9982" spans="1:16" x14ac:dyDescent="0.35">
      <c r="A9982">
        <v>7677565</v>
      </c>
      <c r="B9982" t="s">
        <v>13798</v>
      </c>
      <c r="C9982">
        <v>40316314</v>
      </c>
      <c r="D9982" t="s">
        <v>36</v>
      </c>
      <c r="E9982" t="s">
        <v>23</v>
      </c>
      <c r="F9982" t="s">
        <v>97</v>
      </c>
      <c r="G9982">
        <v>40.723379999999999</v>
      </c>
      <c r="H9982">
        <v>-73.982389999999995</v>
      </c>
      <c r="I9982" t="s">
        <v>20</v>
      </c>
      <c r="J9982">
        <v>80</v>
      </c>
      <c r="K9982">
        <v>1</v>
      </c>
      <c r="L9982">
        <v>1</v>
      </c>
      <c r="M9982" s="1">
        <v>42232</v>
      </c>
      <c r="N9982">
        <v>0.02</v>
      </c>
      <c r="O9982">
        <v>2</v>
      </c>
      <c r="P9982">
        <v>0</v>
      </c>
    </row>
    <row r="9983" spans="1:16" x14ac:dyDescent="0.35">
      <c r="A9983">
        <v>7677595</v>
      </c>
      <c r="B9983" t="s">
        <v>13799</v>
      </c>
      <c r="C9983">
        <v>326952</v>
      </c>
      <c r="D9983" t="s">
        <v>2571</v>
      </c>
      <c r="E9983" t="s">
        <v>18</v>
      </c>
      <c r="F9983" t="s">
        <v>172</v>
      </c>
      <c r="G9983">
        <v>40.673090000000002</v>
      </c>
      <c r="H9983">
        <v>-73.963539999999995</v>
      </c>
      <c r="I9983" t="s">
        <v>25</v>
      </c>
      <c r="J9983">
        <v>95</v>
      </c>
      <c r="K9983">
        <v>3</v>
      </c>
      <c r="L9983">
        <v>4</v>
      </c>
      <c r="M9983" s="1">
        <v>42333</v>
      </c>
      <c r="N9983">
        <v>0.09</v>
      </c>
      <c r="O9983">
        <v>1</v>
      </c>
      <c r="P9983">
        <v>0</v>
      </c>
    </row>
    <row r="9984" spans="1:16" x14ac:dyDescent="0.35">
      <c r="A9984">
        <v>7678187</v>
      </c>
      <c r="B9984" t="s">
        <v>13800</v>
      </c>
      <c r="C9984">
        <v>40319733</v>
      </c>
      <c r="D9984" t="s">
        <v>3550</v>
      </c>
      <c r="E9984" t="s">
        <v>18</v>
      </c>
      <c r="F9984" t="s">
        <v>40</v>
      </c>
      <c r="G9984">
        <v>40.685479999999998</v>
      </c>
      <c r="H9984">
        <v>-73.949879999999993</v>
      </c>
      <c r="I9984" t="s">
        <v>25</v>
      </c>
      <c r="J9984">
        <v>110</v>
      </c>
      <c r="K9984">
        <v>2</v>
      </c>
      <c r="L9984">
        <v>3</v>
      </c>
      <c r="M9984" s="1">
        <v>42271</v>
      </c>
      <c r="N9984">
        <v>0.06</v>
      </c>
      <c r="O9984">
        <v>1</v>
      </c>
      <c r="P9984">
        <v>0</v>
      </c>
    </row>
    <row r="9985" spans="1:16" x14ac:dyDescent="0.35">
      <c r="A9985">
        <v>7678453</v>
      </c>
      <c r="B9985" t="s">
        <v>13801</v>
      </c>
      <c r="C9985">
        <v>39197422</v>
      </c>
      <c r="D9985" t="s">
        <v>2042</v>
      </c>
      <c r="E9985" t="s">
        <v>18</v>
      </c>
      <c r="F9985" t="s">
        <v>40</v>
      </c>
      <c r="G9985">
        <v>40.690249999999999</v>
      </c>
      <c r="H9985">
        <v>-73.930300000000003</v>
      </c>
      <c r="I9985" t="s">
        <v>20</v>
      </c>
      <c r="J9985">
        <v>60</v>
      </c>
      <c r="K9985">
        <v>5</v>
      </c>
      <c r="L9985">
        <v>1</v>
      </c>
      <c r="M9985" s="1">
        <v>42457</v>
      </c>
      <c r="N9985">
        <v>0.03</v>
      </c>
      <c r="O9985">
        <v>1</v>
      </c>
      <c r="P9985">
        <v>0</v>
      </c>
    </row>
    <row r="9986" spans="1:16" x14ac:dyDescent="0.35">
      <c r="A9986">
        <v>7678743</v>
      </c>
      <c r="B9986" t="s">
        <v>13802</v>
      </c>
      <c r="C9986">
        <v>1477833</v>
      </c>
      <c r="D9986" t="s">
        <v>13803</v>
      </c>
      <c r="E9986" t="s">
        <v>18</v>
      </c>
      <c r="F9986" t="s">
        <v>3633</v>
      </c>
      <c r="G9986">
        <v>40.678939999999997</v>
      </c>
      <c r="H9986">
        <v>-74.012799999999999</v>
      </c>
      <c r="I9986" t="s">
        <v>20</v>
      </c>
      <c r="J9986">
        <v>64</v>
      </c>
      <c r="K9986">
        <v>1</v>
      </c>
      <c r="L9986">
        <v>128</v>
      </c>
      <c r="M9986" s="1">
        <v>43635</v>
      </c>
      <c r="N9986">
        <v>2.71</v>
      </c>
      <c r="O9986">
        <v>1</v>
      </c>
      <c r="P9986">
        <v>76</v>
      </c>
    </row>
    <row r="9987" spans="1:16" x14ac:dyDescent="0.35">
      <c r="A9987">
        <v>7679094</v>
      </c>
      <c r="B9987" t="s">
        <v>13804</v>
      </c>
      <c r="C9987">
        <v>3130040</v>
      </c>
      <c r="D9987" t="s">
        <v>13805</v>
      </c>
      <c r="E9987" t="s">
        <v>135</v>
      </c>
      <c r="F9987" t="s">
        <v>471</v>
      </c>
      <c r="G9987">
        <v>40.776789999999998</v>
      </c>
      <c r="H9987">
        <v>-73.921199999999999</v>
      </c>
      <c r="I9987" t="s">
        <v>25</v>
      </c>
      <c r="J9987">
        <v>175</v>
      </c>
      <c r="K9987">
        <v>2</v>
      </c>
      <c r="L9987">
        <v>7</v>
      </c>
      <c r="M9987" s="1">
        <v>43380</v>
      </c>
      <c r="N9987">
        <v>0.15</v>
      </c>
      <c r="O9987">
        <v>1</v>
      </c>
      <c r="P9987">
        <v>0</v>
      </c>
    </row>
    <row r="9988" spans="1:16" x14ac:dyDescent="0.35">
      <c r="A9988">
        <v>7679236</v>
      </c>
      <c r="B9988" t="s">
        <v>13806</v>
      </c>
      <c r="C9988">
        <v>40327248</v>
      </c>
      <c r="D9988" t="s">
        <v>13807</v>
      </c>
      <c r="E9988" t="s">
        <v>135</v>
      </c>
      <c r="F9988" t="s">
        <v>13808</v>
      </c>
      <c r="G9988">
        <v>40.572150000000001</v>
      </c>
      <c r="H9988">
        <v>-73.858220000000003</v>
      </c>
      <c r="I9988" t="s">
        <v>25</v>
      </c>
      <c r="J9988">
        <v>350</v>
      </c>
      <c r="K9988">
        <v>2</v>
      </c>
      <c r="L9988">
        <v>5</v>
      </c>
      <c r="M9988" s="1">
        <v>43653</v>
      </c>
      <c r="N9988">
        <v>2.88</v>
      </c>
      <c r="O9988">
        <v>1</v>
      </c>
      <c r="P9988">
        <v>334</v>
      </c>
    </row>
    <row r="9989" spans="1:16" x14ac:dyDescent="0.35">
      <c r="A9989">
        <v>7679691</v>
      </c>
      <c r="B9989" t="s">
        <v>13809</v>
      </c>
      <c r="C9989">
        <v>7065413</v>
      </c>
      <c r="D9989" t="s">
        <v>7049</v>
      </c>
      <c r="E9989" t="s">
        <v>23</v>
      </c>
      <c r="F9989" t="s">
        <v>118</v>
      </c>
      <c r="G9989">
        <v>40.720140000000001</v>
      </c>
      <c r="H9989">
        <v>-73.984979999999993</v>
      </c>
      <c r="I9989" t="s">
        <v>20</v>
      </c>
      <c r="J9989">
        <v>80</v>
      </c>
      <c r="K9989">
        <v>1</v>
      </c>
      <c r="L9989">
        <v>2</v>
      </c>
      <c r="M9989" s="1">
        <v>42240</v>
      </c>
      <c r="N9989">
        <v>0.04</v>
      </c>
      <c r="O9989">
        <v>1</v>
      </c>
      <c r="P9989">
        <v>0</v>
      </c>
    </row>
    <row r="9990" spans="1:16" x14ac:dyDescent="0.35">
      <c r="A9990">
        <v>7679697</v>
      </c>
      <c r="B9990" t="s">
        <v>13810</v>
      </c>
      <c r="C9990">
        <v>5513694</v>
      </c>
      <c r="D9990" t="s">
        <v>455</v>
      </c>
      <c r="E9990" t="s">
        <v>23</v>
      </c>
      <c r="F9990" t="s">
        <v>43</v>
      </c>
      <c r="G9990">
        <v>40.763770000000001</v>
      </c>
      <c r="H9990">
        <v>-73.987859999999998</v>
      </c>
      <c r="I9990" t="s">
        <v>25</v>
      </c>
      <c r="J9990">
        <v>200</v>
      </c>
      <c r="K9990">
        <v>2</v>
      </c>
      <c r="L9990">
        <v>49</v>
      </c>
      <c r="M9990" s="1">
        <v>43595</v>
      </c>
      <c r="N9990">
        <v>1.06</v>
      </c>
      <c r="O9990">
        <v>1</v>
      </c>
      <c r="P9990">
        <v>205</v>
      </c>
    </row>
    <row r="9991" spans="1:16" x14ac:dyDescent="0.35">
      <c r="A9991">
        <v>7679943</v>
      </c>
      <c r="B9991" t="s">
        <v>13811</v>
      </c>
      <c r="C9991">
        <v>40332331</v>
      </c>
      <c r="D9991" t="s">
        <v>2032</v>
      </c>
      <c r="E9991" t="s">
        <v>18</v>
      </c>
      <c r="F9991" t="s">
        <v>87</v>
      </c>
      <c r="G9991">
        <v>40.657580000000003</v>
      </c>
      <c r="H9991">
        <v>-73.978009999999998</v>
      </c>
      <c r="I9991" t="s">
        <v>25</v>
      </c>
      <c r="J9991">
        <v>128</v>
      </c>
      <c r="K9991">
        <v>3</v>
      </c>
      <c r="L9991">
        <v>10</v>
      </c>
      <c r="M9991" s="1">
        <v>43641</v>
      </c>
      <c r="N9991">
        <v>0.21</v>
      </c>
      <c r="O9991">
        <v>2</v>
      </c>
      <c r="P9991">
        <v>3</v>
      </c>
    </row>
    <row r="9992" spans="1:16" x14ac:dyDescent="0.35">
      <c r="A9992">
        <v>7680504</v>
      </c>
      <c r="B9992" t="s">
        <v>13812</v>
      </c>
      <c r="C9992">
        <v>1550888</v>
      </c>
      <c r="D9992" t="s">
        <v>13813</v>
      </c>
      <c r="E9992" t="s">
        <v>18</v>
      </c>
      <c r="F9992" t="s">
        <v>40</v>
      </c>
      <c r="G9992">
        <v>40.680010000000003</v>
      </c>
      <c r="H9992">
        <v>-73.949709999999996</v>
      </c>
      <c r="I9992" t="s">
        <v>25</v>
      </c>
      <c r="J9992">
        <v>150</v>
      </c>
      <c r="K9992">
        <v>30</v>
      </c>
      <c r="L9992">
        <v>11</v>
      </c>
      <c r="M9992" s="1">
        <v>43616</v>
      </c>
      <c r="N9992">
        <v>0.28999999999999998</v>
      </c>
      <c r="O9992">
        <v>3</v>
      </c>
      <c r="P9992">
        <v>332</v>
      </c>
    </row>
    <row r="9993" spans="1:16" x14ac:dyDescent="0.35">
      <c r="A9993">
        <v>7680750</v>
      </c>
      <c r="B9993" t="s">
        <v>13814</v>
      </c>
      <c r="C9993">
        <v>347642</v>
      </c>
      <c r="D9993" t="s">
        <v>4376</v>
      </c>
      <c r="E9993" t="s">
        <v>18</v>
      </c>
      <c r="F9993" t="s">
        <v>40</v>
      </c>
      <c r="G9993">
        <v>40.680219999999998</v>
      </c>
      <c r="H9993">
        <v>-73.927949999999996</v>
      </c>
      <c r="I9993" t="s">
        <v>25</v>
      </c>
      <c r="J9993">
        <v>100</v>
      </c>
      <c r="K9993">
        <v>3</v>
      </c>
      <c r="L9993">
        <v>120</v>
      </c>
      <c r="M9993" s="1">
        <v>43634</v>
      </c>
      <c r="N9993">
        <v>2.63</v>
      </c>
      <c r="O9993">
        <v>3</v>
      </c>
      <c r="P9993">
        <v>220</v>
      </c>
    </row>
    <row r="9994" spans="1:16" x14ac:dyDescent="0.35">
      <c r="A9994">
        <v>7685764</v>
      </c>
      <c r="B9994" t="s">
        <v>13815</v>
      </c>
      <c r="C9994">
        <v>268419</v>
      </c>
      <c r="D9994" t="s">
        <v>1372</v>
      </c>
      <c r="E9994" t="s">
        <v>23</v>
      </c>
      <c r="F9994" t="s">
        <v>46</v>
      </c>
      <c r="G9994">
        <v>40.793869999999998</v>
      </c>
      <c r="H9994">
        <v>-73.971360000000004</v>
      </c>
      <c r="I9994" t="s">
        <v>25</v>
      </c>
      <c r="J9994">
        <v>300</v>
      </c>
      <c r="K9994">
        <v>5</v>
      </c>
      <c r="L9994">
        <v>0</v>
      </c>
      <c r="M9994" s="1"/>
      <c r="O9994">
        <v>1</v>
      </c>
      <c r="P9994">
        <v>0</v>
      </c>
    </row>
    <row r="9995" spans="1:16" x14ac:dyDescent="0.35">
      <c r="A9995">
        <v>7686940</v>
      </c>
      <c r="B9995" t="s">
        <v>13816</v>
      </c>
      <c r="C9995">
        <v>40371157</v>
      </c>
      <c r="D9995" t="s">
        <v>1960</v>
      </c>
      <c r="E9995" t="s">
        <v>384</v>
      </c>
      <c r="F9995" t="s">
        <v>1870</v>
      </c>
      <c r="G9995">
        <v>40.824170000000002</v>
      </c>
      <c r="H9995">
        <v>-73.901560000000003</v>
      </c>
      <c r="I9995" t="s">
        <v>20</v>
      </c>
      <c r="J9995">
        <v>95</v>
      </c>
      <c r="K9995">
        <v>1</v>
      </c>
      <c r="L9995">
        <v>182</v>
      </c>
      <c r="M9995" s="1">
        <v>43466</v>
      </c>
      <c r="N9995">
        <v>3.82</v>
      </c>
      <c r="O9995">
        <v>2</v>
      </c>
      <c r="P9995">
        <v>0</v>
      </c>
    </row>
    <row r="9996" spans="1:16" x14ac:dyDescent="0.35">
      <c r="A9996">
        <v>7687937</v>
      </c>
      <c r="B9996" t="s">
        <v>13817</v>
      </c>
      <c r="C9996">
        <v>40076332</v>
      </c>
      <c r="D9996" t="s">
        <v>1640</v>
      </c>
      <c r="E9996" t="s">
        <v>23</v>
      </c>
      <c r="F9996" t="s">
        <v>97</v>
      </c>
      <c r="G9996">
        <v>40.726439999999997</v>
      </c>
      <c r="H9996">
        <v>-73.984030000000004</v>
      </c>
      <c r="I9996" t="s">
        <v>25</v>
      </c>
      <c r="J9996">
        <v>175</v>
      </c>
      <c r="K9996">
        <v>5</v>
      </c>
      <c r="L9996">
        <v>0</v>
      </c>
      <c r="M9996" s="1"/>
      <c r="O9996">
        <v>1</v>
      </c>
      <c r="P9996">
        <v>0</v>
      </c>
    </row>
    <row r="9997" spans="1:16" x14ac:dyDescent="0.35">
      <c r="A9997">
        <v>7688481</v>
      </c>
      <c r="B9997" t="s">
        <v>13818</v>
      </c>
      <c r="C9997">
        <v>12620454</v>
      </c>
      <c r="D9997" t="s">
        <v>762</v>
      </c>
      <c r="E9997" t="s">
        <v>18</v>
      </c>
      <c r="F9997" t="s">
        <v>113</v>
      </c>
      <c r="G9997">
        <v>40.704419999999999</v>
      </c>
      <c r="H9997">
        <v>-73.924840000000003</v>
      </c>
      <c r="I9997" t="s">
        <v>25</v>
      </c>
      <c r="J9997">
        <v>220</v>
      </c>
      <c r="K9997">
        <v>5</v>
      </c>
      <c r="L9997">
        <v>27</v>
      </c>
      <c r="M9997" s="1">
        <v>42736</v>
      </c>
      <c r="N9997">
        <v>0.56999999999999995</v>
      </c>
      <c r="O9997">
        <v>1</v>
      </c>
      <c r="P9997">
        <v>0</v>
      </c>
    </row>
    <row r="9998" spans="1:16" x14ac:dyDescent="0.35">
      <c r="A9998">
        <v>7688839</v>
      </c>
      <c r="B9998" t="s">
        <v>13819</v>
      </c>
      <c r="C9998">
        <v>2060383</v>
      </c>
      <c r="D9998" t="s">
        <v>294</v>
      </c>
      <c r="E9998" t="s">
        <v>18</v>
      </c>
      <c r="F9998" t="s">
        <v>325</v>
      </c>
      <c r="G9998">
        <v>40.68732</v>
      </c>
      <c r="H9998">
        <v>-73.992450000000005</v>
      </c>
      <c r="I9998" t="s">
        <v>25</v>
      </c>
      <c r="J9998">
        <v>147</v>
      </c>
      <c r="K9998">
        <v>3</v>
      </c>
      <c r="L9998">
        <v>23</v>
      </c>
      <c r="M9998" s="1">
        <v>43632</v>
      </c>
      <c r="N9998">
        <v>0.51</v>
      </c>
      <c r="O9998">
        <v>1</v>
      </c>
      <c r="P9998">
        <v>2</v>
      </c>
    </row>
    <row r="9999" spans="1:16" x14ac:dyDescent="0.35">
      <c r="A9999">
        <v>7689346</v>
      </c>
      <c r="B9999" t="s">
        <v>13820</v>
      </c>
      <c r="C9999">
        <v>39956905</v>
      </c>
      <c r="D9999" t="s">
        <v>13821</v>
      </c>
      <c r="E9999" t="s">
        <v>23</v>
      </c>
      <c r="F9999" t="s">
        <v>97</v>
      </c>
      <c r="G9999">
        <v>40.728110000000001</v>
      </c>
      <c r="H9999">
        <v>-73.984530000000007</v>
      </c>
      <c r="I9999" t="s">
        <v>20</v>
      </c>
      <c r="J9999">
        <v>95</v>
      </c>
      <c r="K9999">
        <v>2</v>
      </c>
      <c r="L9999">
        <v>1</v>
      </c>
      <c r="M9999" s="1">
        <v>42245</v>
      </c>
      <c r="N9999">
        <v>0.02</v>
      </c>
      <c r="O9999">
        <v>2</v>
      </c>
      <c r="P9999">
        <v>0</v>
      </c>
    </row>
    <row r="10000" spans="1:16" x14ac:dyDescent="0.35">
      <c r="A10000">
        <v>7689495</v>
      </c>
      <c r="B10000" t="s">
        <v>13822</v>
      </c>
      <c r="C10000">
        <v>33064750</v>
      </c>
      <c r="D10000" t="s">
        <v>13823</v>
      </c>
      <c r="E10000" t="s">
        <v>18</v>
      </c>
      <c r="F10000" t="s">
        <v>247</v>
      </c>
      <c r="G10000">
        <v>40.68282</v>
      </c>
      <c r="H10000">
        <v>-73.997739999999993</v>
      </c>
      <c r="I10000" t="s">
        <v>25</v>
      </c>
      <c r="J10000">
        <v>160</v>
      </c>
      <c r="K10000">
        <v>5</v>
      </c>
      <c r="L10000">
        <v>2</v>
      </c>
      <c r="M10000" s="1">
        <v>42955</v>
      </c>
      <c r="N10000">
        <v>0.06</v>
      </c>
      <c r="O10000">
        <v>1</v>
      </c>
      <c r="P10000">
        <v>0</v>
      </c>
    </row>
    <row r="10001" spans="1:16" x14ac:dyDescent="0.35">
      <c r="A10001">
        <v>7689651</v>
      </c>
      <c r="B10001" t="s">
        <v>13824</v>
      </c>
      <c r="C10001">
        <v>33068587</v>
      </c>
      <c r="D10001" t="s">
        <v>13825</v>
      </c>
      <c r="E10001" t="s">
        <v>135</v>
      </c>
      <c r="F10001" t="s">
        <v>433</v>
      </c>
      <c r="G10001">
        <v>40.685470000000002</v>
      </c>
      <c r="H10001">
        <v>-73.789240000000007</v>
      </c>
      <c r="I10001" t="s">
        <v>20</v>
      </c>
      <c r="J10001">
        <v>99</v>
      </c>
      <c r="K10001">
        <v>3</v>
      </c>
      <c r="L10001">
        <v>0</v>
      </c>
      <c r="M10001" s="1"/>
      <c r="O10001">
        <v>1</v>
      </c>
      <c r="P10001">
        <v>365</v>
      </c>
    </row>
    <row r="10002" spans="1:16" x14ac:dyDescent="0.35">
      <c r="A10002">
        <v>7691534</v>
      </c>
      <c r="B10002" t="s">
        <v>13826</v>
      </c>
      <c r="C10002">
        <v>40394783</v>
      </c>
      <c r="D10002" t="s">
        <v>1561</v>
      </c>
      <c r="E10002" t="s">
        <v>23</v>
      </c>
      <c r="F10002" t="s">
        <v>1931</v>
      </c>
      <c r="G10002">
        <v>40.708030000000001</v>
      </c>
      <c r="H10002">
        <v>-74.017349999999993</v>
      </c>
      <c r="I10002" t="s">
        <v>25</v>
      </c>
      <c r="J10002">
        <v>200</v>
      </c>
      <c r="K10002">
        <v>1</v>
      </c>
      <c r="L10002">
        <v>0</v>
      </c>
      <c r="M10002" s="1"/>
      <c r="O10002">
        <v>1</v>
      </c>
      <c r="P10002">
        <v>0</v>
      </c>
    </row>
    <row r="10003" spans="1:16" x14ac:dyDescent="0.35">
      <c r="A10003">
        <v>7692326</v>
      </c>
      <c r="B10003" t="s">
        <v>13827</v>
      </c>
      <c r="C10003">
        <v>255597</v>
      </c>
      <c r="D10003" t="s">
        <v>8750</v>
      </c>
      <c r="E10003" t="s">
        <v>18</v>
      </c>
      <c r="F10003" t="s">
        <v>73</v>
      </c>
      <c r="G10003">
        <v>40.664650000000002</v>
      </c>
      <c r="H10003">
        <v>-73.953720000000004</v>
      </c>
      <c r="I10003" t="s">
        <v>25</v>
      </c>
      <c r="J10003">
        <v>225</v>
      </c>
      <c r="K10003">
        <v>3</v>
      </c>
      <c r="L10003">
        <v>105</v>
      </c>
      <c r="M10003" s="1">
        <v>43646</v>
      </c>
      <c r="N10003">
        <v>2.2799999999999998</v>
      </c>
      <c r="O10003">
        <v>1</v>
      </c>
      <c r="P10003">
        <v>94</v>
      </c>
    </row>
    <row r="10004" spans="1:16" x14ac:dyDescent="0.35">
      <c r="A10004">
        <v>7692660</v>
      </c>
      <c r="B10004" t="s">
        <v>13828</v>
      </c>
      <c r="C10004">
        <v>32164030</v>
      </c>
      <c r="D10004" t="s">
        <v>13527</v>
      </c>
      <c r="E10004" t="s">
        <v>384</v>
      </c>
      <c r="F10004" t="s">
        <v>13528</v>
      </c>
      <c r="G10004">
        <v>40.812289999999997</v>
      </c>
      <c r="H10004">
        <v>-73.888869999999997</v>
      </c>
      <c r="I10004" t="s">
        <v>20</v>
      </c>
      <c r="J10004">
        <v>40</v>
      </c>
      <c r="K10004">
        <v>30</v>
      </c>
      <c r="L10004">
        <v>19</v>
      </c>
      <c r="M10004" s="1">
        <v>43645</v>
      </c>
      <c r="N10004">
        <v>0.4</v>
      </c>
      <c r="O10004">
        <v>6</v>
      </c>
      <c r="P10004">
        <v>287</v>
      </c>
    </row>
    <row r="10005" spans="1:16" x14ac:dyDescent="0.35">
      <c r="A10005">
        <v>7692701</v>
      </c>
      <c r="B10005" t="s">
        <v>13829</v>
      </c>
      <c r="C10005">
        <v>40401163</v>
      </c>
      <c r="D10005" t="s">
        <v>2943</v>
      </c>
      <c r="E10005" t="s">
        <v>23</v>
      </c>
      <c r="F10005" t="s">
        <v>28</v>
      </c>
      <c r="G10005">
        <v>40.805909999999997</v>
      </c>
      <c r="H10005">
        <v>-73.955250000000007</v>
      </c>
      <c r="I10005" t="s">
        <v>20</v>
      </c>
      <c r="J10005">
        <v>75</v>
      </c>
      <c r="K10005">
        <v>14</v>
      </c>
      <c r="L10005">
        <v>0</v>
      </c>
      <c r="M10005" s="1"/>
      <c r="O10005">
        <v>1</v>
      </c>
      <c r="P10005">
        <v>0</v>
      </c>
    </row>
    <row r="10006" spans="1:16" x14ac:dyDescent="0.35">
      <c r="A10006">
        <v>7692870</v>
      </c>
      <c r="B10006" t="s">
        <v>13830</v>
      </c>
      <c r="C10006">
        <v>3587751</v>
      </c>
      <c r="D10006" t="s">
        <v>2602</v>
      </c>
      <c r="E10006" t="s">
        <v>18</v>
      </c>
      <c r="F10006" t="s">
        <v>64</v>
      </c>
      <c r="G10006">
        <v>40.708410000000001</v>
      </c>
      <c r="H10006">
        <v>-73.953900000000004</v>
      </c>
      <c r="I10006" t="s">
        <v>20</v>
      </c>
      <c r="J10006">
        <v>120</v>
      </c>
      <c r="K10006">
        <v>1</v>
      </c>
      <c r="L10006">
        <v>205</v>
      </c>
      <c r="M10006" s="1">
        <v>43644</v>
      </c>
      <c r="N10006">
        <v>4.3899999999999997</v>
      </c>
      <c r="O10006">
        <v>2</v>
      </c>
      <c r="P10006">
        <v>349</v>
      </c>
    </row>
    <row r="10007" spans="1:16" x14ac:dyDescent="0.35">
      <c r="A10007">
        <v>7693040</v>
      </c>
      <c r="B10007" t="s">
        <v>13831</v>
      </c>
      <c r="C10007">
        <v>4073947</v>
      </c>
      <c r="D10007" t="s">
        <v>36</v>
      </c>
      <c r="E10007" t="s">
        <v>18</v>
      </c>
      <c r="F10007" t="s">
        <v>73</v>
      </c>
      <c r="G10007">
        <v>40.665419999999997</v>
      </c>
      <c r="H10007">
        <v>-73.960620000000006</v>
      </c>
      <c r="I10007" t="s">
        <v>25</v>
      </c>
      <c r="J10007">
        <v>110</v>
      </c>
      <c r="K10007">
        <v>1</v>
      </c>
      <c r="L10007">
        <v>0</v>
      </c>
      <c r="M10007" s="1"/>
      <c r="O10007">
        <v>1</v>
      </c>
      <c r="P10007">
        <v>0</v>
      </c>
    </row>
    <row r="10008" spans="1:16" x14ac:dyDescent="0.35">
      <c r="A10008">
        <v>7693124</v>
      </c>
      <c r="B10008" t="s">
        <v>13832</v>
      </c>
      <c r="C10008">
        <v>20691165</v>
      </c>
      <c r="D10008" t="s">
        <v>13833</v>
      </c>
      <c r="E10008" t="s">
        <v>23</v>
      </c>
      <c r="F10008" t="s">
        <v>46</v>
      </c>
      <c r="G10008">
        <v>40.773679999999999</v>
      </c>
      <c r="H10008">
        <v>-73.987039999999993</v>
      </c>
      <c r="I10008" t="s">
        <v>20</v>
      </c>
      <c r="J10008">
        <v>60</v>
      </c>
      <c r="K10008">
        <v>3</v>
      </c>
      <c r="L10008">
        <v>4</v>
      </c>
      <c r="M10008" s="1">
        <v>42948</v>
      </c>
      <c r="N10008">
        <v>0.08</v>
      </c>
      <c r="O10008">
        <v>1</v>
      </c>
      <c r="P10008">
        <v>0</v>
      </c>
    </row>
    <row r="10009" spans="1:16" x14ac:dyDescent="0.35">
      <c r="A10009">
        <v>7693424</v>
      </c>
      <c r="B10009" t="s">
        <v>13834</v>
      </c>
      <c r="C10009">
        <v>40404813</v>
      </c>
      <c r="D10009" t="s">
        <v>2571</v>
      </c>
      <c r="E10009" t="s">
        <v>18</v>
      </c>
      <c r="F10009" t="s">
        <v>527</v>
      </c>
      <c r="G10009">
        <v>40.645879999999998</v>
      </c>
      <c r="H10009">
        <v>-73.949610000000007</v>
      </c>
      <c r="I10009" t="s">
        <v>20</v>
      </c>
      <c r="J10009">
        <v>100</v>
      </c>
      <c r="K10009">
        <v>1</v>
      </c>
      <c r="L10009">
        <v>2</v>
      </c>
      <c r="M10009" s="1">
        <v>42374</v>
      </c>
      <c r="N10009">
        <v>0.05</v>
      </c>
      <c r="O10009">
        <v>1</v>
      </c>
      <c r="P10009">
        <v>365</v>
      </c>
    </row>
    <row r="10010" spans="1:16" x14ac:dyDescent="0.35">
      <c r="A10010">
        <v>7694064</v>
      </c>
      <c r="B10010" t="s">
        <v>13835</v>
      </c>
      <c r="C10010">
        <v>24666317</v>
      </c>
      <c r="D10010" t="s">
        <v>13836</v>
      </c>
      <c r="E10010" t="s">
        <v>18</v>
      </c>
      <c r="F10010" t="s">
        <v>31</v>
      </c>
      <c r="G10010">
        <v>40.684429999999999</v>
      </c>
      <c r="H10010">
        <v>-73.967370000000003</v>
      </c>
      <c r="I10010" t="s">
        <v>20</v>
      </c>
      <c r="J10010">
        <v>77</v>
      </c>
      <c r="K10010">
        <v>2</v>
      </c>
      <c r="L10010">
        <v>12</v>
      </c>
      <c r="M10010" s="1">
        <v>43331</v>
      </c>
      <c r="N10010">
        <v>0.25</v>
      </c>
      <c r="O10010">
        <v>1</v>
      </c>
      <c r="P10010">
        <v>0</v>
      </c>
    </row>
    <row r="10011" spans="1:16" x14ac:dyDescent="0.35">
      <c r="A10011">
        <v>7694418</v>
      </c>
      <c r="B10011" t="s">
        <v>13837</v>
      </c>
      <c r="C10011">
        <v>1784925</v>
      </c>
      <c r="D10011" t="s">
        <v>340</v>
      </c>
      <c r="E10011" t="s">
        <v>23</v>
      </c>
      <c r="F10011" t="s">
        <v>46</v>
      </c>
      <c r="G10011">
        <v>40.790999999999997</v>
      </c>
      <c r="H10011">
        <v>-73.968090000000004</v>
      </c>
      <c r="I10011" t="s">
        <v>25</v>
      </c>
      <c r="J10011">
        <v>150</v>
      </c>
      <c r="K10011">
        <v>3</v>
      </c>
      <c r="L10011">
        <v>10</v>
      </c>
      <c r="M10011" s="1">
        <v>43102</v>
      </c>
      <c r="N10011">
        <v>0.21</v>
      </c>
      <c r="O10011">
        <v>1</v>
      </c>
      <c r="P10011">
        <v>0</v>
      </c>
    </row>
    <row r="10012" spans="1:16" x14ac:dyDescent="0.35">
      <c r="A10012">
        <v>7695043</v>
      </c>
      <c r="B10012" t="s">
        <v>13838</v>
      </c>
      <c r="C10012">
        <v>1338262</v>
      </c>
      <c r="D10012" t="s">
        <v>512</v>
      </c>
      <c r="E10012" t="s">
        <v>18</v>
      </c>
      <c r="F10012" t="s">
        <v>355</v>
      </c>
      <c r="G10012">
        <v>40.685890000000001</v>
      </c>
      <c r="H10012">
        <v>-73.991020000000006</v>
      </c>
      <c r="I10012" t="s">
        <v>25</v>
      </c>
      <c r="J10012">
        <v>160</v>
      </c>
      <c r="K10012">
        <v>3</v>
      </c>
      <c r="L10012">
        <v>38</v>
      </c>
      <c r="M10012" s="1">
        <v>43622</v>
      </c>
      <c r="N10012">
        <v>0.8</v>
      </c>
      <c r="O10012">
        <v>3</v>
      </c>
      <c r="P10012">
        <v>249</v>
      </c>
    </row>
    <row r="10013" spans="1:16" x14ac:dyDescent="0.35">
      <c r="A10013">
        <v>7695442</v>
      </c>
      <c r="B10013" t="s">
        <v>13839</v>
      </c>
      <c r="C10013">
        <v>6654378</v>
      </c>
      <c r="D10013" t="s">
        <v>5047</v>
      </c>
      <c r="E10013" t="s">
        <v>23</v>
      </c>
      <c r="F10013" t="s">
        <v>118</v>
      </c>
      <c r="G10013">
        <v>40.717959999999998</v>
      </c>
      <c r="H10013">
        <v>-73.990319999999997</v>
      </c>
      <c r="I10013" t="s">
        <v>20</v>
      </c>
      <c r="J10013">
        <v>58</v>
      </c>
      <c r="K10013">
        <v>10</v>
      </c>
      <c r="L10013">
        <v>0</v>
      </c>
      <c r="M10013" s="1"/>
      <c r="O10013">
        <v>1</v>
      </c>
      <c r="P10013">
        <v>0</v>
      </c>
    </row>
    <row r="10014" spans="1:16" x14ac:dyDescent="0.35">
      <c r="A10014">
        <v>7696314</v>
      </c>
      <c r="B10014" t="s">
        <v>13840</v>
      </c>
      <c r="C10014">
        <v>16932691</v>
      </c>
      <c r="D10014" t="s">
        <v>13841</v>
      </c>
      <c r="E10014" t="s">
        <v>23</v>
      </c>
      <c r="F10014" t="s">
        <v>43</v>
      </c>
      <c r="G10014">
        <v>40.759459999999997</v>
      </c>
      <c r="H10014">
        <v>-73.990830000000003</v>
      </c>
      <c r="I10014" t="s">
        <v>20</v>
      </c>
      <c r="J10014">
        <v>70</v>
      </c>
      <c r="K10014">
        <v>1</v>
      </c>
      <c r="L10014">
        <v>5</v>
      </c>
      <c r="M10014" s="1">
        <v>42299</v>
      </c>
      <c r="N10014">
        <v>0.11</v>
      </c>
      <c r="O10014">
        <v>1</v>
      </c>
      <c r="P10014">
        <v>0</v>
      </c>
    </row>
    <row r="10015" spans="1:16" x14ac:dyDescent="0.35">
      <c r="A10015">
        <v>7696645</v>
      </c>
      <c r="B10015" t="s">
        <v>13842</v>
      </c>
      <c r="C10015">
        <v>7590543</v>
      </c>
      <c r="D10015" t="s">
        <v>7827</v>
      </c>
      <c r="E10015" t="s">
        <v>18</v>
      </c>
      <c r="F10015" t="s">
        <v>6697</v>
      </c>
      <c r="G10015">
        <v>40.698549999999997</v>
      </c>
      <c r="H10015">
        <v>-73.975949999999997</v>
      </c>
      <c r="I10015" t="s">
        <v>25</v>
      </c>
      <c r="J10015">
        <v>215</v>
      </c>
      <c r="K10015">
        <v>4</v>
      </c>
      <c r="L10015">
        <v>99</v>
      </c>
      <c r="M10015" s="1">
        <v>43652</v>
      </c>
      <c r="N10015">
        <v>2.09</v>
      </c>
      <c r="O10015">
        <v>1</v>
      </c>
      <c r="P10015">
        <v>0</v>
      </c>
    </row>
    <row r="10016" spans="1:16" x14ac:dyDescent="0.35">
      <c r="A10016">
        <v>7696654</v>
      </c>
      <c r="B10016" t="s">
        <v>13843</v>
      </c>
      <c r="C10016">
        <v>5742112</v>
      </c>
      <c r="D10016" t="s">
        <v>13844</v>
      </c>
      <c r="E10016" t="s">
        <v>23</v>
      </c>
      <c r="F10016" t="s">
        <v>28</v>
      </c>
      <c r="G10016">
        <v>40.812359999999998</v>
      </c>
      <c r="H10016">
        <v>-73.941419999999994</v>
      </c>
      <c r="I10016" t="s">
        <v>25</v>
      </c>
      <c r="J10016">
        <v>100</v>
      </c>
      <c r="K10016">
        <v>4</v>
      </c>
      <c r="L10016">
        <v>0</v>
      </c>
      <c r="M10016" s="1"/>
      <c r="O10016">
        <v>1</v>
      </c>
      <c r="P10016">
        <v>0</v>
      </c>
    </row>
    <row r="10017" spans="1:16" x14ac:dyDescent="0.35">
      <c r="A10017">
        <v>7696843</v>
      </c>
      <c r="B10017" t="s">
        <v>13845</v>
      </c>
      <c r="C10017">
        <v>40425528</v>
      </c>
      <c r="D10017" t="s">
        <v>999</v>
      </c>
      <c r="E10017" t="s">
        <v>18</v>
      </c>
      <c r="F10017" t="s">
        <v>64</v>
      </c>
      <c r="G10017">
        <v>40.716079999999998</v>
      </c>
      <c r="H10017">
        <v>-73.959670000000003</v>
      </c>
      <c r="I10017" t="s">
        <v>20</v>
      </c>
      <c r="J10017">
        <v>60</v>
      </c>
      <c r="K10017">
        <v>3</v>
      </c>
      <c r="L10017">
        <v>1</v>
      </c>
      <c r="M10017" s="1">
        <v>42298</v>
      </c>
      <c r="N10017">
        <v>0.02</v>
      </c>
      <c r="O10017">
        <v>1</v>
      </c>
      <c r="P10017">
        <v>0</v>
      </c>
    </row>
    <row r="10018" spans="1:16" x14ac:dyDescent="0.35">
      <c r="A10018">
        <v>7697161</v>
      </c>
      <c r="B10018" t="s">
        <v>13846</v>
      </c>
      <c r="C10018">
        <v>40427171</v>
      </c>
      <c r="D10018" t="s">
        <v>13847</v>
      </c>
      <c r="E10018" t="s">
        <v>18</v>
      </c>
      <c r="F10018" t="s">
        <v>325</v>
      </c>
      <c r="G10018">
        <v>40.68665</v>
      </c>
      <c r="H10018">
        <v>-73.992199999999997</v>
      </c>
      <c r="I10018" t="s">
        <v>25</v>
      </c>
      <c r="J10018">
        <v>125</v>
      </c>
      <c r="K10018">
        <v>1</v>
      </c>
      <c r="L10018">
        <v>0</v>
      </c>
      <c r="M10018" s="1"/>
      <c r="O10018">
        <v>1</v>
      </c>
      <c r="P10018">
        <v>0</v>
      </c>
    </row>
    <row r="10019" spans="1:16" x14ac:dyDescent="0.35">
      <c r="A10019">
        <v>7697256</v>
      </c>
      <c r="B10019" t="s">
        <v>13848</v>
      </c>
      <c r="C10019">
        <v>17326743</v>
      </c>
      <c r="D10019" t="s">
        <v>13226</v>
      </c>
      <c r="E10019" t="s">
        <v>23</v>
      </c>
      <c r="F10019" t="s">
        <v>46</v>
      </c>
      <c r="G10019">
        <v>40.785060000000001</v>
      </c>
      <c r="H10019">
        <v>-73.977230000000006</v>
      </c>
      <c r="I10019" t="s">
        <v>20</v>
      </c>
      <c r="J10019">
        <v>130</v>
      </c>
      <c r="K10019">
        <v>1</v>
      </c>
      <c r="L10019">
        <v>9</v>
      </c>
      <c r="M10019" s="1">
        <v>42459</v>
      </c>
      <c r="N10019">
        <v>0.19</v>
      </c>
      <c r="O10019">
        <v>1</v>
      </c>
      <c r="P10019">
        <v>0</v>
      </c>
    </row>
    <row r="10020" spans="1:16" x14ac:dyDescent="0.35">
      <c r="A10020">
        <v>7697425</v>
      </c>
      <c r="B10020" t="s">
        <v>13849</v>
      </c>
      <c r="C10020">
        <v>40428881</v>
      </c>
      <c r="D10020" t="s">
        <v>13850</v>
      </c>
      <c r="E10020" t="s">
        <v>18</v>
      </c>
      <c r="F10020" t="s">
        <v>64</v>
      </c>
      <c r="G10020">
        <v>40.711190000000002</v>
      </c>
      <c r="H10020">
        <v>-73.964709999999997</v>
      </c>
      <c r="I10020" t="s">
        <v>20</v>
      </c>
      <c r="J10020">
        <v>99</v>
      </c>
      <c r="K10020">
        <v>3</v>
      </c>
      <c r="L10020">
        <v>1</v>
      </c>
      <c r="M10020" s="1">
        <v>42303</v>
      </c>
      <c r="N10020">
        <v>0.02</v>
      </c>
      <c r="O10020">
        <v>1</v>
      </c>
      <c r="P10020">
        <v>0</v>
      </c>
    </row>
    <row r="10021" spans="1:16" x14ac:dyDescent="0.35">
      <c r="A10021">
        <v>7697504</v>
      </c>
      <c r="B10021" t="s">
        <v>13851</v>
      </c>
      <c r="C10021">
        <v>40429192</v>
      </c>
      <c r="D10021" t="s">
        <v>13852</v>
      </c>
      <c r="E10021" t="s">
        <v>18</v>
      </c>
      <c r="F10021" t="s">
        <v>104</v>
      </c>
      <c r="G10021">
        <v>40.72831</v>
      </c>
      <c r="H10021">
        <v>-73.948999999999998</v>
      </c>
      <c r="I10021" t="s">
        <v>25</v>
      </c>
      <c r="J10021">
        <v>175</v>
      </c>
      <c r="K10021">
        <v>3</v>
      </c>
      <c r="L10021">
        <v>96</v>
      </c>
      <c r="M10021" s="1">
        <v>43618</v>
      </c>
      <c r="N10021">
        <v>2.06</v>
      </c>
      <c r="O10021">
        <v>1</v>
      </c>
      <c r="P10021">
        <v>328</v>
      </c>
    </row>
    <row r="10022" spans="1:16" x14ac:dyDescent="0.35">
      <c r="A10022">
        <v>7698593</v>
      </c>
      <c r="B10022" t="s">
        <v>13853</v>
      </c>
      <c r="C10022">
        <v>5974094</v>
      </c>
      <c r="D10022" t="s">
        <v>3349</v>
      </c>
      <c r="E10022" t="s">
        <v>18</v>
      </c>
      <c r="F10022" t="s">
        <v>40</v>
      </c>
      <c r="G10022">
        <v>40.693510000000003</v>
      </c>
      <c r="H10022">
        <v>-73.940110000000004</v>
      </c>
      <c r="I10022" t="s">
        <v>25</v>
      </c>
      <c r="J10022">
        <v>200</v>
      </c>
      <c r="K10022">
        <v>2</v>
      </c>
      <c r="L10022">
        <v>3</v>
      </c>
      <c r="M10022" s="1">
        <v>43612</v>
      </c>
      <c r="N10022">
        <v>0.09</v>
      </c>
      <c r="O10022">
        <v>1</v>
      </c>
      <c r="P10022">
        <v>188</v>
      </c>
    </row>
    <row r="10023" spans="1:16" x14ac:dyDescent="0.35">
      <c r="A10023">
        <v>7698619</v>
      </c>
      <c r="B10023" t="s">
        <v>13854</v>
      </c>
      <c r="C10023">
        <v>35997506</v>
      </c>
      <c r="D10023" t="s">
        <v>342</v>
      </c>
      <c r="E10023" t="s">
        <v>18</v>
      </c>
      <c r="F10023" t="s">
        <v>64</v>
      </c>
      <c r="G10023">
        <v>40.709389999999999</v>
      </c>
      <c r="H10023">
        <v>-73.967579999999998</v>
      </c>
      <c r="I10023" t="s">
        <v>20</v>
      </c>
      <c r="J10023">
        <v>85</v>
      </c>
      <c r="K10023">
        <v>1</v>
      </c>
      <c r="L10023">
        <v>0</v>
      </c>
      <c r="M10023" s="1"/>
      <c r="O10023">
        <v>1</v>
      </c>
      <c r="P10023">
        <v>0</v>
      </c>
    </row>
    <row r="10024" spans="1:16" x14ac:dyDescent="0.35">
      <c r="A10024">
        <v>7698722</v>
      </c>
      <c r="B10024" t="s">
        <v>13855</v>
      </c>
      <c r="C10024">
        <v>31919780</v>
      </c>
      <c r="D10024" t="s">
        <v>9446</v>
      </c>
      <c r="E10024" t="s">
        <v>18</v>
      </c>
      <c r="F10024" t="s">
        <v>40</v>
      </c>
      <c r="G10024">
        <v>40.685989999999997</v>
      </c>
      <c r="H10024">
        <v>-73.939400000000006</v>
      </c>
      <c r="I10024" t="s">
        <v>25</v>
      </c>
      <c r="J10024">
        <v>99</v>
      </c>
      <c r="K10024">
        <v>3</v>
      </c>
      <c r="L10024">
        <v>98</v>
      </c>
      <c r="M10024" s="1">
        <v>43639</v>
      </c>
      <c r="N10024">
        <v>2.39</v>
      </c>
      <c r="O10024">
        <v>2</v>
      </c>
      <c r="P10024">
        <v>52</v>
      </c>
    </row>
    <row r="10025" spans="1:16" x14ac:dyDescent="0.35">
      <c r="A10025">
        <v>7699037</v>
      </c>
      <c r="B10025" t="s">
        <v>13856</v>
      </c>
      <c r="C10025">
        <v>40439772</v>
      </c>
      <c r="D10025" t="s">
        <v>5856</v>
      </c>
      <c r="E10025" t="s">
        <v>23</v>
      </c>
      <c r="F10025" t="s">
        <v>193</v>
      </c>
      <c r="G10025">
        <v>40.850760000000001</v>
      </c>
      <c r="H10025">
        <v>-73.930490000000006</v>
      </c>
      <c r="I10025" t="s">
        <v>20</v>
      </c>
      <c r="J10025">
        <v>45</v>
      </c>
      <c r="K10025">
        <v>3</v>
      </c>
      <c r="L10025">
        <v>29</v>
      </c>
      <c r="M10025" s="1">
        <v>43470</v>
      </c>
      <c r="N10025">
        <v>0.61</v>
      </c>
      <c r="O10025">
        <v>2</v>
      </c>
      <c r="P10025">
        <v>0</v>
      </c>
    </row>
    <row r="10026" spans="1:16" x14ac:dyDescent="0.35">
      <c r="A10026">
        <v>7699156</v>
      </c>
      <c r="B10026" t="s">
        <v>13857</v>
      </c>
      <c r="C10026">
        <v>820649</v>
      </c>
      <c r="D10026" t="s">
        <v>13858</v>
      </c>
      <c r="E10026" t="s">
        <v>23</v>
      </c>
      <c r="F10026" t="s">
        <v>37</v>
      </c>
      <c r="G10026">
        <v>40.747509999999998</v>
      </c>
      <c r="H10026">
        <v>-73.976759999999999</v>
      </c>
      <c r="I10026" t="s">
        <v>25</v>
      </c>
      <c r="J10026">
        <v>190</v>
      </c>
      <c r="K10026">
        <v>1</v>
      </c>
      <c r="L10026">
        <v>0</v>
      </c>
      <c r="M10026" s="1"/>
      <c r="O10026">
        <v>1</v>
      </c>
      <c r="P10026">
        <v>0</v>
      </c>
    </row>
    <row r="10027" spans="1:16" x14ac:dyDescent="0.35">
      <c r="A10027">
        <v>7699516</v>
      </c>
      <c r="B10027" t="s">
        <v>13859</v>
      </c>
      <c r="C10027">
        <v>40443551</v>
      </c>
      <c r="D10027" t="s">
        <v>4867</v>
      </c>
      <c r="E10027" t="s">
        <v>23</v>
      </c>
      <c r="F10027" t="s">
        <v>193</v>
      </c>
      <c r="G10027">
        <v>40.8508</v>
      </c>
      <c r="H10027">
        <v>-73.940039999999996</v>
      </c>
      <c r="I10027" t="s">
        <v>25</v>
      </c>
      <c r="J10027">
        <v>112</v>
      </c>
      <c r="K10027">
        <v>1</v>
      </c>
      <c r="L10027">
        <v>1</v>
      </c>
      <c r="M10027" s="1">
        <v>42249</v>
      </c>
      <c r="N10027">
        <v>0.02</v>
      </c>
      <c r="O10027">
        <v>1</v>
      </c>
      <c r="P10027">
        <v>0</v>
      </c>
    </row>
    <row r="10028" spans="1:16" x14ac:dyDescent="0.35">
      <c r="A10028">
        <v>7699542</v>
      </c>
      <c r="B10028" t="s">
        <v>13860</v>
      </c>
      <c r="C10028">
        <v>22703843</v>
      </c>
      <c r="D10028" t="s">
        <v>13861</v>
      </c>
      <c r="E10028" t="s">
        <v>23</v>
      </c>
      <c r="F10028" t="s">
        <v>169</v>
      </c>
      <c r="G10028">
        <v>40.761020000000002</v>
      </c>
      <c r="H10028">
        <v>-73.961240000000004</v>
      </c>
      <c r="I10028" t="s">
        <v>20</v>
      </c>
      <c r="J10028">
        <v>95</v>
      </c>
      <c r="K10028">
        <v>1</v>
      </c>
      <c r="L10028">
        <v>1</v>
      </c>
      <c r="M10028" s="1">
        <v>42223</v>
      </c>
      <c r="N10028">
        <v>0.02</v>
      </c>
      <c r="O10028">
        <v>1</v>
      </c>
      <c r="P10028">
        <v>0</v>
      </c>
    </row>
    <row r="10029" spans="1:16" x14ac:dyDescent="0.35">
      <c r="A10029">
        <v>7699703</v>
      </c>
      <c r="B10029" t="s">
        <v>13862</v>
      </c>
      <c r="C10029">
        <v>15420345</v>
      </c>
      <c r="D10029" t="s">
        <v>13863</v>
      </c>
      <c r="E10029" t="s">
        <v>18</v>
      </c>
      <c r="F10029" t="s">
        <v>113</v>
      </c>
      <c r="G10029">
        <v>40.700049999999997</v>
      </c>
      <c r="H10029">
        <v>-73.918819999999997</v>
      </c>
      <c r="I10029" t="s">
        <v>20</v>
      </c>
      <c r="J10029">
        <v>65</v>
      </c>
      <c r="K10029">
        <v>1</v>
      </c>
      <c r="L10029">
        <v>0</v>
      </c>
      <c r="M10029" s="1"/>
      <c r="O10029">
        <v>1</v>
      </c>
      <c r="P10029">
        <v>0</v>
      </c>
    </row>
    <row r="10030" spans="1:16" x14ac:dyDescent="0.35">
      <c r="A10030">
        <v>7700054</v>
      </c>
      <c r="B10030" t="s">
        <v>13864</v>
      </c>
      <c r="C10030">
        <v>3074287</v>
      </c>
      <c r="D10030" t="s">
        <v>5006</v>
      </c>
      <c r="E10030" t="s">
        <v>18</v>
      </c>
      <c r="F10030" t="s">
        <v>247</v>
      </c>
      <c r="G10030">
        <v>40.681669999999997</v>
      </c>
      <c r="H10030">
        <v>-73.992760000000004</v>
      </c>
      <c r="I10030" t="s">
        <v>25</v>
      </c>
      <c r="J10030">
        <v>150</v>
      </c>
      <c r="K10030">
        <v>4</v>
      </c>
      <c r="L10030">
        <v>96</v>
      </c>
      <c r="M10030" s="1">
        <v>43604</v>
      </c>
      <c r="N10030">
        <v>2.02</v>
      </c>
      <c r="O10030">
        <v>2</v>
      </c>
      <c r="P10030">
        <v>3</v>
      </c>
    </row>
    <row r="10031" spans="1:16" x14ac:dyDescent="0.35">
      <c r="A10031">
        <v>7700185</v>
      </c>
      <c r="B10031" t="s">
        <v>13865</v>
      </c>
      <c r="C10031">
        <v>40448425</v>
      </c>
      <c r="D10031" t="s">
        <v>13866</v>
      </c>
      <c r="E10031" t="s">
        <v>23</v>
      </c>
      <c r="F10031" t="s">
        <v>28</v>
      </c>
      <c r="G10031">
        <v>40.818820000000002</v>
      </c>
      <c r="H10031">
        <v>-73.946799999999996</v>
      </c>
      <c r="I10031" t="s">
        <v>25</v>
      </c>
      <c r="J10031">
        <v>77</v>
      </c>
      <c r="K10031">
        <v>1</v>
      </c>
      <c r="L10031">
        <v>1</v>
      </c>
      <c r="M10031" s="1">
        <v>42247</v>
      </c>
      <c r="N10031">
        <v>0.02</v>
      </c>
      <c r="O10031">
        <v>1</v>
      </c>
      <c r="P10031">
        <v>0</v>
      </c>
    </row>
    <row r="10032" spans="1:16" x14ac:dyDescent="0.35">
      <c r="A10032">
        <v>7700741</v>
      </c>
      <c r="B10032" t="s">
        <v>13867</v>
      </c>
      <c r="C10032">
        <v>3284564</v>
      </c>
      <c r="D10032" t="s">
        <v>13868</v>
      </c>
      <c r="E10032" t="s">
        <v>23</v>
      </c>
      <c r="F10032" t="s">
        <v>28</v>
      </c>
      <c r="G10032">
        <v>40.814059999999998</v>
      </c>
      <c r="H10032">
        <v>-73.952820000000003</v>
      </c>
      <c r="I10032" t="s">
        <v>20</v>
      </c>
      <c r="J10032">
        <v>69</v>
      </c>
      <c r="K10032">
        <v>2</v>
      </c>
      <c r="L10032">
        <v>1</v>
      </c>
      <c r="M10032" s="1">
        <v>42269</v>
      </c>
      <c r="N10032">
        <v>0.02</v>
      </c>
      <c r="O10032">
        <v>1</v>
      </c>
      <c r="P10032">
        <v>0</v>
      </c>
    </row>
    <row r="10033" spans="1:16" x14ac:dyDescent="0.35">
      <c r="A10033">
        <v>7707191</v>
      </c>
      <c r="B10033" t="s">
        <v>13869</v>
      </c>
      <c r="C10033">
        <v>38301594</v>
      </c>
      <c r="D10033" t="s">
        <v>4481</v>
      </c>
      <c r="E10033" t="s">
        <v>23</v>
      </c>
      <c r="F10033" t="s">
        <v>169</v>
      </c>
      <c r="G10033">
        <v>40.774839999999998</v>
      </c>
      <c r="H10033">
        <v>-73.957260000000005</v>
      </c>
      <c r="I10033" t="s">
        <v>20</v>
      </c>
      <c r="J10033">
        <v>80</v>
      </c>
      <c r="K10033">
        <v>1</v>
      </c>
      <c r="L10033">
        <v>2</v>
      </c>
      <c r="M10033" s="1">
        <v>42266</v>
      </c>
      <c r="N10033">
        <v>0.04</v>
      </c>
      <c r="O10033">
        <v>2</v>
      </c>
      <c r="P10033">
        <v>0</v>
      </c>
    </row>
    <row r="10034" spans="1:16" x14ac:dyDescent="0.35">
      <c r="A10034">
        <v>7707274</v>
      </c>
      <c r="B10034" t="s">
        <v>13870</v>
      </c>
      <c r="C10034">
        <v>19056507</v>
      </c>
      <c r="D10034" t="s">
        <v>13871</v>
      </c>
      <c r="E10034" t="s">
        <v>23</v>
      </c>
      <c r="F10034" t="s">
        <v>97</v>
      </c>
      <c r="G10034">
        <v>40.72448</v>
      </c>
      <c r="H10034">
        <v>-73.989500000000007</v>
      </c>
      <c r="I10034" t="s">
        <v>25</v>
      </c>
      <c r="J10034">
        <v>175</v>
      </c>
      <c r="K10034">
        <v>2</v>
      </c>
      <c r="L10034">
        <v>9</v>
      </c>
      <c r="M10034" s="1">
        <v>42995</v>
      </c>
      <c r="N10034">
        <v>0.19</v>
      </c>
      <c r="O10034">
        <v>1</v>
      </c>
      <c r="P10034">
        <v>0</v>
      </c>
    </row>
    <row r="10035" spans="1:16" x14ac:dyDescent="0.35">
      <c r="A10035">
        <v>7708934</v>
      </c>
      <c r="B10035" t="s">
        <v>13872</v>
      </c>
      <c r="C10035">
        <v>6238227</v>
      </c>
      <c r="D10035" t="s">
        <v>8312</v>
      </c>
      <c r="E10035" t="s">
        <v>18</v>
      </c>
      <c r="F10035" t="s">
        <v>40</v>
      </c>
      <c r="G10035">
        <v>40.695509999999999</v>
      </c>
      <c r="H10035">
        <v>-73.950749999999999</v>
      </c>
      <c r="I10035" t="s">
        <v>20</v>
      </c>
      <c r="J10035">
        <v>60</v>
      </c>
      <c r="K10035">
        <v>5</v>
      </c>
      <c r="L10035">
        <v>0</v>
      </c>
      <c r="M10035" s="1"/>
      <c r="O10035">
        <v>1</v>
      </c>
      <c r="P10035">
        <v>0</v>
      </c>
    </row>
    <row r="10036" spans="1:16" x14ac:dyDescent="0.35">
      <c r="A10036">
        <v>7709293</v>
      </c>
      <c r="B10036" t="s">
        <v>13873</v>
      </c>
      <c r="C10036">
        <v>40498479</v>
      </c>
      <c r="D10036" t="s">
        <v>3341</v>
      </c>
      <c r="E10036" t="s">
        <v>23</v>
      </c>
      <c r="F10036" t="s">
        <v>28</v>
      </c>
      <c r="G10036">
        <v>40.823639999999997</v>
      </c>
      <c r="H10036">
        <v>-73.951220000000006</v>
      </c>
      <c r="I10036" t="s">
        <v>20</v>
      </c>
      <c r="J10036">
        <v>59</v>
      </c>
      <c r="K10036">
        <v>1</v>
      </c>
      <c r="L10036">
        <v>0</v>
      </c>
      <c r="M10036" s="1"/>
      <c r="O10036">
        <v>1</v>
      </c>
      <c r="P10036">
        <v>0</v>
      </c>
    </row>
    <row r="10037" spans="1:16" x14ac:dyDescent="0.35">
      <c r="A10037">
        <v>7710250</v>
      </c>
      <c r="B10037" t="s">
        <v>13874</v>
      </c>
      <c r="C10037">
        <v>40503855</v>
      </c>
      <c r="D10037" t="s">
        <v>96</v>
      </c>
      <c r="E10037" t="s">
        <v>23</v>
      </c>
      <c r="F10037" t="s">
        <v>24</v>
      </c>
      <c r="G10037">
        <v>40.756689999999999</v>
      </c>
      <c r="H10037">
        <v>-73.964110000000005</v>
      </c>
      <c r="I10037" t="s">
        <v>20</v>
      </c>
      <c r="J10037">
        <v>90</v>
      </c>
      <c r="K10037">
        <v>1</v>
      </c>
      <c r="L10037">
        <v>3</v>
      </c>
      <c r="M10037" s="1">
        <v>42288</v>
      </c>
      <c r="N10037">
        <v>0.06</v>
      </c>
      <c r="O10037">
        <v>1</v>
      </c>
      <c r="P10037">
        <v>0</v>
      </c>
    </row>
    <row r="10038" spans="1:16" x14ac:dyDescent="0.35">
      <c r="A10038">
        <v>7710442</v>
      </c>
      <c r="B10038" t="s">
        <v>13875</v>
      </c>
      <c r="C10038">
        <v>6432385</v>
      </c>
      <c r="D10038" t="s">
        <v>4160</v>
      </c>
      <c r="E10038" t="s">
        <v>18</v>
      </c>
      <c r="F10038" t="s">
        <v>104</v>
      </c>
      <c r="G10038">
        <v>40.724460000000001</v>
      </c>
      <c r="H10038">
        <v>-73.940079999999995</v>
      </c>
      <c r="I10038" t="s">
        <v>25</v>
      </c>
      <c r="J10038">
        <v>70</v>
      </c>
      <c r="K10038">
        <v>30</v>
      </c>
      <c r="L10038">
        <v>4</v>
      </c>
      <c r="M10038" s="1">
        <v>42371</v>
      </c>
      <c r="N10038">
        <v>0.09</v>
      </c>
      <c r="O10038">
        <v>1</v>
      </c>
      <c r="P10038">
        <v>34</v>
      </c>
    </row>
    <row r="10039" spans="1:16" x14ac:dyDescent="0.35">
      <c r="A10039">
        <v>7710608</v>
      </c>
      <c r="B10039" t="s">
        <v>13876</v>
      </c>
      <c r="C10039">
        <v>278713</v>
      </c>
      <c r="D10039" t="s">
        <v>828</v>
      </c>
      <c r="E10039" t="s">
        <v>23</v>
      </c>
      <c r="F10039" t="s">
        <v>61</v>
      </c>
      <c r="G10039">
        <v>40.733510000000003</v>
      </c>
      <c r="H10039">
        <v>-74.004540000000006</v>
      </c>
      <c r="I10039" t="s">
        <v>25</v>
      </c>
      <c r="J10039">
        <v>350</v>
      </c>
      <c r="K10039">
        <v>3</v>
      </c>
      <c r="L10039">
        <v>0</v>
      </c>
      <c r="M10039" s="1"/>
      <c r="O10039">
        <v>1</v>
      </c>
      <c r="P10039">
        <v>0</v>
      </c>
    </row>
    <row r="10040" spans="1:16" x14ac:dyDescent="0.35">
      <c r="A10040">
        <v>7711161</v>
      </c>
      <c r="B10040" t="s">
        <v>13877</v>
      </c>
      <c r="C10040">
        <v>3737483</v>
      </c>
      <c r="D10040" t="s">
        <v>5434</v>
      </c>
      <c r="E10040" t="s">
        <v>23</v>
      </c>
      <c r="F10040" t="s">
        <v>49</v>
      </c>
      <c r="G10040">
        <v>40.713819999999998</v>
      </c>
      <c r="H10040">
        <v>-73.997690000000006</v>
      </c>
      <c r="I10040" t="s">
        <v>20</v>
      </c>
      <c r="J10040">
        <v>75</v>
      </c>
      <c r="K10040">
        <v>6</v>
      </c>
      <c r="L10040">
        <v>2</v>
      </c>
      <c r="M10040" s="1">
        <v>42490</v>
      </c>
      <c r="N10040">
        <v>0.05</v>
      </c>
      <c r="O10040">
        <v>1</v>
      </c>
      <c r="P10040">
        <v>0</v>
      </c>
    </row>
    <row r="10041" spans="1:16" x14ac:dyDescent="0.35">
      <c r="A10041">
        <v>7711451</v>
      </c>
      <c r="B10041" t="s">
        <v>13878</v>
      </c>
      <c r="C10041">
        <v>5663719</v>
      </c>
      <c r="D10041" t="s">
        <v>13879</v>
      </c>
      <c r="E10041" t="s">
        <v>23</v>
      </c>
      <c r="F10041" t="s">
        <v>516</v>
      </c>
      <c r="G10041">
        <v>40.719119999999997</v>
      </c>
      <c r="H10041">
        <v>-73.99776</v>
      </c>
      <c r="I10041" t="s">
        <v>20</v>
      </c>
      <c r="J10041">
        <v>61</v>
      </c>
      <c r="K10041">
        <v>2</v>
      </c>
      <c r="L10041">
        <v>6</v>
      </c>
      <c r="M10041" s="1">
        <v>43653</v>
      </c>
      <c r="N10041">
        <v>0.13</v>
      </c>
      <c r="O10041">
        <v>1</v>
      </c>
      <c r="P10041">
        <v>213</v>
      </c>
    </row>
    <row r="10042" spans="1:16" x14ac:dyDescent="0.35">
      <c r="A10042">
        <v>7711899</v>
      </c>
      <c r="B10042" t="s">
        <v>13880</v>
      </c>
      <c r="C10042">
        <v>40509550</v>
      </c>
      <c r="D10042" t="s">
        <v>4901</v>
      </c>
      <c r="E10042" t="s">
        <v>23</v>
      </c>
      <c r="F10042" t="s">
        <v>193</v>
      </c>
      <c r="G10042">
        <v>40.848050000000001</v>
      </c>
      <c r="H10042">
        <v>-73.942089999999993</v>
      </c>
      <c r="I10042" t="s">
        <v>119</v>
      </c>
      <c r="J10042">
        <v>42</v>
      </c>
      <c r="K10042">
        <v>1</v>
      </c>
      <c r="L10042">
        <v>14</v>
      </c>
      <c r="M10042" s="1">
        <v>43405</v>
      </c>
      <c r="N10042">
        <v>0.3</v>
      </c>
      <c r="O10042">
        <v>1</v>
      </c>
      <c r="P10042">
        <v>363</v>
      </c>
    </row>
    <row r="10043" spans="1:16" x14ac:dyDescent="0.35">
      <c r="A10043">
        <v>7712022</v>
      </c>
      <c r="B10043" t="s">
        <v>13881</v>
      </c>
      <c r="C10043">
        <v>3256433</v>
      </c>
      <c r="D10043" t="s">
        <v>10071</v>
      </c>
      <c r="E10043" t="s">
        <v>23</v>
      </c>
      <c r="F10043" t="s">
        <v>818</v>
      </c>
      <c r="G10043">
        <v>40.722760000000001</v>
      </c>
      <c r="H10043">
        <v>-73.993139999999997</v>
      </c>
      <c r="I10043" t="s">
        <v>25</v>
      </c>
      <c r="J10043">
        <v>350</v>
      </c>
      <c r="K10043">
        <v>60</v>
      </c>
      <c r="L10043">
        <v>10</v>
      </c>
      <c r="M10043" s="1">
        <v>43331</v>
      </c>
      <c r="N10043">
        <v>0.22</v>
      </c>
      <c r="O10043">
        <v>7</v>
      </c>
      <c r="P10043">
        <v>0</v>
      </c>
    </row>
    <row r="10044" spans="1:16" x14ac:dyDescent="0.35">
      <c r="A10044">
        <v>7712750</v>
      </c>
      <c r="B10044" t="s">
        <v>13882</v>
      </c>
      <c r="C10044">
        <v>40516440</v>
      </c>
      <c r="D10044" t="s">
        <v>13883</v>
      </c>
      <c r="E10044" t="s">
        <v>18</v>
      </c>
      <c r="F10044" t="s">
        <v>1060</v>
      </c>
      <c r="G10044">
        <v>40.588509999999999</v>
      </c>
      <c r="H10044">
        <v>-73.955799999999996</v>
      </c>
      <c r="I10044" t="s">
        <v>20</v>
      </c>
      <c r="J10044">
        <v>45</v>
      </c>
      <c r="K10044">
        <v>4</v>
      </c>
      <c r="L10044">
        <v>52</v>
      </c>
      <c r="M10044" s="1">
        <v>43628</v>
      </c>
      <c r="N10044">
        <v>1.0900000000000001</v>
      </c>
      <c r="O10044">
        <v>1</v>
      </c>
      <c r="P10044">
        <v>341</v>
      </c>
    </row>
    <row r="10045" spans="1:16" x14ac:dyDescent="0.35">
      <c r="A10045">
        <v>7713509</v>
      </c>
      <c r="B10045" t="s">
        <v>13884</v>
      </c>
      <c r="C10045">
        <v>12303720</v>
      </c>
      <c r="D10045" t="s">
        <v>1367</v>
      </c>
      <c r="E10045" t="s">
        <v>18</v>
      </c>
      <c r="F10045" t="s">
        <v>31</v>
      </c>
      <c r="G10045">
        <v>40.684049999999999</v>
      </c>
      <c r="H10045">
        <v>-73.966809999999995</v>
      </c>
      <c r="I10045" t="s">
        <v>20</v>
      </c>
      <c r="J10045">
        <v>75</v>
      </c>
      <c r="K10045">
        <v>3</v>
      </c>
      <c r="L10045">
        <v>2</v>
      </c>
      <c r="M10045" s="1">
        <v>42261</v>
      </c>
      <c r="N10045">
        <v>0.04</v>
      </c>
      <c r="O10045">
        <v>1</v>
      </c>
      <c r="P10045">
        <v>0</v>
      </c>
    </row>
    <row r="10046" spans="1:16" x14ac:dyDescent="0.35">
      <c r="A10046">
        <v>7714405</v>
      </c>
      <c r="B10046" t="s">
        <v>13885</v>
      </c>
      <c r="C10046">
        <v>40527701</v>
      </c>
      <c r="D10046" t="s">
        <v>1290</v>
      </c>
      <c r="E10046" t="s">
        <v>135</v>
      </c>
      <c r="F10046" t="s">
        <v>1216</v>
      </c>
      <c r="G10046">
        <v>40.737259999999999</v>
      </c>
      <c r="H10046">
        <v>-73.880650000000003</v>
      </c>
      <c r="I10046" t="s">
        <v>25</v>
      </c>
      <c r="J10046">
        <v>150</v>
      </c>
      <c r="K10046">
        <v>2</v>
      </c>
      <c r="L10046">
        <v>2</v>
      </c>
      <c r="M10046" s="1">
        <v>42233</v>
      </c>
      <c r="N10046">
        <v>0.04</v>
      </c>
      <c r="O10046">
        <v>1</v>
      </c>
      <c r="P10046">
        <v>0</v>
      </c>
    </row>
    <row r="10047" spans="1:16" x14ac:dyDescent="0.35">
      <c r="A10047">
        <v>7714664</v>
      </c>
      <c r="B10047" t="s">
        <v>13886</v>
      </c>
      <c r="C10047">
        <v>2520125</v>
      </c>
      <c r="D10047" t="s">
        <v>5315</v>
      </c>
      <c r="E10047" t="s">
        <v>18</v>
      </c>
      <c r="F10047" t="s">
        <v>988</v>
      </c>
      <c r="G10047">
        <v>40.660449999999997</v>
      </c>
      <c r="H10047">
        <v>-73.89873</v>
      </c>
      <c r="I10047" t="s">
        <v>25</v>
      </c>
      <c r="J10047">
        <v>72</v>
      </c>
      <c r="K10047">
        <v>4</v>
      </c>
      <c r="L10047">
        <v>121</v>
      </c>
      <c r="M10047" s="1">
        <v>43640</v>
      </c>
      <c r="N10047">
        <v>2.54</v>
      </c>
      <c r="O10047">
        <v>2</v>
      </c>
      <c r="P10047">
        <v>33</v>
      </c>
    </row>
    <row r="10048" spans="1:16" x14ac:dyDescent="0.35">
      <c r="A10048">
        <v>7715342</v>
      </c>
      <c r="B10048" t="s">
        <v>13887</v>
      </c>
      <c r="C10048">
        <v>11272233</v>
      </c>
      <c r="D10048" t="s">
        <v>3061</v>
      </c>
      <c r="E10048" t="s">
        <v>18</v>
      </c>
      <c r="F10048" t="s">
        <v>73</v>
      </c>
      <c r="G10048">
        <v>40.673499999999997</v>
      </c>
      <c r="H10048">
        <v>-73.938559999999995</v>
      </c>
      <c r="I10048" t="s">
        <v>20</v>
      </c>
      <c r="J10048">
        <v>59</v>
      </c>
      <c r="K10048">
        <v>1</v>
      </c>
      <c r="L10048">
        <v>199</v>
      </c>
      <c r="M10048" s="1">
        <v>43638</v>
      </c>
      <c r="N10048">
        <v>4.1900000000000004</v>
      </c>
      <c r="O10048">
        <v>2</v>
      </c>
      <c r="P10048">
        <v>288</v>
      </c>
    </row>
    <row r="10049" spans="1:16" x14ac:dyDescent="0.35">
      <c r="A10049">
        <v>7715344</v>
      </c>
      <c r="B10049" t="s">
        <v>13888</v>
      </c>
      <c r="C10049">
        <v>15581933</v>
      </c>
      <c r="D10049" t="s">
        <v>1082</v>
      </c>
      <c r="E10049" t="s">
        <v>23</v>
      </c>
      <c r="F10049" t="s">
        <v>34</v>
      </c>
      <c r="G10049">
        <v>40.793239999999997</v>
      </c>
      <c r="H10049">
        <v>-73.945130000000006</v>
      </c>
      <c r="I10049" t="s">
        <v>25</v>
      </c>
      <c r="J10049">
        <v>90</v>
      </c>
      <c r="K10049">
        <v>2</v>
      </c>
      <c r="L10049">
        <v>4</v>
      </c>
      <c r="M10049" s="1">
        <v>42460</v>
      </c>
      <c r="N10049">
        <v>0.08</v>
      </c>
      <c r="O10049">
        <v>1</v>
      </c>
      <c r="P10049">
        <v>0</v>
      </c>
    </row>
    <row r="10050" spans="1:16" x14ac:dyDescent="0.35">
      <c r="A10050">
        <v>7716148</v>
      </c>
      <c r="B10050" t="s">
        <v>13889</v>
      </c>
      <c r="C10050">
        <v>40206276</v>
      </c>
      <c r="D10050" t="s">
        <v>1713</v>
      </c>
      <c r="E10050" t="s">
        <v>18</v>
      </c>
      <c r="F10050" t="s">
        <v>325</v>
      </c>
      <c r="G10050">
        <v>40.688099999999999</v>
      </c>
      <c r="H10050">
        <v>-73.994979999999998</v>
      </c>
      <c r="I10050" t="s">
        <v>25</v>
      </c>
      <c r="J10050">
        <v>145</v>
      </c>
      <c r="K10050">
        <v>2</v>
      </c>
      <c r="L10050">
        <v>4</v>
      </c>
      <c r="M10050" s="1">
        <v>42559</v>
      </c>
      <c r="N10050">
        <v>0.09</v>
      </c>
      <c r="O10050">
        <v>1</v>
      </c>
      <c r="P10050">
        <v>0</v>
      </c>
    </row>
    <row r="10051" spans="1:16" x14ac:dyDescent="0.35">
      <c r="A10051">
        <v>7716322</v>
      </c>
      <c r="B10051" t="s">
        <v>13890</v>
      </c>
      <c r="C10051">
        <v>19411025</v>
      </c>
      <c r="D10051" t="s">
        <v>13891</v>
      </c>
      <c r="E10051" t="s">
        <v>135</v>
      </c>
      <c r="F10051" t="s">
        <v>362</v>
      </c>
      <c r="G10051">
        <v>40.74633</v>
      </c>
      <c r="H10051">
        <v>-73.912930000000003</v>
      </c>
      <c r="I10051" t="s">
        <v>20</v>
      </c>
      <c r="J10051">
        <v>115</v>
      </c>
      <c r="K10051">
        <v>1</v>
      </c>
      <c r="L10051">
        <v>0</v>
      </c>
      <c r="M10051" s="1"/>
      <c r="O10051">
        <v>1</v>
      </c>
      <c r="P10051">
        <v>0</v>
      </c>
    </row>
    <row r="10052" spans="1:16" x14ac:dyDescent="0.35">
      <c r="A10052">
        <v>7716489</v>
      </c>
      <c r="B10052" t="s">
        <v>13892</v>
      </c>
      <c r="C10052">
        <v>22770300</v>
      </c>
      <c r="D10052" t="s">
        <v>1003</v>
      </c>
      <c r="E10052" t="s">
        <v>18</v>
      </c>
      <c r="F10052" t="s">
        <v>64</v>
      </c>
      <c r="G10052">
        <v>40.71331</v>
      </c>
      <c r="H10052">
        <v>-73.963470000000001</v>
      </c>
      <c r="I10052" t="s">
        <v>25</v>
      </c>
      <c r="J10052">
        <v>225</v>
      </c>
      <c r="K10052">
        <v>1</v>
      </c>
      <c r="L10052">
        <v>0</v>
      </c>
      <c r="M10052" s="1"/>
      <c r="O10052">
        <v>1</v>
      </c>
      <c r="P10052">
        <v>0</v>
      </c>
    </row>
    <row r="10053" spans="1:16" x14ac:dyDescent="0.35">
      <c r="A10053">
        <v>7717284</v>
      </c>
      <c r="B10053" t="s">
        <v>13893</v>
      </c>
      <c r="C10053">
        <v>27474206</v>
      </c>
      <c r="D10053" t="s">
        <v>1303</v>
      </c>
      <c r="E10053" t="s">
        <v>18</v>
      </c>
      <c r="F10053" t="s">
        <v>73</v>
      </c>
      <c r="G10053">
        <v>40.673169999999999</v>
      </c>
      <c r="H10053">
        <v>-73.954189999999997</v>
      </c>
      <c r="I10053" t="s">
        <v>20</v>
      </c>
      <c r="J10053">
        <v>45</v>
      </c>
      <c r="K10053">
        <v>1</v>
      </c>
      <c r="L10053">
        <v>1</v>
      </c>
      <c r="M10053" s="1">
        <v>42350</v>
      </c>
      <c r="N10053">
        <v>0.02</v>
      </c>
      <c r="O10053">
        <v>1</v>
      </c>
      <c r="P10053">
        <v>0</v>
      </c>
    </row>
    <row r="10054" spans="1:16" x14ac:dyDescent="0.35">
      <c r="A10054">
        <v>7717598</v>
      </c>
      <c r="B10054" t="s">
        <v>13894</v>
      </c>
      <c r="C10054">
        <v>40532977</v>
      </c>
      <c r="D10054" t="s">
        <v>13895</v>
      </c>
      <c r="E10054" t="s">
        <v>18</v>
      </c>
      <c r="F10054" t="s">
        <v>40</v>
      </c>
      <c r="G10054">
        <v>40.679819999999999</v>
      </c>
      <c r="H10054">
        <v>-73.913470000000004</v>
      </c>
      <c r="I10054" t="s">
        <v>25</v>
      </c>
      <c r="J10054">
        <v>35</v>
      </c>
      <c r="K10054">
        <v>3</v>
      </c>
      <c r="L10054">
        <v>63</v>
      </c>
      <c r="M10054" s="1">
        <v>43486</v>
      </c>
      <c r="N10054">
        <v>1.33</v>
      </c>
      <c r="O10054">
        <v>4</v>
      </c>
      <c r="P10054">
        <v>0</v>
      </c>
    </row>
    <row r="10055" spans="1:16" x14ac:dyDescent="0.35">
      <c r="A10055">
        <v>7717785</v>
      </c>
      <c r="B10055" t="s">
        <v>13896</v>
      </c>
      <c r="C10055">
        <v>11003269</v>
      </c>
      <c r="D10055" t="s">
        <v>267</v>
      </c>
      <c r="E10055" t="s">
        <v>23</v>
      </c>
      <c r="F10055" t="s">
        <v>193</v>
      </c>
      <c r="G10055">
        <v>40.851590000000002</v>
      </c>
      <c r="H10055">
        <v>-73.940359999999998</v>
      </c>
      <c r="I10055" t="s">
        <v>25</v>
      </c>
      <c r="J10055">
        <v>150</v>
      </c>
      <c r="K10055">
        <v>1</v>
      </c>
      <c r="L10055">
        <v>32</v>
      </c>
      <c r="M10055" s="1">
        <v>43646</v>
      </c>
      <c r="N10055">
        <v>1.18</v>
      </c>
      <c r="O10055">
        <v>1</v>
      </c>
      <c r="P10055">
        <v>358</v>
      </c>
    </row>
    <row r="10056" spans="1:16" x14ac:dyDescent="0.35">
      <c r="A10056">
        <v>7718452</v>
      </c>
      <c r="B10056" t="s">
        <v>13897</v>
      </c>
      <c r="C10056">
        <v>3074287</v>
      </c>
      <c r="D10056" t="s">
        <v>5006</v>
      </c>
      <c r="E10056" t="s">
        <v>18</v>
      </c>
      <c r="F10056" t="s">
        <v>247</v>
      </c>
      <c r="G10056">
        <v>40.683329999999998</v>
      </c>
      <c r="H10056">
        <v>-73.993690000000001</v>
      </c>
      <c r="I10056" t="s">
        <v>25</v>
      </c>
      <c r="J10056">
        <v>147</v>
      </c>
      <c r="K10056">
        <v>4</v>
      </c>
      <c r="L10056">
        <v>91</v>
      </c>
      <c r="M10056" s="1">
        <v>43612</v>
      </c>
      <c r="N10056">
        <v>2.1</v>
      </c>
      <c r="O10056">
        <v>2</v>
      </c>
      <c r="P10056">
        <v>3</v>
      </c>
    </row>
    <row r="10057" spans="1:16" x14ac:dyDescent="0.35">
      <c r="A10057">
        <v>7718995</v>
      </c>
      <c r="B10057" t="s">
        <v>13898</v>
      </c>
      <c r="C10057">
        <v>25169596</v>
      </c>
      <c r="D10057" t="s">
        <v>262</v>
      </c>
      <c r="E10057" t="s">
        <v>23</v>
      </c>
      <c r="F10057" t="s">
        <v>46</v>
      </c>
      <c r="G10057">
        <v>40.771479999999997</v>
      </c>
      <c r="H10057">
        <v>-73.982259999999997</v>
      </c>
      <c r="I10057" t="s">
        <v>20</v>
      </c>
      <c r="J10057">
        <v>182</v>
      </c>
      <c r="K10057">
        <v>1</v>
      </c>
      <c r="L10057">
        <v>221</v>
      </c>
      <c r="M10057" s="1">
        <v>43626</v>
      </c>
      <c r="N10057">
        <v>4.6500000000000004</v>
      </c>
      <c r="O10057">
        <v>2</v>
      </c>
      <c r="P10057">
        <v>327</v>
      </c>
    </row>
    <row r="10058" spans="1:16" x14ac:dyDescent="0.35">
      <c r="A10058">
        <v>7724031</v>
      </c>
      <c r="B10058" t="s">
        <v>13899</v>
      </c>
      <c r="C10058">
        <v>40585281</v>
      </c>
      <c r="D10058" t="s">
        <v>13900</v>
      </c>
      <c r="E10058" t="s">
        <v>23</v>
      </c>
      <c r="F10058" t="s">
        <v>193</v>
      </c>
      <c r="G10058">
        <v>40.846870000000003</v>
      </c>
      <c r="H10058">
        <v>-73.940039999999996</v>
      </c>
      <c r="I10058" t="s">
        <v>20</v>
      </c>
      <c r="J10058">
        <v>110</v>
      </c>
      <c r="K10058">
        <v>1</v>
      </c>
      <c r="L10058">
        <v>0</v>
      </c>
      <c r="M10058" s="1"/>
      <c r="O10058">
        <v>1</v>
      </c>
      <c r="P10058">
        <v>0</v>
      </c>
    </row>
    <row r="10059" spans="1:16" x14ac:dyDescent="0.35">
      <c r="A10059">
        <v>7724136</v>
      </c>
      <c r="B10059" t="s">
        <v>13901</v>
      </c>
      <c r="C10059">
        <v>40585961</v>
      </c>
      <c r="D10059" t="s">
        <v>5434</v>
      </c>
      <c r="E10059" t="s">
        <v>23</v>
      </c>
      <c r="F10059" t="s">
        <v>118</v>
      </c>
      <c r="G10059">
        <v>40.72092</v>
      </c>
      <c r="H10059">
        <v>-73.988489999999999</v>
      </c>
      <c r="I10059" t="s">
        <v>20</v>
      </c>
      <c r="J10059">
        <v>85</v>
      </c>
      <c r="K10059">
        <v>1</v>
      </c>
      <c r="L10059">
        <v>0</v>
      </c>
      <c r="M10059" s="1"/>
      <c r="O10059">
        <v>1</v>
      </c>
      <c r="P10059">
        <v>0</v>
      </c>
    </row>
    <row r="10060" spans="1:16" x14ac:dyDescent="0.35">
      <c r="A10060">
        <v>7724865</v>
      </c>
      <c r="B10060" t="s">
        <v>13902</v>
      </c>
      <c r="C10060">
        <v>36195153</v>
      </c>
      <c r="D10060" t="s">
        <v>48</v>
      </c>
      <c r="E10060" t="s">
        <v>23</v>
      </c>
      <c r="F10060" t="s">
        <v>152</v>
      </c>
      <c r="G10060">
        <v>40.739989999999999</v>
      </c>
      <c r="H10060">
        <v>-73.981219999999993</v>
      </c>
      <c r="I10060" t="s">
        <v>20</v>
      </c>
      <c r="J10060">
        <v>175</v>
      </c>
      <c r="K10060">
        <v>3</v>
      </c>
      <c r="L10060">
        <v>174</v>
      </c>
      <c r="M10060" s="1">
        <v>43640</v>
      </c>
      <c r="N10060">
        <v>3.66</v>
      </c>
      <c r="O10060">
        <v>1</v>
      </c>
      <c r="P10060">
        <v>194</v>
      </c>
    </row>
    <row r="10061" spans="1:16" x14ac:dyDescent="0.35">
      <c r="A10061">
        <v>7725030</v>
      </c>
      <c r="B10061" t="s">
        <v>13903</v>
      </c>
      <c r="C10061">
        <v>7456416</v>
      </c>
      <c r="D10061" t="s">
        <v>3731</v>
      </c>
      <c r="E10061" t="s">
        <v>18</v>
      </c>
      <c r="F10061" t="s">
        <v>31</v>
      </c>
      <c r="G10061">
        <v>40.686700000000002</v>
      </c>
      <c r="H10061">
        <v>-73.962100000000007</v>
      </c>
      <c r="I10061" t="s">
        <v>25</v>
      </c>
      <c r="J10061">
        <v>250</v>
      </c>
      <c r="K10061">
        <v>1</v>
      </c>
      <c r="L10061">
        <v>2</v>
      </c>
      <c r="M10061" s="1">
        <v>42337</v>
      </c>
      <c r="N10061">
        <v>0.04</v>
      </c>
      <c r="O10061">
        <v>1</v>
      </c>
      <c r="P10061">
        <v>0</v>
      </c>
    </row>
    <row r="10062" spans="1:16" x14ac:dyDescent="0.35">
      <c r="A10062">
        <v>7725042</v>
      </c>
      <c r="B10062" t="s">
        <v>13904</v>
      </c>
      <c r="C10062">
        <v>23715762</v>
      </c>
      <c r="D10062" t="s">
        <v>13905</v>
      </c>
      <c r="E10062" t="s">
        <v>23</v>
      </c>
      <c r="F10062" t="s">
        <v>46</v>
      </c>
      <c r="G10062">
        <v>40.801130000000001</v>
      </c>
      <c r="H10062">
        <v>-73.96566</v>
      </c>
      <c r="I10062" t="s">
        <v>20</v>
      </c>
      <c r="J10062">
        <v>50</v>
      </c>
      <c r="K10062">
        <v>1</v>
      </c>
      <c r="L10062">
        <v>0</v>
      </c>
      <c r="M10062" s="1"/>
      <c r="O10062">
        <v>1</v>
      </c>
      <c r="P10062">
        <v>0</v>
      </c>
    </row>
    <row r="10063" spans="1:16" x14ac:dyDescent="0.35">
      <c r="A10063">
        <v>7725075</v>
      </c>
      <c r="B10063" t="s">
        <v>13906</v>
      </c>
      <c r="C10063">
        <v>40591396</v>
      </c>
      <c r="D10063" t="s">
        <v>590</v>
      </c>
      <c r="E10063" t="s">
        <v>135</v>
      </c>
      <c r="F10063" t="s">
        <v>136</v>
      </c>
      <c r="G10063">
        <v>40.742289999999997</v>
      </c>
      <c r="H10063">
        <v>-73.954269999999994</v>
      </c>
      <c r="I10063" t="s">
        <v>20</v>
      </c>
      <c r="J10063">
        <v>70</v>
      </c>
      <c r="K10063">
        <v>1</v>
      </c>
      <c r="L10063">
        <v>5</v>
      </c>
      <c r="M10063" s="1">
        <v>42288</v>
      </c>
      <c r="N10063">
        <v>0.1</v>
      </c>
      <c r="O10063">
        <v>1</v>
      </c>
      <c r="P10063">
        <v>0</v>
      </c>
    </row>
    <row r="10064" spans="1:16" x14ac:dyDescent="0.35">
      <c r="A10064">
        <v>7725197</v>
      </c>
      <c r="B10064" t="s">
        <v>13907</v>
      </c>
      <c r="C10064">
        <v>3320167</v>
      </c>
      <c r="D10064" t="s">
        <v>933</v>
      </c>
      <c r="E10064" t="s">
        <v>18</v>
      </c>
      <c r="F10064" t="s">
        <v>40</v>
      </c>
      <c r="G10064">
        <v>40.680909999999997</v>
      </c>
      <c r="H10064">
        <v>-73.946619999999996</v>
      </c>
      <c r="I10064" t="s">
        <v>20</v>
      </c>
      <c r="J10064">
        <v>47</v>
      </c>
      <c r="K10064">
        <v>7</v>
      </c>
      <c r="L10064">
        <v>0</v>
      </c>
      <c r="M10064" s="1"/>
      <c r="O10064">
        <v>1</v>
      </c>
      <c r="P10064">
        <v>0</v>
      </c>
    </row>
    <row r="10065" spans="1:16" x14ac:dyDescent="0.35">
      <c r="A10065">
        <v>7725573</v>
      </c>
      <c r="B10065" t="s">
        <v>13908</v>
      </c>
      <c r="C10065">
        <v>10872717</v>
      </c>
      <c r="D10065" t="s">
        <v>13909</v>
      </c>
      <c r="E10065" t="s">
        <v>23</v>
      </c>
      <c r="F10065" t="s">
        <v>28</v>
      </c>
      <c r="G10065">
        <v>40.814689999999999</v>
      </c>
      <c r="H10065">
        <v>-73.948869999999999</v>
      </c>
      <c r="I10065" t="s">
        <v>20</v>
      </c>
      <c r="J10065">
        <v>75</v>
      </c>
      <c r="K10065">
        <v>1</v>
      </c>
      <c r="L10065">
        <v>1</v>
      </c>
      <c r="M10065" s="1">
        <v>42460</v>
      </c>
      <c r="N10065">
        <v>0.03</v>
      </c>
      <c r="O10065">
        <v>1</v>
      </c>
      <c r="P10065">
        <v>0</v>
      </c>
    </row>
    <row r="10066" spans="1:16" x14ac:dyDescent="0.35">
      <c r="A10066">
        <v>7725825</v>
      </c>
      <c r="B10066" t="s">
        <v>13910</v>
      </c>
      <c r="C10066">
        <v>40595718</v>
      </c>
      <c r="D10066" t="s">
        <v>13911</v>
      </c>
      <c r="E10066" t="s">
        <v>135</v>
      </c>
      <c r="F10066" t="s">
        <v>1725</v>
      </c>
      <c r="G10066">
        <v>40.687919999999998</v>
      </c>
      <c r="H10066">
        <v>-73.837519999999998</v>
      </c>
      <c r="I10066" t="s">
        <v>25</v>
      </c>
      <c r="J10066">
        <v>79</v>
      </c>
      <c r="K10066">
        <v>1</v>
      </c>
      <c r="L10066">
        <v>22</v>
      </c>
      <c r="M10066" s="1">
        <v>43570</v>
      </c>
      <c r="N10066">
        <v>0.49</v>
      </c>
      <c r="O10066">
        <v>1</v>
      </c>
      <c r="P10066">
        <v>130</v>
      </c>
    </row>
    <row r="10067" spans="1:16" x14ac:dyDescent="0.35">
      <c r="A10067">
        <v>7726296</v>
      </c>
      <c r="B10067" t="s">
        <v>13912</v>
      </c>
      <c r="C10067">
        <v>7375767</v>
      </c>
      <c r="D10067" t="s">
        <v>182</v>
      </c>
      <c r="E10067" t="s">
        <v>18</v>
      </c>
      <c r="F10067" t="s">
        <v>40</v>
      </c>
      <c r="G10067">
        <v>40.68927</v>
      </c>
      <c r="H10067">
        <v>-73.952770000000001</v>
      </c>
      <c r="I10067" t="s">
        <v>25</v>
      </c>
      <c r="J10067">
        <v>115</v>
      </c>
      <c r="K10067">
        <v>1</v>
      </c>
      <c r="L10067">
        <v>0</v>
      </c>
      <c r="M10067" s="1"/>
      <c r="O10067">
        <v>1</v>
      </c>
      <c r="P10067">
        <v>0</v>
      </c>
    </row>
    <row r="10068" spans="1:16" x14ac:dyDescent="0.35">
      <c r="A10068">
        <v>7727061</v>
      </c>
      <c r="B10068" t="s">
        <v>13913</v>
      </c>
      <c r="C10068">
        <v>25843005</v>
      </c>
      <c r="D10068" t="s">
        <v>13914</v>
      </c>
      <c r="E10068" t="s">
        <v>135</v>
      </c>
      <c r="F10068" t="s">
        <v>547</v>
      </c>
      <c r="G10068">
        <v>40.758180000000003</v>
      </c>
      <c r="H10068">
        <v>-73.926789999999997</v>
      </c>
      <c r="I10068" t="s">
        <v>20</v>
      </c>
      <c r="J10068">
        <v>35</v>
      </c>
      <c r="K10068">
        <v>2</v>
      </c>
      <c r="L10068">
        <v>191</v>
      </c>
      <c r="M10068" s="1">
        <v>43646</v>
      </c>
      <c r="N10068">
        <v>4</v>
      </c>
      <c r="O10068">
        <v>3</v>
      </c>
      <c r="P10068">
        <v>24</v>
      </c>
    </row>
    <row r="10069" spans="1:16" x14ac:dyDescent="0.35">
      <c r="A10069">
        <v>7727644</v>
      </c>
      <c r="B10069" t="s">
        <v>13915</v>
      </c>
      <c r="C10069">
        <v>40539880</v>
      </c>
      <c r="D10069" t="s">
        <v>5346</v>
      </c>
      <c r="E10069" t="s">
        <v>23</v>
      </c>
      <c r="F10069" t="s">
        <v>43</v>
      </c>
      <c r="G10069">
        <v>40.761040000000001</v>
      </c>
      <c r="H10069">
        <v>-73.988500000000002</v>
      </c>
      <c r="I10069" t="s">
        <v>25</v>
      </c>
      <c r="J10069">
        <v>300</v>
      </c>
      <c r="K10069">
        <v>3</v>
      </c>
      <c r="L10069">
        <v>4</v>
      </c>
      <c r="M10069" s="1">
        <v>42674</v>
      </c>
      <c r="N10069">
        <v>0.12</v>
      </c>
      <c r="O10069">
        <v>1</v>
      </c>
      <c r="P10069">
        <v>0</v>
      </c>
    </row>
    <row r="10070" spans="1:16" x14ac:dyDescent="0.35">
      <c r="A10070">
        <v>7727798</v>
      </c>
      <c r="B10070" t="s">
        <v>13916</v>
      </c>
      <c r="C10070">
        <v>22577148</v>
      </c>
      <c r="D10070" t="s">
        <v>1385</v>
      </c>
      <c r="E10070" t="s">
        <v>18</v>
      </c>
      <c r="F10070" t="s">
        <v>40</v>
      </c>
      <c r="G10070">
        <v>40.694609999999997</v>
      </c>
      <c r="H10070">
        <v>-73.934060000000002</v>
      </c>
      <c r="I10070" t="s">
        <v>20</v>
      </c>
      <c r="J10070">
        <v>86</v>
      </c>
      <c r="K10070">
        <v>3</v>
      </c>
      <c r="L10070">
        <v>91</v>
      </c>
      <c r="M10070" s="1">
        <v>43648</v>
      </c>
      <c r="N10070">
        <v>1.99</v>
      </c>
      <c r="O10070">
        <v>7</v>
      </c>
      <c r="P10070">
        <v>20</v>
      </c>
    </row>
    <row r="10071" spans="1:16" x14ac:dyDescent="0.35">
      <c r="A10071">
        <v>7728018</v>
      </c>
      <c r="B10071" t="s">
        <v>13917</v>
      </c>
      <c r="C10071">
        <v>40608098</v>
      </c>
      <c r="D10071" t="s">
        <v>1310</v>
      </c>
      <c r="E10071" t="s">
        <v>23</v>
      </c>
      <c r="F10071" t="s">
        <v>34</v>
      </c>
      <c r="G10071">
        <v>40.785020000000003</v>
      </c>
      <c r="H10071">
        <v>-73.947630000000004</v>
      </c>
      <c r="I10071" t="s">
        <v>25</v>
      </c>
      <c r="J10071">
        <v>189</v>
      </c>
      <c r="K10071">
        <v>1</v>
      </c>
      <c r="L10071">
        <v>14</v>
      </c>
      <c r="M10071" s="1">
        <v>42337</v>
      </c>
      <c r="N10071">
        <v>0.3</v>
      </c>
      <c r="O10071">
        <v>1</v>
      </c>
      <c r="P10071">
        <v>0</v>
      </c>
    </row>
    <row r="10072" spans="1:16" x14ac:dyDescent="0.35">
      <c r="A10072">
        <v>7728262</v>
      </c>
      <c r="B10072" t="s">
        <v>13918</v>
      </c>
      <c r="C10072">
        <v>23420949</v>
      </c>
      <c r="D10072" t="s">
        <v>2274</v>
      </c>
      <c r="E10072" t="s">
        <v>18</v>
      </c>
      <c r="F10072" t="s">
        <v>40</v>
      </c>
      <c r="G10072">
        <v>40.694510000000001</v>
      </c>
      <c r="H10072">
        <v>-73.944190000000006</v>
      </c>
      <c r="I10072" t="s">
        <v>25</v>
      </c>
      <c r="J10072">
        <v>70</v>
      </c>
      <c r="K10072">
        <v>1</v>
      </c>
      <c r="L10072">
        <v>2</v>
      </c>
      <c r="M10072" s="1">
        <v>42233</v>
      </c>
      <c r="N10072">
        <v>0.04</v>
      </c>
      <c r="O10072">
        <v>1</v>
      </c>
      <c r="P10072">
        <v>0</v>
      </c>
    </row>
    <row r="10073" spans="1:16" x14ac:dyDescent="0.35">
      <c r="A10073">
        <v>7728265</v>
      </c>
      <c r="B10073" t="s">
        <v>13919</v>
      </c>
      <c r="C10073">
        <v>6623512</v>
      </c>
      <c r="D10073" t="s">
        <v>1601</v>
      </c>
      <c r="E10073" t="s">
        <v>18</v>
      </c>
      <c r="F10073" t="s">
        <v>40</v>
      </c>
      <c r="G10073">
        <v>40.684460000000001</v>
      </c>
      <c r="H10073">
        <v>-73.957790000000003</v>
      </c>
      <c r="I10073" t="s">
        <v>20</v>
      </c>
      <c r="J10073">
        <v>32</v>
      </c>
      <c r="K10073">
        <v>7</v>
      </c>
      <c r="L10073">
        <v>0</v>
      </c>
      <c r="M10073" s="1"/>
      <c r="O10073">
        <v>1</v>
      </c>
      <c r="P10073">
        <v>0</v>
      </c>
    </row>
    <row r="10074" spans="1:16" x14ac:dyDescent="0.35">
      <c r="A10074">
        <v>7728553</v>
      </c>
      <c r="B10074" t="s">
        <v>13920</v>
      </c>
      <c r="C10074">
        <v>40611169</v>
      </c>
      <c r="D10074" t="s">
        <v>304</v>
      </c>
      <c r="E10074" t="s">
        <v>18</v>
      </c>
      <c r="F10074" t="s">
        <v>247</v>
      </c>
      <c r="G10074">
        <v>40.677930000000003</v>
      </c>
      <c r="H10074">
        <v>-73.995310000000003</v>
      </c>
      <c r="I10074" t="s">
        <v>25</v>
      </c>
      <c r="J10074">
        <v>150</v>
      </c>
      <c r="K10074">
        <v>1</v>
      </c>
      <c r="L10074">
        <v>78</v>
      </c>
      <c r="M10074" s="1">
        <v>43594</v>
      </c>
      <c r="N10074">
        <v>2.2200000000000002</v>
      </c>
      <c r="O10074">
        <v>5</v>
      </c>
      <c r="P10074">
        <v>365</v>
      </c>
    </row>
    <row r="10075" spans="1:16" x14ac:dyDescent="0.35">
      <c r="A10075">
        <v>7728860</v>
      </c>
      <c r="B10075" t="s">
        <v>13921</v>
      </c>
      <c r="C10075">
        <v>7503643</v>
      </c>
      <c r="D10075" t="s">
        <v>4167</v>
      </c>
      <c r="E10075" t="s">
        <v>18</v>
      </c>
      <c r="F10075" t="s">
        <v>104</v>
      </c>
      <c r="G10075">
        <v>40.726739999999999</v>
      </c>
      <c r="H10075">
        <v>-73.940039999999996</v>
      </c>
      <c r="I10075" t="s">
        <v>25</v>
      </c>
      <c r="J10075">
        <v>159</v>
      </c>
      <c r="K10075">
        <v>30</v>
      </c>
      <c r="L10075">
        <v>2</v>
      </c>
      <c r="M10075" s="1">
        <v>43456</v>
      </c>
      <c r="N10075">
        <v>0.05</v>
      </c>
      <c r="O10075">
        <v>52</v>
      </c>
      <c r="P10075">
        <v>0</v>
      </c>
    </row>
    <row r="10076" spans="1:16" x14ac:dyDescent="0.35">
      <c r="A10076">
        <v>7729804</v>
      </c>
      <c r="B10076" t="s">
        <v>13922</v>
      </c>
      <c r="C10076">
        <v>18066933</v>
      </c>
      <c r="D10076" t="s">
        <v>551</v>
      </c>
      <c r="E10076" t="s">
        <v>18</v>
      </c>
      <c r="F10076" t="s">
        <v>73</v>
      </c>
      <c r="G10076">
        <v>40.675170000000001</v>
      </c>
      <c r="H10076">
        <v>-73.944209999999998</v>
      </c>
      <c r="I10076" t="s">
        <v>20</v>
      </c>
      <c r="J10076">
        <v>50</v>
      </c>
      <c r="K10076">
        <v>1</v>
      </c>
      <c r="L10076">
        <v>2</v>
      </c>
      <c r="M10076" s="1">
        <v>42555</v>
      </c>
      <c r="N10076">
        <v>0.04</v>
      </c>
      <c r="O10076">
        <v>2</v>
      </c>
      <c r="P10076">
        <v>0</v>
      </c>
    </row>
    <row r="10077" spans="1:16" x14ac:dyDescent="0.35">
      <c r="A10077">
        <v>7730160</v>
      </c>
      <c r="B10077" t="s">
        <v>13923</v>
      </c>
      <c r="C10077">
        <v>30283594</v>
      </c>
      <c r="D10077" t="s">
        <v>1951</v>
      </c>
      <c r="E10077" t="s">
        <v>23</v>
      </c>
      <c r="F10077" t="s">
        <v>1044</v>
      </c>
      <c r="G10077">
        <v>40.75967</v>
      </c>
      <c r="H10077">
        <v>-73.985730000000004</v>
      </c>
      <c r="I10077" t="s">
        <v>25</v>
      </c>
      <c r="J10077">
        <v>135</v>
      </c>
      <c r="K10077">
        <v>30</v>
      </c>
      <c r="L10077">
        <v>0</v>
      </c>
      <c r="M10077" s="1"/>
      <c r="O10077">
        <v>121</v>
      </c>
      <c r="P10077">
        <v>174</v>
      </c>
    </row>
    <row r="10078" spans="1:16" x14ac:dyDescent="0.35">
      <c r="A10078">
        <v>7730865</v>
      </c>
      <c r="B10078" t="s">
        <v>13924</v>
      </c>
      <c r="C10078">
        <v>21256980</v>
      </c>
      <c r="D10078" t="s">
        <v>13925</v>
      </c>
      <c r="E10078" t="s">
        <v>23</v>
      </c>
      <c r="F10078" t="s">
        <v>37</v>
      </c>
      <c r="G10078">
        <v>40.745899999999999</v>
      </c>
      <c r="H10078">
        <v>-73.976070000000007</v>
      </c>
      <c r="I10078" t="s">
        <v>20</v>
      </c>
      <c r="J10078">
        <v>170</v>
      </c>
      <c r="K10078">
        <v>1</v>
      </c>
      <c r="L10078">
        <v>0</v>
      </c>
      <c r="M10078" s="1"/>
      <c r="O10078">
        <v>1</v>
      </c>
      <c r="P10078">
        <v>0</v>
      </c>
    </row>
    <row r="10079" spans="1:16" x14ac:dyDescent="0.35">
      <c r="A10079">
        <v>7731215</v>
      </c>
      <c r="B10079" t="s">
        <v>13926</v>
      </c>
      <c r="C10079">
        <v>21297782</v>
      </c>
      <c r="D10079" t="s">
        <v>566</v>
      </c>
      <c r="E10079" t="s">
        <v>23</v>
      </c>
      <c r="F10079" t="s">
        <v>43</v>
      </c>
      <c r="G10079">
        <v>40.762920000000001</v>
      </c>
      <c r="H10079">
        <v>-73.995509999999996</v>
      </c>
      <c r="I10079" t="s">
        <v>25</v>
      </c>
      <c r="J10079">
        <v>140</v>
      </c>
      <c r="K10079">
        <v>5</v>
      </c>
      <c r="L10079">
        <v>5</v>
      </c>
      <c r="M10079" s="1">
        <v>42650</v>
      </c>
      <c r="N10079">
        <v>0.11</v>
      </c>
      <c r="O10079">
        <v>1</v>
      </c>
      <c r="P10079">
        <v>0</v>
      </c>
    </row>
    <row r="10080" spans="1:16" x14ac:dyDescent="0.35">
      <c r="A10080">
        <v>7731348</v>
      </c>
      <c r="B10080" t="s">
        <v>13927</v>
      </c>
      <c r="C10080">
        <v>40627479</v>
      </c>
      <c r="D10080" t="s">
        <v>13928</v>
      </c>
      <c r="E10080" t="s">
        <v>23</v>
      </c>
      <c r="F10080" t="s">
        <v>46</v>
      </c>
      <c r="G10080">
        <v>40.794330000000002</v>
      </c>
      <c r="H10080">
        <v>-73.973330000000004</v>
      </c>
      <c r="I10080" t="s">
        <v>25</v>
      </c>
      <c r="J10080">
        <v>175</v>
      </c>
      <c r="K10080">
        <v>1</v>
      </c>
      <c r="L10080">
        <v>5</v>
      </c>
      <c r="M10080" s="1">
        <v>42327</v>
      </c>
      <c r="N10080">
        <v>0.11</v>
      </c>
      <c r="O10080">
        <v>1</v>
      </c>
      <c r="P10080">
        <v>0</v>
      </c>
    </row>
    <row r="10081" spans="1:16" x14ac:dyDescent="0.35">
      <c r="A10081">
        <v>7733236</v>
      </c>
      <c r="B10081" t="s">
        <v>13929</v>
      </c>
      <c r="C10081">
        <v>5085741</v>
      </c>
      <c r="D10081" t="s">
        <v>218</v>
      </c>
      <c r="E10081" t="s">
        <v>135</v>
      </c>
      <c r="F10081" t="s">
        <v>362</v>
      </c>
      <c r="G10081">
        <v>40.736780000000003</v>
      </c>
      <c r="H10081">
        <v>-73.924369999999996</v>
      </c>
      <c r="I10081" t="s">
        <v>20</v>
      </c>
      <c r="J10081">
        <v>55</v>
      </c>
      <c r="K10081">
        <v>7</v>
      </c>
      <c r="L10081">
        <v>0</v>
      </c>
      <c r="M10081" s="1"/>
      <c r="O10081">
        <v>1</v>
      </c>
      <c r="P10081">
        <v>0</v>
      </c>
    </row>
    <row r="10082" spans="1:16" x14ac:dyDescent="0.35">
      <c r="A10082">
        <v>7733241</v>
      </c>
      <c r="B10082" t="s">
        <v>13930</v>
      </c>
      <c r="C10082">
        <v>16683784</v>
      </c>
      <c r="D10082" t="s">
        <v>2849</v>
      </c>
      <c r="E10082" t="s">
        <v>18</v>
      </c>
      <c r="F10082" t="s">
        <v>64</v>
      </c>
      <c r="G10082">
        <v>40.713749999999997</v>
      </c>
      <c r="H10082">
        <v>-73.943420000000003</v>
      </c>
      <c r="I10082" t="s">
        <v>20</v>
      </c>
      <c r="J10082">
        <v>72</v>
      </c>
      <c r="K10082">
        <v>2</v>
      </c>
      <c r="L10082">
        <v>5</v>
      </c>
      <c r="M10082" s="1">
        <v>42916</v>
      </c>
      <c r="N10082">
        <v>0.11</v>
      </c>
      <c r="O10082">
        <v>1</v>
      </c>
      <c r="P10082">
        <v>0</v>
      </c>
    </row>
    <row r="10083" spans="1:16" x14ac:dyDescent="0.35">
      <c r="A10083">
        <v>7733315</v>
      </c>
      <c r="B10083" t="s">
        <v>13931</v>
      </c>
      <c r="C10083">
        <v>3010260</v>
      </c>
      <c r="D10083" t="s">
        <v>13932</v>
      </c>
      <c r="E10083" t="s">
        <v>18</v>
      </c>
      <c r="F10083" t="s">
        <v>73</v>
      </c>
      <c r="G10083">
        <v>40.669829999999997</v>
      </c>
      <c r="H10083">
        <v>-73.953320000000005</v>
      </c>
      <c r="I10083" t="s">
        <v>25</v>
      </c>
      <c r="J10083">
        <v>198</v>
      </c>
      <c r="K10083">
        <v>4</v>
      </c>
      <c r="L10083">
        <v>4</v>
      </c>
      <c r="M10083" s="1">
        <v>43324</v>
      </c>
      <c r="N10083">
        <v>0.08</v>
      </c>
      <c r="O10083">
        <v>1</v>
      </c>
      <c r="P10083">
        <v>0</v>
      </c>
    </row>
    <row r="10084" spans="1:16" x14ac:dyDescent="0.35">
      <c r="A10084">
        <v>7733651</v>
      </c>
      <c r="B10084" t="s">
        <v>13933</v>
      </c>
      <c r="C10084">
        <v>36539736</v>
      </c>
      <c r="D10084" t="s">
        <v>3762</v>
      </c>
      <c r="E10084" t="s">
        <v>18</v>
      </c>
      <c r="F10084" t="s">
        <v>355</v>
      </c>
      <c r="G10084">
        <v>40.686579999999999</v>
      </c>
      <c r="H10084">
        <v>-73.989099999999993</v>
      </c>
      <c r="I10084" t="s">
        <v>25</v>
      </c>
      <c r="J10084">
        <v>180</v>
      </c>
      <c r="K10084">
        <v>2</v>
      </c>
      <c r="L10084">
        <v>17</v>
      </c>
      <c r="M10084" s="1">
        <v>42736</v>
      </c>
      <c r="N10084">
        <v>0.36</v>
      </c>
      <c r="O10084">
        <v>1</v>
      </c>
      <c r="P10084">
        <v>0</v>
      </c>
    </row>
    <row r="10085" spans="1:16" x14ac:dyDescent="0.35">
      <c r="A10085">
        <v>7733862</v>
      </c>
      <c r="B10085" t="s">
        <v>13934</v>
      </c>
      <c r="C10085">
        <v>1289713</v>
      </c>
      <c r="D10085" t="s">
        <v>512</v>
      </c>
      <c r="E10085" t="s">
        <v>18</v>
      </c>
      <c r="F10085" t="s">
        <v>80</v>
      </c>
      <c r="G10085">
        <v>40.677570000000003</v>
      </c>
      <c r="H10085">
        <v>-73.981949999999998</v>
      </c>
      <c r="I10085" t="s">
        <v>25</v>
      </c>
      <c r="J10085">
        <v>200</v>
      </c>
      <c r="K10085">
        <v>4</v>
      </c>
      <c r="L10085">
        <v>12</v>
      </c>
      <c r="M10085" s="1">
        <v>43337</v>
      </c>
      <c r="N10085">
        <v>0.25</v>
      </c>
      <c r="O10085">
        <v>1</v>
      </c>
      <c r="P10085">
        <v>5</v>
      </c>
    </row>
    <row r="10086" spans="1:16" x14ac:dyDescent="0.35">
      <c r="A10086">
        <v>7733896</v>
      </c>
      <c r="B10086" t="s">
        <v>13935</v>
      </c>
      <c r="C10086">
        <v>1036161</v>
      </c>
      <c r="D10086" t="s">
        <v>7140</v>
      </c>
      <c r="E10086" t="s">
        <v>18</v>
      </c>
      <c r="F10086" t="s">
        <v>40</v>
      </c>
      <c r="G10086">
        <v>40.68242</v>
      </c>
      <c r="H10086">
        <v>-73.950159999999997</v>
      </c>
      <c r="I10086" t="s">
        <v>20</v>
      </c>
      <c r="J10086">
        <v>220</v>
      </c>
      <c r="K10086">
        <v>1</v>
      </c>
      <c r="L10086">
        <v>88</v>
      </c>
      <c r="M10086" s="1">
        <v>43618</v>
      </c>
      <c r="N10086">
        <v>1.84</v>
      </c>
      <c r="O10086">
        <v>2</v>
      </c>
      <c r="P10086">
        <v>60</v>
      </c>
    </row>
    <row r="10087" spans="1:16" x14ac:dyDescent="0.35">
      <c r="A10087">
        <v>7734034</v>
      </c>
      <c r="B10087" t="s">
        <v>13936</v>
      </c>
      <c r="C10087">
        <v>35976278</v>
      </c>
      <c r="D10087" t="s">
        <v>13937</v>
      </c>
      <c r="E10087" t="s">
        <v>135</v>
      </c>
      <c r="F10087" t="s">
        <v>2277</v>
      </c>
      <c r="G10087">
        <v>40.590290000000003</v>
      </c>
      <c r="H10087">
        <v>-73.790319999999994</v>
      </c>
      <c r="I10087" t="s">
        <v>25</v>
      </c>
      <c r="J10087">
        <v>125</v>
      </c>
      <c r="K10087">
        <v>1</v>
      </c>
      <c r="L10087">
        <v>9</v>
      </c>
      <c r="M10087" s="1">
        <v>43640</v>
      </c>
      <c r="N10087">
        <v>0.2</v>
      </c>
      <c r="O10087">
        <v>1</v>
      </c>
      <c r="P10087">
        <v>340</v>
      </c>
    </row>
    <row r="10088" spans="1:16" x14ac:dyDescent="0.35">
      <c r="A10088">
        <v>7734176</v>
      </c>
      <c r="B10088" t="s">
        <v>13938</v>
      </c>
      <c r="C10088">
        <v>40645778</v>
      </c>
      <c r="D10088" t="s">
        <v>107</v>
      </c>
      <c r="E10088" t="s">
        <v>23</v>
      </c>
      <c r="F10088" t="s">
        <v>43</v>
      </c>
      <c r="G10088">
        <v>40.76444</v>
      </c>
      <c r="H10088">
        <v>-73.985919999999993</v>
      </c>
      <c r="I10088" t="s">
        <v>25</v>
      </c>
      <c r="J10088">
        <v>300</v>
      </c>
      <c r="K10088">
        <v>3</v>
      </c>
      <c r="L10088">
        <v>12</v>
      </c>
      <c r="M10088" s="1">
        <v>43466</v>
      </c>
      <c r="N10088">
        <v>0.26</v>
      </c>
      <c r="O10088">
        <v>1</v>
      </c>
      <c r="P10088">
        <v>33</v>
      </c>
    </row>
    <row r="10089" spans="1:16" x14ac:dyDescent="0.35">
      <c r="A10089">
        <v>7734670</v>
      </c>
      <c r="B10089" t="s">
        <v>13530</v>
      </c>
      <c r="C10089">
        <v>32164030</v>
      </c>
      <c r="D10089" t="s">
        <v>13527</v>
      </c>
      <c r="E10089" t="s">
        <v>384</v>
      </c>
      <c r="F10089" t="s">
        <v>13528</v>
      </c>
      <c r="G10089">
        <v>40.813870000000001</v>
      </c>
      <c r="H10089">
        <v>-73.887969999999996</v>
      </c>
      <c r="I10089" t="s">
        <v>20</v>
      </c>
      <c r="J10089">
        <v>37</v>
      </c>
      <c r="K10089">
        <v>30</v>
      </c>
      <c r="L10089">
        <v>13</v>
      </c>
      <c r="M10089" s="1">
        <v>43524</v>
      </c>
      <c r="N10089">
        <v>0.28000000000000003</v>
      </c>
      <c r="O10089">
        <v>6</v>
      </c>
      <c r="P10089">
        <v>333</v>
      </c>
    </row>
    <row r="10090" spans="1:16" x14ac:dyDescent="0.35">
      <c r="A10090">
        <v>7740527</v>
      </c>
      <c r="B10090" t="s">
        <v>13939</v>
      </c>
      <c r="C10090">
        <v>40684968</v>
      </c>
      <c r="D10090" t="s">
        <v>2228</v>
      </c>
      <c r="E10090" t="s">
        <v>23</v>
      </c>
      <c r="F10090" t="s">
        <v>28</v>
      </c>
      <c r="G10090">
        <v>40.8127</v>
      </c>
      <c r="H10090">
        <v>-73.950040000000001</v>
      </c>
      <c r="I10090" t="s">
        <v>20</v>
      </c>
      <c r="J10090">
        <v>60</v>
      </c>
      <c r="K10090">
        <v>1</v>
      </c>
      <c r="L10090">
        <v>1</v>
      </c>
      <c r="M10090" s="1">
        <v>42225</v>
      </c>
      <c r="N10090">
        <v>0.02</v>
      </c>
      <c r="O10090">
        <v>1</v>
      </c>
      <c r="P10090">
        <v>0</v>
      </c>
    </row>
    <row r="10091" spans="1:16" x14ac:dyDescent="0.35">
      <c r="A10091">
        <v>7741113</v>
      </c>
      <c r="B10091" t="s">
        <v>13940</v>
      </c>
      <c r="C10091">
        <v>910884</v>
      </c>
      <c r="D10091" t="s">
        <v>13941</v>
      </c>
      <c r="E10091" t="s">
        <v>18</v>
      </c>
      <c r="F10091" t="s">
        <v>132</v>
      </c>
      <c r="G10091">
        <v>40.656059999999997</v>
      </c>
      <c r="H10091">
        <v>-73.959019999999995</v>
      </c>
      <c r="I10091" t="s">
        <v>20</v>
      </c>
      <c r="J10091">
        <v>49</v>
      </c>
      <c r="K10091">
        <v>10</v>
      </c>
      <c r="L10091">
        <v>1</v>
      </c>
      <c r="M10091" s="1">
        <v>42476</v>
      </c>
      <c r="N10091">
        <v>0.03</v>
      </c>
      <c r="O10091">
        <v>1</v>
      </c>
      <c r="P10091">
        <v>0</v>
      </c>
    </row>
    <row r="10092" spans="1:16" x14ac:dyDescent="0.35">
      <c r="A10092">
        <v>7742287</v>
      </c>
      <c r="B10092" t="s">
        <v>13942</v>
      </c>
      <c r="C10092">
        <v>40694772</v>
      </c>
      <c r="D10092" t="s">
        <v>13943</v>
      </c>
      <c r="E10092" t="s">
        <v>135</v>
      </c>
      <c r="F10092" t="s">
        <v>328</v>
      </c>
      <c r="G10092">
        <v>40.733310000000003</v>
      </c>
      <c r="H10092">
        <v>-73.808109999999999</v>
      </c>
      <c r="I10092" t="s">
        <v>20</v>
      </c>
      <c r="J10092">
        <v>55</v>
      </c>
      <c r="K10092">
        <v>2</v>
      </c>
      <c r="L10092">
        <v>0</v>
      </c>
      <c r="M10092" s="1"/>
      <c r="O10092">
        <v>1</v>
      </c>
      <c r="P10092">
        <v>0</v>
      </c>
    </row>
    <row r="10093" spans="1:16" x14ac:dyDescent="0.35">
      <c r="A10093">
        <v>7742486</v>
      </c>
      <c r="B10093" t="s">
        <v>13944</v>
      </c>
      <c r="C10093">
        <v>40695843</v>
      </c>
      <c r="D10093" t="s">
        <v>7524</v>
      </c>
      <c r="E10093" t="s">
        <v>18</v>
      </c>
      <c r="F10093" t="s">
        <v>80</v>
      </c>
      <c r="G10093">
        <v>40.672020000000003</v>
      </c>
      <c r="H10093">
        <v>-73.985309999999998</v>
      </c>
      <c r="I10093" t="s">
        <v>25</v>
      </c>
      <c r="J10093">
        <v>145</v>
      </c>
      <c r="K10093">
        <v>5</v>
      </c>
      <c r="L10093">
        <v>18</v>
      </c>
      <c r="M10093" s="1">
        <v>43468</v>
      </c>
      <c r="N10093">
        <v>0.5</v>
      </c>
      <c r="O10093">
        <v>1</v>
      </c>
      <c r="P10093">
        <v>0</v>
      </c>
    </row>
    <row r="10094" spans="1:16" x14ac:dyDescent="0.35">
      <c r="A10094">
        <v>7742889</v>
      </c>
      <c r="B10094" t="s">
        <v>13945</v>
      </c>
      <c r="C10094">
        <v>8692598</v>
      </c>
      <c r="D10094" t="s">
        <v>288</v>
      </c>
      <c r="E10094" t="s">
        <v>23</v>
      </c>
      <c r="F10094" t="s">
        <v>90</v>
      </c>
      <c r="G10094">
        <v>40.863630000000001</v>
      </c>
      <c r="H10094">
        <v>-73.930019999999999</v>
      </c>
      <c r="I10094" t="s">
        <v>20</v>
      </c>
      <c r="J10094">
        <v>48</v>
      </c>
      <c r="K10094">
        <v>1</v>
      </c>
      <c r="L10094">
        <v>5</v>
      </c>
      <c r="M10094" s="1">
        <v>42274</v>
      </c>
      <c r="N10094">
        <v>0.11</v>
      </c>
      <c r="O10094">
        <v>1</v>
      </c>
      <c r="P10094">
        <v>0</v>
      </c>
    </row>
    <row r="10095" spans="1:16" x14ac:dyDescent="0.35">
      <c r="A10095">
        <v>7743287</v>
      </c>
      <c r="B10095" t="s">
        <v>13946</v>
      </c>
      <c r="C10095">
        <v>40699990</v>
      </c>
      <c r="D10095" t="s">
        <v>13947</v>
      </c>
      <c r="E10095" t="s">
        <v>18</v>
      </c>
      <c r="F10095" t="s">
        <v>73</v>
      </c>
      <c r="G10095">
        <v>40.675890000000003</v>
      </c>
      <c r="H10095">
        <v>-73.928700000000006</v>
      </c>
      <c r="I10095" t="s">
        <v>20</v>
      </c>
      <c r="J10095">
        <v>75</v>
      </c>
      <c r="K10095">
        <v>2</v>
      </c>
      <c r="L10095">
        <v>0</v>
      </c>
      <c r="M10095" s="1"/>
      <c r="O10095">
        <v>1</v>
      </c>
      <c r="P10095">
        <v>0</v>
      </c>
    </row>
    <row r="10096" spans="1:16" x14ac:dyDescent="0.35">
      <c r="A10096">
        <v>7744239</v>
      </c>
      <c r="B10096" t="s">
        <v>13948</v>
      </c>
      <c r="C10096">
        <v>1641361</v>
      </c>
      <c r="D10096" t="s">
        <v>5153</v>
      </c>
      <c r="E10096" t="s">
        <v>18</v>
      </c>
      <c r="F10096" t="s">
        <v>247</v>
      </c>
      <c r="G10096">
        <v>40.682290000000002</v>
      </c>
      <c r="H10096">
        <v>-73.993690000000001</v>
      </c>
      <c r="I10096" t="s">
        <v>25</v>
      </c>
      <c r="J10096">
        <v>200</v>
      </c>
      <c r="K10096">
        <v>1</v>
      </c>
      <c r="L10096">
        <v>0</v>
      </c>
      <c r="M10096" s="1"/>
      <c r="O10096">
        <v>1</v>
      </c>
      <c r="P10096">
        <v>0</v>
      </c>
    </row>
    <row r="10097" spans="1:16" x14ac:dyDescent="0.35">
      <c r="A10097">
        <v>7744805</v>
      </c>
      <c r="B10097" t="s">
        <v>13949</v>
      </c>
      <c r="C10097">
        <v>40703442</v>
      </c>
      <c r="D10097" t="s">
        <v>5073</v>
      </c>
      <c r="E10097" t="s">
        <v>23</v>
      </c>
      <c r="F10097" t="s">
        <v>28</v>
      </c>
      <c r="G10097">
        <v>40.807389999999998</v>
      </c>
      <c r="H10097">
        <v>-73.941959999999995</v>
      </c>
      <c r="I10097" t="s">
        <v>25</v>
      </c>
      <c r="J10097">
        <v>153</v>
      </c>
      <c r="K10097">
        <v>4</v>
      </c>
      <c r="L10097">
        <v>91</v>
      </c>
      <c r="M10097" s="1">
        <v>43465</v>
      </c>
      <c r="N10097">
        <v>1.95</v>
      </c>
      <c r="O10097">
        <v>3</v>
      </c>
      <c r="P10097">
        <v>4</v>
      </c>
    </row>
    <row r="10098" spans="1:16" x14ac:dyDescent="0.35">
      <c r="A10098">
        <v>7745375</v>
      </c>
      <c r="B10098" t="s">
        <v>13950</v>
      </c>
      <c r="C10098">
        <v>15905720</v>
      </c>
      <c r="D10098" t="s">
        <v>1012</v>
      </c>
      <c r="E10098" t="s">
        <v>18</v>
      </c>
      <c r="F10098" t="s">
        <v>64</v>
      </c>
      <c r="G10098">
        <v>40.712780000000002</v>
      </c>
      <c r="H10098">
        <v>-73.962919999999997</v>
      </c>
      <c r="I10098" t="s">
        <v>20</v>
      </c>
      <c r="J10098">
        <v>69</v>
      </c>
      <c r="K10098">
        <v>1</v>
      </c>
      <c r="L10098">
        <v>0</v>
      </c>
      <c r="M10098" s="1"/>
      <c r="O10098">
        <v>1</v>
      </c>
      <c r="P10098">
        <v>0</v>
      </c>
    </row>
    <row r="10099" spans="1:16" x14ac:dyDescent="0.35">
      <c r="A10099">
        <v>7745868</v>
      </c>
      <c r="B10099" t="s">
        <v>13951</v>
      </c>
      <c r="C10099">
        <v>7876900</v>
      </c>
      <c r="D10099" t="s">
        <v>5243</v>
      </c>
      <c r="E10099" t="s">
        <v>18</v>
      </c>
      <c r="F10099" t="s">
        <v>64</v>
      </c>
      <c r="G10099">
        <v>40.708799999999997</v>
      </c>
      <c r="H10099">
        <v>-73.939830000000001</v>
      </c>
      <c r="I10099" t="s">
        <v>20</v>
      </c>
      <c r="J10099">
        <v>45</v>
      </c>
      <c r="K10099">
        <v>1</v>
      </c>
      <c r="L10099">
        <v>3</v>
      </c>
      <c r="M10099" s="1">
        <v>42459</v>
      </c>
      <c r="N10099">
        <v>0.06</v>
      </c>
      <c r="O10099">
        <v>1</v>
      </c>
      <c r="P10099">
        <v>0</v>
      </c>
    </row>
    <row r="10100" spans="1:16" x14ac:dyDescent="0.35">
      <c r="A10100">
        <v>7746285</v>
      </c>
      <c r="B10100" t="s">
        <v>13952</v>
      </c>
      <c r="C10100">
        <v>20156140</v>
      </c>
      <c r="D10100" t="s">
        <v>3550</v>
      </c>
      <c r="E10100" t="s">
        <v>18</v>
      </c>
      <c r="F10100" t="s">
        <v>104</v>
      </c>
      <c r="G10100">
        <v>40.733400000000003</v>
      </c>
      <c r="H10100">
        <v>-73.956389999999999</v>
      </c>
      <c r="I10100" t="s">
        <v>25</v>
      </c>
      <c r="J10100">
        <v>104</v>
      </c>
      <c r="K10100">
        <v>5</v>
      </c>
      <c r="L10100">
        <v>0</v>
      </c>
      <c r="M10100" s="1"/>
      <c r="O10100">
        <v>1</v>
      </c>
      <c r="P10100">
        <v>0</v>
      </c>
    </row>
    <row r="10101" spans="1:16" x14ac:dyDescent="0.35">
      <c r="A10101">
        <v>7746303</v>
      </c>
      <c r="B10101" t="s">
        <v>13953</v>
      </c>
      <c r="C10101">
        <v>40703442</v>
      </c>
      <c r="D10101" t="s">
        <v>5073</v>
      </c>
      <c r="E10101" t="s">
        <v>23</v>
      </c>
      <c r="F10101" t="s">
        <v>28</v>
      </c>
      <c r="G10101">
        <v>40.808720000000001</v>
      </c>
      <c r="H10101">
        <v>-73.942279999999997</v>
      </c>
      <c r="I10101" t="s">
        <v>25</v>
      </c>
      <c r="J10101">
        <v>150</v>
      </c>
      <c r="K10101">
        <v>1</v>
      </c>
      <c r="L10101">
        <v>2</v>
      </c>
      <c r="M10101" s="1">
        <v>43189</v>
      </c>
      <c r="N10101">
        <v>7.0000000000000007E-2</v>
      </c>
      <c r="O10101">
        <v>3</v>
      </c>
      <c r="P10101">
        <v>0</v>
      </c>
    </row>
    <row r="10102" spans="1:16" x14ac:dyDescent="0.35">
      <c r="A10102">
        <v>7746872</v>
      </c>
      <c r="B10102" t="s">
        <v>13954</v>
      </c>
      <c r="C10102">
        <v>16641806</v>
      </c>
      <c r="D10102" t="s">
        <v>13955</v>
      </c>
      <c r="E10102" t="s">
        <v>23</v>
      </c>
      <c r="F10102" t="s">
        <v>34</v>
      </c>
      <c r="G10102">
        <v>40.788240000000002</v>
      </c>
      <c r="H10102">
        <v>-73.946870000000004</v>
      </c>
      <c r="I10102" t="s">
        <v>25</v>
      </c>
      <c r="J10102">
        <v>195</v>
      </c>
      <c r="K10102">
        <v>1</v>
      </c>
      <c r="L10102">
        <v>112</v>
      </c>
      <c r="M10102" s="1">
        <v>43622</v>
      </c>
      <c r="N10102">
        <v>2.38</v>
      </c>
      <c r="O10102">
        <v>1</v>
      </c>
      <c r="P10102">
        <v>262</v>
      </c>
    </row>
    <row r="10103" spans="1:16" x14ac:dyDescent="0.35">
      <c r="A10103">
        <v>7747237</v>
      </c>
      <c r="B10103" t="s">
        <v>13956</v>
      </c>
      <c r="C10103">
        <v>40703442</v>
      </c>
      <c r="D10103" t="s">
        <v>5073</v>
      </c>
      <c r="E10103" t="s">
        <v>23</v>
      </c>
      <c r="F10103" t="s">
        <v>28</v>
      </c>
      <c r="G10103">
        <v>40.809800000000003</v>
      </c>
      <c r="H10103">
        <v>-73.944429999999997</v>
      </c>
      <c r="I10103" t="s">
        <v>20</v>
      </c>
      <c r="J10103">
        <v>90</v>
      </c>
      <c r="K10103">
        <v>2</v>
      </c>
      <c r="L10103">
        <v>1</v>
      </c>
      <c r="M10103" s="1">
        <v>42268</v>
      </c>
      <c r="N10103">
        <v>0.02</v>
      </c>
      <c r="O10103">
        <v>3</v>
      </c>
      <c r="P10103">
        <v>0</v>
      </c>
    </row>
    <row r="10104" spans="1:16" x14ac:dyDescent="0.35">
      <c r="A10104">
        <v>7748044</v>
      </c>
      <c r="B10104" t="s">
        <v>13957</v>
      </c>
      <c r="C10104">
        <v>40140854</v>
      </c>
      <c r="D10104" t="s">
        <v>13958</v>
      </c>
      <c r="E10104" t="s">
        <v>135</v>
      </c>
      <c r="F10104" t="s">
        <v>1216</v>
      </c>
      <c r="G10104">
        <v>40.736069999999998</v>
      </c>
      <c r="H10104">
        <v>-73.879810000000006</v>
      </c>
      <c r="I10104" t="s">
        <v>20</v>
      </c>
      <c r="J10104">
        <v>60</v>
      </c>
      <c r="K10104">
        <v>1</v>
      </c>
      <c r="L10104">
        <v>1</v>
      </c>
      <c r="M10104" s="1">
        <v>42224</v>
      </c>
      <c r="N10104">
        <v>0.02</v>
      </c>
      <c r="O10104">
        <v>1</v>
      </c>
      <c r="P10104">
        <v>0</v>
      </c>
    </row>
    <row r="10105" spans="1:16" x14ac:dyDescent="0.35">
      <c r="A10105">
        <v>7748422</v>
      </c>
      <c r="B10105" t="s">
        <v>13959</v>
      </c>
      <c r="C10105">
        <v>1353426</v>
      </c>
      <c r="D10105" t="s">
        <v>3762</v>
      </c>
      <c r="E10105" t="s">
        <v>18</v>
      </c>
      <c r="F10105" t="s">
        <v>31</v>
      </c>
      <c r="G10105">
        <v>40.682020000000001</v>
      </c>
      <c r="H10105">
        <v>-73.962729999999993</v>
      </c>
      <c r="I10105" t="s">
        <v>25</v>
      </c>
      <c r="J10105">
        <v>145</v>
      </c>
      <c r="K10105">
        <v>3</v>
      </c>
      <c r="L10105">
        <v>2</v>
      </c>
      <c r="M10105" s="1">
        <v>43367</v>
      </c>
      <c r="N10105">
        <v>0.06</v>
      </c>
      <c r="O10105">
        <v>1</v>
      </c>
      <c r="P10105">
        <v>0</v>
      </c>
    </row>
    <row r="10106" spans="1:16" x14ac:dyDescent="0.35">
      <c r="A10106">
        <v>7749069</v>
      </c>
      <c r="B10106" t="s">
        <v>13960</v>
      </c>
      <c r="C10106">
        <v>40735098</v>
      </c>
      <c r="D10106" t="s">
        <v>3841</v>
      </c>
      <c r="E10106" t="s">
        <v>18</v>
      </c>
      <c r="F10106" t="s">
        <v>2631</v>
      </c>
      <c r="G10106">
        <v>40.643459999999997</v>
      </c>
      <c r="H10106">
        <v>-73.998140000000006</v>
      </c>
      <c r="I10106" t="s">
        <v>25</v>
      </c>
      <c r="J10106">
        <v>120</v>
      </c>
      <c r="K10106">
        <v>2</v>
      </c>
      <c r="L10106">
        <v>35</v>
      </c>
      <c r="M10106" s="1">
        <v>43631</v>
      </c>
      <c r="N10106">
        <v>0.78</v>
      </c>
      <c r="O10106">
        <v>1</v>
      </c>
      <c r="P10106">
        <v>346</v>
      </c>
    </row>
    <row r="10107" spans="1:16" x14ac:dyDescent="0.35">
      <c r="A10107">
        <v>7749239</v>
      </c>
      <c r="B10107" t="s">
        <v>13961</v>
      </c>
      <c r="C10107">
        <v>10784441</v>
      </c>
      <c r="D10107" t="s">
        <v>1396</v>
      </c>
      <c r="E10107" t="s">
        <v>18</v>
      </c>
      <c r="F10107" t="s">
        <v>64</v>
      </c>
      <c r="G10107">
        <v>40.7149</v>
      </c>
      <c r="H10107">
        <v>-73.955879999999993</v>
      </c>
      <c r="I10107" t="s">
        <v>25</v>
      </c>
      <c r="J10107">
        <v>111</v>
      </c>
      <c r="K10107">
        <v>2</v>
      </c>
      <c r="L10107">
        <v>15</v>
      </c>
      <c r="M10107" s="1">
        <v>43093</v>
      </c>
      <c r="N10107">
        <v>0.32</v>
      </c>
      <c r="O10107">
        <v>1</v>
      </c>
      <c r="P10107">
        <v>0</v>
      </c>
    </row>
    <row r="10108" spans="1:16" x14ac:dyDescent="0.35">
      <c r="A10108">
        <v>7749367</v>
      </c>
      <c r="B10108" t="s">
        <v>13962</v>
      </c>
      <c r="C10108">
        <v>40732314</v>
      </c>
      <c r="D10108" t="s">
        <v>796</v>
      </c>
      <c r="E10108" t="s">
        <v>18</v>
      </c>
      <c r="F10108" t="s">
        <v>80</v>
      </c>
      <c r="G10108">
        <v>40.676209999999998</v>
      </c>
      <c r="H10108">
        <v>-73.972380000000001</v>
      </c>
      <c r="I10108" t="s">
        <v>25</v>
      </c>
      <c r="J10108">
        <v>140</v>
      </c>
      <c r="K10108">
        <v>5</v>
      </c>
      <c r="L10108">
        <v>1</v>
      </c>
      <c r="M10108" s="1">
        <v>42250</v>
      </c>
      <c r="N10108">
        <v>0.02</v>
      </c>
      <c r="O10108">
        <v>1</v>
      </c>
      <c r="P10108">
        <v>0</v>
      </c>
    </row>
    <row r="10109" spans="1:16" x14ac:dyDescent="0.35">
      <c r="A10109">
        <v>7749472</v>
      </c>
      <c r="B10109" t="s">
        <v>13963</v>
      </c>
      <c r="C10109">
        <v>13667779</v>
      </c>
      <c r="D10109" t="s">
        <v>2338</v>
      </c>
      <c r="E10109" t="s">
        <v>23</v>
      </c>
      <c r="F10109" t="s">
        <v>28</v>
      </c>
      <c r="G10109">
        <v>40.824530000000003</v>
      </c>
      <c r="H10109">
        <v>-73.939520000000002</v>
      </c>
      <c r="I10109" t="s">
        <v>20</v>
      </c>
      <c r="J10109">
        <v>60</v>
      </c>
      <c r="K10109">
        <v>2</v>
      </c>
      <c r="L10109">
        <v>9</v>
      </c>
      <c r="M10109" s="1">
        <v>43620</v>
      </c>
      <c r="N10109">
        <v>0.19</v>
      </c>
      <c r="O10109">
        <v>2</v>
      </c>
      <c r="P10109">
        <v>280</v>
      </c>
    </row>
    <row r="10110" spans="1:16" x14ac:dyDescent="0.35">
      <c r="A10110">
        <v>7749763</v>
      </c>
      <c r="B10110" t="s">
        <v>13964</v>
      </c>
      <c r="C10110">
        <v>39528519</v>
      </c>
      <c r="D10110" t="s">
        <v>1378</v>
      </c>
      <c r="E10110" t="s">
        <v>23</v>
      </c>
      <c r="F10110" t="s">
        <v>118</v>
      </c>
      <c r="G10110">
        <v>40.70993</v>
      </c>
      <c r="H10110">
        <v>-73.986999999999995</v>
      </c>
      <c r="I10110" t="s">
        <v>119</v>
      </c>
      <c r="J10110">
        <v>35</v>
      </c>
      <c r="K10110">
        <v>14</v>
      </c>
      <c r="L10110">
        <v>6</v>
      </c>
      <c r="M10110" s="1">
        <v>43512</v>
      </c>
      <c r="N10110">
        <v>0.25</v>
      </c>
      <c r="O10110">
        <v>28</v>
      </c>
      <c r="P10110">
        <v>201</v>
      </c>
    </row>
    <row r="10111" spans="1:16" x14ac:dyDescent="0.35">
      <c r="A10111">
        <v>7749818</v>
      </c>
      <c r="B10111" t="s">
        <v>13965</v>
      </c>
      <c r="C10111">
        <v>40221604</v>
      </c>
      <c r="D10111" t="s">
        <v>17</v>
      </c>
      <c r="E10111" t="s">
        <v>23</v>
      </c>
      <c r="F10111" t="s">
        <v>28</v>
      </c>
      <c r="G10111">
        <v>40.823120000000003</v>
      </c>
      <c r="H10111">
        <v>-73.945390000000003</v>
      </c>
      <c r="I10111" t="s">
        <v>20</v>
      </c>
      <c r="J10111">
        <v>93</v>
      </c>
      <c r="K10111">
        <v>1</v>
      </c>
      <c r="L10111">
        <v>100</v>
      </c>
      <c r="M10111" s="1">
        <v>43632</v>
      </c>
      <c r="N10111">
        <v>2.74</v>
      </c>
      <c r="O10111">
        <v>3</v>
      </c>
      <c r="P10111">
        <v>49</v>
      </c>
    </row>
    <row r="10112" spans="1:16" x14ac:dyDescent="0.35">
      <c r="A10112">
        <v>7750936</v>
      </c>
      <c r="B10112" t="s">
        <v>13966</v>
      </c>
      <c r="C10112">
        <v>3508047</v>
      </c>
      <c r="D10112" t="s">
        <v>1330</v>
      </c>
      <c r="E10112" t="s">
        <v>18</v>
      </c>
      <c r="F10112" t="s">
        <v>113</v>
      </c>
      <c r="G10112">
        <v>40.698450000000001</v>
      </c>
      <c r="H10112">
        <v>-73.934950000000001</v>
      </c>
      <c r="I10112" t="s">
        <v>20</v>
      </c>
      <c r="J10112">
        <v>30</v>
      </c>
      <c r="K10112">
        <v>1</v>
      </c>
      <c r="L10112">
        <v>3</v>
      </c>
      <c r="M10112" s="1">
        <v>42627</v>
      </c>
      <c r="N10112">
        <v>7.0000000000000007E-2</v>
      </c>
      <c r="O10112">
        <v>3</v>
      </c>
      <c r="P10112">
        <v>0</v>
      </c>
    </row>
    <row r="10113" spans="1:16" x14ac:dyDescent="0.35">
      <c r="A10113">
        <v>7754916</v>
      </c>
      <c r="B10113" t="s">
        <v>13967</v>
      </c>
      <c r="C10113">
        <v>15931768</v>
      </c>
      <c r="D10113" t="s">
        <v>13968</v>
      </c>
      <c r="E10113" t="s">
        <v>18</v>
      </c>
      <c r="F10113" t="s">
        <v>40</v>
      </c>
      <c r="G10113">
        <v>40.697040000000001</v>
      </c>
      <c r="H10113">
        <v>-73.947609999999997</v>
      </c>
      <c r="I10113" t="s">
        <v>20</v>
      </c>
      <c r="J10113">
        <v>60</v>
      </c>
      <c r="K10113">
        <v>5</v>
      </c>
      <c r="L10113">
        <v>2</v>
      </c>
      <c r="M10113" s="1">
        <v>42276</v>
      </c>
      <c r="N10113">
        <v>0.04</v>
      </c>
      <c r="O10113">
        <v>1</v>
      </c>
      <c r="P10113">
        <v>0</v>
      </c>
    </row>
    <row r="10114" spans="1:16" x14ac:dyDescent="0.35">
      <c r="A10114">
        <v>7756711</v>
      </c>
      <c r="B10114" t="s">
        <v>13969</v>
      </c>
      <c r="C10114">
        <v>40784273</v>
      </c>
      <c r="D10114" t="s">
        <v>1233</v>
      </c>
      <c r="E10114" t="s">
        <v>18</v>
      </c>
      <c r="F10114" t="s">
        <v>40</v>
      </c>
      <c r="G10114">
        <v>40.682659999999998</v>
      </c>
      <c r="H10114">
        <v>-73.918189999999996</v>
      </c>
      <c r="I10114" t="s">
        <v>25</v>
      </c>
      <c r="J10114">
        <v>99</v>
      </c>
      <c r="K10114">
        <v>5</v>
      </c>
      <c r="L10114">
        <v>1</v>
      </c>
      <c r="M10114" s="1">
        <v>42243</v>
      </c>
      <c r="N10114">
        <v>0.02</v>
      </c>
      <c r="O10114">
        <v>1</v>
      </c>
      <c r="P10114">
        <v>0</v>
      </c>
    </row>
    <row r="10115" spans="1:16" x14ac:dyDescent="0.35">
      <c r="A10115">
        <v>7757549</v>
      </c>
      <c r="B10115" t="s">
        <v>13970</v>
      </c>
      <c r="C10115">
        <v>8314981</v>
      </c>
      <c r="D10115" t="s">
        <v>1372</v>
      </c>
      <c r="E10115" t="s">
        <v>23</v>
      </c>
      <c r="F10115" t="s">
        <v>70</v>
      </c>
      <c r="G10115">
        <v>40.74212</v>
      </c>
      <c r="H10115">
        <v>-73.998279999999994</v>
      </c>
      <c r="I10115" t="s">
        <v>20</v>
      </c>
      <c r="J10115">
        <v>210</v>
      </c>
      <c r="K10115">
        <v>2</v>
      </c>
      <c r="L10115">
        <v>20</v>
      </c>
      <c r="M10115" s="1">
        <v>42614</v>
      </c>
      <c r="N10115">
        <v>0.42</v>
      </c>
      <c r="O10115">
        <v>2</v>
      </c>
      <c r="P10115">
        <v>0</v>
      </c>
    </row>
    <row r="10116" spans="1:16" x14ac:dyDescent="0.35">
      <c r="A10116">
        <v>7758577</v>
      </c>
      <c r="B10116" t="s">
        <v>13971</v>
      </c>
      <c r="C10116">
        <v>30669247</v>
      </c>
      <c r="D10116" t="s">
        <v>13972</v>
      </c>
      <c r="E10116" t="s">
        <v>23</v>
      </c>
      <c r="F10116" t="s">
        <v>70</v>
      </c>
      <c r="G10116">
        <v>40.743130000000001</v>
      </c>
      <c r="H10116">
        <v>-73.998440000000002</v>
      </c>
      <c r="I10116" t="s">
        <v>25</v>
      </c>
      <c r="J10116">
        <v>175</v>
      </c>
      <c r="K10116">
        <v>3</v>
      </c>
      <c r="L10116">
        <v>2</v>
      </c>
      <c r="M10116" s="1">
        <v>42441</v>
      </c>
      <c r="N10116">
        <v>0.04</v>
      </c>
      <c r="O10116">
        <v>1</v>
      </c>
      <c r="P10116">
        <v>0</v>
      </c>
    </row>
    <row r="10117" spans="1:16" x14ac:dyDescent="0.35">
      <c r="A10117">
        <v>7760204</v>
      </c>
      <c r="B10117" t="s">
        <v>13973</v>
      </c>
      <c r="C10117">
        <v>8335684</v>
      </c>
      <c r="D10117" t="s">
        <v>1082</v>
      </c>
      <c r="E10117" t="s">
        <v>23</v>
      </c>
      <c r="F10117" t="s">
        <v>90</v>
      </c>
      <c r="G10117">
        <v>40.862740000000002</v>
      </c>
      <c r="H10117">
        <v>-73.928420000000003</v>
      </c>
      <c r="I10117" t="s">
        <v>20</v>
      </c>
      <c r="J10117">
        <v>22</v>
      </c>
      <c r="K10117">
        <v>1</v>
      </c>
      <c r="L10117">
        <v>13</v>
      </c>
      <c r="M10117" s="1">
        <v>43467</v>
      </c>
      <c r="N10117">
        <v>0.28000000000000003</v>
      </c>
      <c r="O10117">
        <v>3</v>
      </c>
      <c r="P10117">
        <v>0</v>
      </c>
    </row>
    <row r="10118" spans="1:16" x14ac:dyDescent="0.35">
      <c r="A10118">
        <v>7760406</v>
      </c>
      <c r="B10118" t="s">
        <v>13974</v>
      </c>
      <c r="C10118">
        <v>39060578</v>
      </c>
      <c r="D10118" t="s">
        <v>543</v>
      </c>
      <c r="E10118" t="s">
        <v>23</v>
      </c>
      <c r="F10118" t="s">
        <v>70</v>
      </c>
      <c r="G10118">
        <v>40.743360000000003</v>
      </c>
      <c r="H10118">
        <v>-74.002780000000001</v>
      </c>
      <c r="I10118" t="s">
        <v>25</v>
      </c>
      <c r="J10118">
        <v>200</v>
      </c>
      <c r="K10118">
        <v>6</v>
      </c>
      <c r="L10118">
        <v>45</v>
      </c>
      <c r="M10118" s="1">
        <v>43102</v>
      </c>
      <c r="N10118">
        <v>0.99</v>
      </c>
      <c r="O10118">
        <v>1</v>
      </c>
      <c r="P10118">
        <v>0</v>
      </c>
    </row>
    <row r="10119" spans="1:16" x14ac:dyDescent="0.35">
      <c r="A10119">
        <v>7760545</v>
      </c>
      <c r="B10119" t="s">
        <v>13975</v>
      </c>
      <c r="C10119">
        <v>40812784</v>
      </c>
      <c r="D10119" t="s">
        <v>1333</v>
      </c>
      <c r="E10119" t="s">
        <v>135</v>
      </c>
      <c r="F10119" t="s">
        <v>362</v>
      </c>
      <c r="G10119">
        <v>40.74494</v>
      </c>
      <c r="H10119">
        <v>-73.915130000000005</v>
      </c>
      <c r="I10119" t="s">
        <v>25</v>
      </c>
      <c r="J10119">
        <v>120</v>
      </c>
      <c r="K10119">
        <v>30</v>
      </c>
      <c r="L10119">
        <v>29</v>
      </c>
      <c r="M10119" s="1">
        <v>43400</v>
      </c>
      <c r="N10119">
        <v>0.62</v>
      </c>
      <c r="O10119">
        <v>1</v>
      </c>
      <c r="P10119">
        <v>178</v>
      </c>
    </row>
    <row r="10120" spans="1:16" x14ac:dyDescent="0.35">
      <c r="A10120">
        <v>7760808</v>
      </c>
      <c r="B10120" t="s">
        <v>13976</v>
      </c>
      <c r="C10120">
        <v>4403646</v>
      </c>
      <c r="D10120" t="s">
        <v>455</v>
      </c>
      <c r="E10120" t="s">
        <v>23</v>
      </c>
      <c r="F10120" t="s">
        <v>24</v>
      </c>
      <c r="G10120">
        <v>40.76352</v>
      </c>
      <c r="H10120">
        <v>-73.977699999999999</v>
      </c>
      <c r="I10120" t="s">
        <v>25</v>
      </c>
      <c r="J10120">
        <v>319</v>
      </c>
      <c r="K10120">
        <v>4</v>
      </c>
      <c r="L10120">
        <v>9</v>
      </c>
      <c r="M10120" s="1">
        <v>43352</v>
      </c>
      <c r="N10120">
        <v>0.24</v>
      </c>
      <c r="O10120">
        <v>1</v>
      </c>
      <c r="P10120">
        <v>358</v>
      </c>
    </row>
    <row r="10121" spans="1:16" x14ac:dyDescent="0.35">
      <c r="A10121">
        <v>7761394</v>
      </c>
      <c r="B10121" t="s">
        <v>13977</v>
      </c>
      <c r="C10121">
        <v>40812084</v>
      </c>
      <c r="D10121" t="s">
        <v>36</v>
      </c>
      <c r="E10121" t="s">
        <v>18</v>
      </c>
      <c r="F10121" t="s">
        <v>40</v>
      </c>
      <c r="G10121">
        <v>40.68647</v>
      </c>
      <c r="H10121">
        <v>-73.924940000000007</v>
      </c>
      <c r="I10121" t="s">
        <v>20</v>
      </c>
      <c r="J10121">
        <v>45</v>
      </c>
      <c r="K10121">
        <v>4</v>
      </c>
      <c r="L10121">
        <v>2</v>
      </c>
      <c r="M10121" s="1">
        <v>42276</v>
      </c>
      <c r="N10121">
        <v>0.04</v>
      </c>
      <c r="O10121">
        <v>1</v>
      </c>
      <c r="P10121">
        <v>0</v>
      </c>
    </row>
    <row r="10122" spans="1:16" x14ac:dyDescent="0.35">
      <c r="A10122">
        <v>7762201</v>
      </c>
      <c r="B10122" t="s">
        <v>13978</v>
      </c>
      <c r="C10122">
        <v>3189999</v>
      </c>
      <c r="D10122" t="s">
        <v>9017</v>
      </c>
      <c r="E10122" t="s">
        <v>18</v>
      </c>
      <c r="F10122" t="s">
        <v>40</v>
      </c>
      <c r="G10122">
        <v>40.683100000000003</v>
      </c>
      <c r="H10122">
        <v>-73.949619999999996</v>
      </c>
      <c r="I10122" t="s">
        <v>25</v>
      </c>
      <c r="J10122">
        <v>99</v>
      </c>
      <c r="K10122">
        <v>5</v>
      </c>
      <c r="L10122">
        <v>1</v>
      </c>
      <c r="M10122" s="1">
        <v>42255</v>
      </c>
      <c r="N10122">
        <v>0.02</v>
      </c>
      <c r="O10122">
        <v>1</v>
      </c>
      <c r="P10122">
        <v>0</v>
      </c>
    </row>
    <row r="10123" spans="1:16" x14ac:dyDescent="0.35">
      <c r="A10123">
        <v>7762374</v>
      </c>
      <c r="B10123" t="s">
        <v>13979</v>
      </c>
      <c r="C10123">
        <v>1273607</v>
      </c>
      <c r="D10123" t="s">
        <v>566</v>
      </c>
      <c r="E10123" t="s">
        <v>23</v>
      </c>
      <c r="F10123" t="s">
        <v>28</v>
      </c>
      <c r="G10123">
        <v>40.826509999999999</v>
      </c>
      <c r="H10123">
        <v>-73.948710000000005</v>
      </c>
      <c r="I10123" t="s">
        <v>25</v>
      </c>
      <c r="J10123">
        <v>450</v>
      </c>
      <c r="K10123">
        <v>3</v>
      </c>
      <c r="L10123">
        <v>35</v>
      </c>
      <c r="M10123" s="1">
        <v>43644</v>
      </c>
      <c r="N10123">
        <v>0.77</v>
      </c>
      <c r="O10123">
        <v>1</v>
      </c>
      <c r="P10123">
        <v>264</v>
      </c>
    </row>
    <row r="10124" spans="1:16" x14ac:dyDescent="0.35">
      <c r="A10124">
        <v>7763203</v>
      </c>
      <c r="B10124" t="s">
        <v>13980</v>
      </c>
      <c r="C10124">
        <v>1112560</v>
      </c>
      <c r="D10124" t="s">
        <v>1082</v>
      </c>
      <c r="E10124" t="s">
        <v>18</v>
      </c>
      <c r="F10124" t="s">
        <v>40</v>
      </c>
      <c r="G10124">
        <v>40.685699999999997</v>
      </c>
      <c r="H10124">
        <v>-73.955950000000001</v>
      </c>
      <c r="I10124" t="s">
        <v>20</v>
      </c>
      <c r="J10124">
        <v>89</v>
      </c>
      <c r="K10124">
        <v>5</v>
      </c>
      <c r="L10124">
        <v>28</v>
      </c>
      <c r="M10124" s="1">
        <v>43631</v>
      </c>
      <c r="N10124">
        <v>0.6</v>
      </c>
      <c r="O10124">
        <v>3</v>
      </c>
      <c r="P10124">
        <v>282</v>
      </c>
    </row>
    <row r="10125" spans="1:16" x14ac:dyDescent="0.35">
      <c r="A10125">
        <v>7763869</v>
      </c>
      <c r="B10125" t="s">
        <v>13981</v>
      </c>
      <c r="C10125">
        <v>40828217</v>
      </c>
      <c r="D10125" t="s">
        <v>8446</v>
      </c>
      <c r="E10125" t="s">
        <v>18</v>
      </c>
      <c r="F10125" t="s">
        <v>132</v>
      </c>
      <c r="G10125">
        <v>40.660260000000001</v>
      </c>
      <c r="H10125">
        <v>-73.939920000000001</v>
      </c>
      <c r="I10125" t="s">
        <v>20</v>
      </c>
      <c r="J10125">
        <v>65</v>
      </c>
      <c r="K10125">
        <v>2</v>
      </c>
      <c r="L10125">
        <v>71</v>
      </c>
      <c r="M10125" s="1">
        <v>43599</v>
      </c>
      <c r="N10125">
        <v>1.57</v>
      </c>
      <c r="O10125">
        <v>4</v>
      </c>
      <c r="P10125">
        <v>170</v>
      </c>
    </row>
    <row r="10126" spans="1:16" x14ac:dyDescent="0.35">
      <c r="A10126">
        <v>7764285</v>
      </c>
      <c r="B10126" t="s">
        <v>13982</v>
      </c>
      <c r="C10126">
        <v>489734</v>
      </c>
      <c r="D10126" t="s">
        <v>1394</v>
      </c>
      <c r="E10126" t="s">
        <v>18</v>
      </c>
      <c r="F10126" t="s">
        <v>64</v>
      </c>
      <c r="G10126">
        <v>40.71264</v>
      </c>
      <c r="H10126">
        <v>-73.946219999999997</v>
      </c>
      <c r="I10126" t="s">
        <v>25</v>
      </c>
      <c r="J10126">
        <v>185</v>
      </c>
      <c r="K10126">
        <v>3</v>
      </c>
      <c r="L10126">
        <v>8</v>
      </c>
      <c r="M10126" s="1">
        <v>42552</v>
      </c>
      <c r="N10126">
        <v>0.17</v>
      </c>
      <c r="O10126">
        <v>1</v>
      </c>
      <c r="P10126">
        <v>0</v>
      </c>
    </row>
    <row r="10127" spans="1:16" x14ac:dyDescent="0.35">
      <c r="A10127">
        <v>7764516</v>
      </c>
      <c r="B10127" t="s">
        <v>13983</v>
      </c>
      <c r="C10127">
        <v>40834217</v>
      </c>
      <c r="D10127" t="s">
        <v>1184</v>
      </c>
      <c r="E10127" t="s">
        <v>135</v>
      </c>
      <c r="F10127" t="s">
        <v>6284</v>
      </c>
      <c r="G10127">
        <v>40.782229999999998</v>
      </c>
      <c r="H10127">
        <v>-73.807239999999993</v>
      </c>
      <c r="I10127" t="s">
        <v>20</v>
      </c>
      <c r="J10127">
        <v>35</v>
      </c>
      <c r="K10127">
        <v>7</v>
      </c>
      <c r="L10127">
        <v>0</v>
      </c>
      <c r="M10127" s="1"/>
      <c r="O10127">
        <v>1</v>
      </c>
      <c r="P10127">
        <v>365</v>
      </c>
    </row>
    <row r="10128" spans="1:16" x14ac:dyDescent="0.35">
      <c r="A10128">
        <v>7768661</v>
      </c>
      <c r="B10128" t="s">
        <v>13984</v>
      </c>
      <c r="C10128">
        <v>39921605</v>
      </c>
      <c r="D10128" t="s">
        <v>512</v>
      </c>
      <c r="E10128" t="s">
        <v>23</v>
      </c>
      <c r="F10128" t="s">
        <v>46</v>
      </c>
      <c r="G10128">
        <v>40.803280000000001</v>
      </c>
      <c r="H10128">
        <v>-73.968980000000002</v>
      </c>
      <c r="I10128" t="s">
        <v>25</v>
      </c>
      <c r="J10128">
        <v>238</v>
      </c>
      <c r="K10128">
        <v>30</v>
      </c>
      <c r="L10128">
        <v>14</v>
      </c>
      <c r="M10128" s="1">
        <v>43558</v>
      </c>
      <c r="N10128">
        <v>0.31</v>
      </c>
      <c r="O10128">
        <v>5</v>
      </c>
      <c r="P10128">
        <v>91</v>
      </c>
    </row>
    <row r="10129" spans="1:16" x14ac:dyDescent="0.35">
      <c r="A10129">
        <v>7769782</v>
      </c>
      <c r="B10129" t="s">
        <v>13985</v>
      </c>
      <c r="C10129">
        <v>40867860</v>
      </c>
      <c r="D10129" t="s">
        <v>174</v>
      </c>
      <c r="E10129" t="s">
        <v>18</v>
      </c>
      <c r="F10129" t="s">
        <v>40</v>
      </c>
      <c r="G10129">
        <v>40.680529999999997</v>
      </c>
      <c r="H10129">
        <v>-73.908789999999996</v>
      </c>
      <c r="I10129" t="s">
        <v>20</v>
      </c>
      <c r="J10129">
        <v>63</v>
      </c>
      <c r="K10129">
        <v>1</v>
      </c>
      <c r="L10129">
        <v>4</v>
      </c>
      <c r="M10129" s="1">
        <v>43644</v>
      </c>
      <c r="N10129">
        <v>2.1800000000000002</v>
      </c>
      <c r="O10129">
        <v>1</v>
      </c>
      <c r="P10129">
        <v>240</v>
      </c>
    </row>
    <row r="10130" spans="1:16" x14ac:dyDescent="0.35">
      <c r="A10130">
        <v>7769946</v>
      </c>
      <c r="B10130" t="s">
        <v>13986</v>
      </c>
      <c r="C10130">
        <v>40863179</v>
      </c>
      <c r="D10130" t="s">
        <v>1372</v>
      </c>
      <c r="E10130" t="s">
        <v>18</v>
      </c>
      <c r="F10130" t="s">
        <v>67</v>
      </c>
      <c r="G10130">
        <v>40.685040000000001</v>
      </c>
      <c r="H10130">
        <v>-73.9696</v>
      </c>
      <c r="I10130" t="s">
        <v>25</v>
      </c>
      <c r="J10130">
        <v>150</v>
      </c>
      <c r="K10130">
        <v>7</v>
      </c>
      <c r="L10130">
        <v>43</v>
      </c>
      <c r="M10130" s="1">
        <v>43629</v>
      </c>
      <c r="N10130">
        <v>1.2</v>
      </c>
      <c r="O10130">
        <v>1</v>
      </c>
      <c r="P10130">
        <v>53</v>
      </c>
    </row>
    <row r="10131" spans="1:16" x14ac:dyDescent="0.35">
      <c r="A10131">
        <v>7770529</v>
      </c>
      <c r="B10131" t="s">
        <v>13987</v>
      </c>
      <c r="C10131">
        <v>514455</v>
      </c>
      <c r="D10131" t="s">
        <v>13988</v>
      </c>
      <c r="E10131" t="s">
        <v>23</v>
      </c>
      <c r="F10131" t="s">
        <v>61</v>
      </c>
      <c r="G10131">
        <v>40.731619999999999</v>
      </c>
      <c r="H10131">
        <v>-74.009280000000004</v>
      </c>
      <c r="I10131" t="s">
        <v>25</v>
      </c>
      <c r="J10131">
        <v>180</v>
      </c>
      <c r="K10131">
        <v>1</v>
      </c>
      <c r="L10131">
        <v>0</v>
      </c>
      <c r="M10131" s="1"/>
      <c r="O10131">
        <v>1</v>
      </c>
      <c r="P10131">
        <v>0</v>
      </c>
    </row>
    <row r="10132" spans="1:16" x14ac:dyDescent="0.35">
      <c r="A10132">
        <v>7770735</v>
      </c>
      <c r="B10132" t="s">
        <v>13989</v>
      </c>
      <c r="C10132">
        <v>40874834</v>
      </c>
      <c r="D10132" t="s">
        <v>13990</v>
      </c>
      <c r="E10132" t="s">
        <v>135</v>
      </c>
      <c r="F10132" t="s">
        <v>1249</v>
      </c>
      <c r="G10132">
        <v>40.75421</v>
      </c>
      <c r="H10132">
        <v>-73.864350000000002</v>
      </c>
      <c r="I10132" t="s">
        <v>20</v>
      </c>
      <c r="J10132">
        <v>75</v>
      </c>
      <c r="K10132">
        <v>1</v>
      </c>
      <c r="L10132">
        <v>96</v>
      </c>
      <c r="M10132" s="1">
        <v>43638</v>
      </c>
      <c r="N10132">
        <v>2.06</v>
      </c>
      <c r="O10132">
        <v>3</v>
      </c>
      <c r="P10132">
        <v>339</v>
      </c>
    </row>
    <row r="10133" spans="1:16" x14ac:dyDescent="0.35">
      <c r="A10133">
        <v>7771170</v>
      </c>
      <c r="B10133" t="s">
        <v>13991</v>
      </c>
      <c r="C10133">
        <v>8134104</v>
      </c>
      <c r="D10133" t="s">
        <v>13992</v>
      </c>
      <c r="E10133" t="s">
        <v>135</v>
      </c>
      <c r="F10133" t="s">
        <v>202</v>
      </c>
      <c r="G10133">
        <v>40.745069999999998</v>
      </c>
      <c r="H10133">
        <v>-73.907380000000003</v>
      </c>
      <c r="I10133" t="s">
        <v>25</v>
      </c>
      <c r="J10133">
        <v>500</v>
      </c>
      <c r="K10133">
        <v>1</v>
      </c>
      <c r="L10133">
        <v>10</v>
      </c>
      <c r="M10133" s="1">
        <v>42569</v>
      </c>
      <c r="N10133">
        <v>0.21</v>
      </c>
      <c r="O10133">
        <v>1</v>
      </c>
      <c r="P10133">
        <v>0</v>
      </c>
    </row>
    <row r="10134" spans="1:16" x14ac:dyDescent="0.35">
      <c r="A10134">
        <v>7771351</v>
      </c>
      <c r="B10134" t="s">
        <v>13993</v>
      </c>
      <c r="C10134">
        <v>40877319</v>
      </c>
      <c r="D10134" t="s">
        <v>3959</v>
      </c>
      <c r="E10134" t="s">
        <v>384</v>
      </c>
      <c r="F10134" t="s">
        <v>13994</v>
      </c>
      <c r="G10134">
        <v>40.844230000000003</v>
      </c>
      <c r="H10134">
        <v>-73.836020000000005</v>
      </c>
      <c r="I10134" t="s">
        <v>20</v>
      </c>
      <c r="J10134">
        <v>59</v>
      </c>
      <c r="K10134">
        <v>3</v>
      </c>
      <c r="L10134">
        <v>113</v>
      </c>
      <c r="M10134" s="1">
        <v>43622</v>
      </c>
      <c r="N10134">
        <v>2.42</v>
      </c>
      <c r="O10134">
        <v>1</v>
      </c>
      <c r="P10134">
        <v>290</v>
      </c>
    </row>
    <row r="10135" spans="1:16" x14ac:dyDescent="0.35">
      <c r="A10135">
        <v>7771777</v>
      </c>
      <c r="B10135" t="s">
        <v>13995</v>
      </c>
      <c r="C10135">
        <v>14139134</v>
      </c>
      <c r="D10135" t="s">
        <v>1436</v>
      </c>
      <c r="E10135" t="s">
        <v>23</v>
      </c>
      <c r="F10135" t="s">
        <v>406</v>
      </c>
      <c r="G10135">
        <v>40.806100000000001</v>
      </c>
      <c r="H10135">
        <v>-73.966409999999996</v>
      </c>
      <c r="I10135" t="s">
        <v>20</v>
      </c>
      <c r="J10135">
        <v>90</v>
      </c>
      <c r="K10135">
        <v>1</v>
      </c>
      <c r="L10135">
        <v>1</v>
      </c>
      <c r="M10135" s="1">
        <v>42230</v>
      </c>
      <c r="N10135">
        <v>0.02</v>
      </c>
      <c r="O10135">
        <v>1</v>
      </c>
      <c r="P10135">
        <v>0</v>
      </c>
    </row>
    <row r="10136" spans="1:16" x14ac:dyDescent="0.35">
      <c r="A10136">
        <v>7772377</v>
      </c>
      <c r="B10136" t="s">
        <v>13996</v>
      </c>
      <c r="C10136">
        <v>16000650</v>
      </c>
      <c r="D10136" t="s">
        <v>13997</v>
      </c>
      <c r="E10136" t="s">
        <v>18</v>
      </c>
      <c r="F10136" t="s">
        <v>80</v>
      </c>
      <c r="G10136">
        <v>40.681930000000001</v>
      </c>
      <c r="H10136">
        <v>-73.978070000000002</v>
      </c>
      <c r="I10136" t="s">
        <v>25</v>
      </c>
      <c r="J10136">
        <v>150</v>
      </c>
      <c r="K10136">
        <v>5</v>
      </c>
      <c r="L10136">
        <v>1</v>
      </c>
      <c r="M10136" s="1">
        <v>42259</v>
      </c>
      <c r="N10136">
        <v>0.02</v>
      </c>
      <c r="O10136">
        <v>1</v>
      </c>
      <c r="P10136">
        <v>0</v>
      </c>
    </row>
    <row r="10137" spans="1:16" x14ac:dyDescent="0.35">
      <c r="A10137">
        <v>7774167</v>
      </c>
      <c r="B10137" t="s">
        <v>13998</v>
      </c>
      <c r="C10137">
        <v>40895369</v>
      </c>
      <c r="D10137" t="s">
        <v>13999</v>
      </c>
      <c r="E10137" t="s">
        <v>135</v>
      </c>
      <c r="F10137" t="s">
        <v>737</v>
      </c>
      <c r="G10137">
        <v>40.588810000000002</v>
      </c>
      <c r="H10137">
        <v>-73.810659999999999</v>
      </c>
      <c r="I10137" t="s">
        <v>25</v>
      </c>
      <c r="J10137">
        <v>70</v>
      </c>
      <c r="K10137">
        <v>1</v>
      </c>
      <c r="L10137">
        <v>70</v>
      </c>
      <c r="M10137" s="1">
        <v>43648</v>
      </c>
      <c r="N10137">
        <v>2.4500000000000002</v>
      </c>
      <c r="O10137">
        <v>1</v>
      </c>
      <c r="P10137">
        <v>336</v>
      </c>
    </row>
    <row r="10138" spans="1:16" x14ac:dyDescent="0.35">
      <c r="A10138">
        <v>7774182</v>
      </c>
      <c r="B10138" t="s">
        <v>14000</v>
      </c>
      <c r="C10138">
        <v>40895328</v>
      </c>
      <c r="D10138" t="s">
        <v>14001</v>
      </c>
      <c r="E10138" t="s">
        <v>135</v>
      </c>
      <c r="F10138" t="s">
        <v>547</v>
      </c>
      <c r="G10138">
        <v>40.757429999999999</v>
      </c>
      <c r="H10138">
        <v>-73.923659999999998</v>
      </c>
      <c r="I10138" t="s">
        <v>25</v>
      </c>
      <c r="J10138">
        <v>289</v>
      </c>
      <c r="K10138">
        <v>2</v>
      </c>
      <c r="L10138">
        <v>176</v>
      </c>
      <c r="M10138" s="1">
        <v>43646</v>
      </c>
      <c r="N10138">
        <v>4.07</v>
      </c>
      <c r="O10138">
        <v>2</v>
      </c>
      <c r="P10138">
        <v>309</v>
      </c>
    </row>
    <row r="10139" spans="1:16" x14ac:dyDescent="0.35">
      <c r="A10139">
        <v>7774373</v>
      </c>
      <c r="B10139" t="s">
        <v>14002</v>
      </c>
      <c r="C10139">
        <v>40895919</v>
      </c>
      <c r="D10139" t="s">
        <v>10268</v>
      </c>
      <c r="E10139" t="s">
        <v>23</v>
      </c>
      <c r="F10139" t="s">
        <v>70</v>
      </c>
      <c r="G10139">
        <v>40.743270000000003</v>
      </c>
      <c r="H10139">
        <v>-73.998480000000001</v>
      </c>
      <c r="I10139" t="s">
        <v>25</v>
      </c>
      <c r="J10139">
        <v>245</v>
      </c>
      <c r="K10139">
        <v>3</v>
      </c>
      <c r="L10139">
        <v>115</v>
      </c>
      <c r="M10139" s="1">
        <v>43648</v>
      </c>
      <c r="N10139">
        <v>2.4300000000000002</v>
      </c>
      <c r="O10139">
        <v>1</v>
      </c>
      <c r="P10139">
        <v>125</v>
      </c>
    </row>
    <row r="10140" spans="1:16" x14ac:dyDescent="0.35">
      <c r="A10140">
        <v>7774519</v>
      </c>
      <c r="B10140" t="s">
        <v>14003</v>
      </c>
      <c r="C10140">
        <v>1503022</v>
      </c>
      <c r="D10140" t="s">
        <v>14004</v>
      </c>
      <c r="E10140" t="s">
        <v>18</v>
      </c>
      <c r="F10140" t="s">
        <v>113</v>
      </c>
      <c r="G10140">
        <v>40.698659999999997</v>
      </c>
      <c r="H10140">
        <v>-73.924980000000005</v>
      </c>
      <c r="I10140" t="s">
        <v>20</v>
      </c>
      <c r="J10140">
        <v>53</v>
      </c>
      <c r="K10140">
        <v>14</v>
      </c>
      <c r="L10140">
        <v>0</v>
      </c>
      <c r="M10140" s="1"/>
      <c r="O10140">
        <v>1</v>
      </c>
      <c r="P10140">
        <v>0</v>
      </c>
    </row>
    <row r="10141" spans="1:16" x14ac:dyDescent="0.35">
      <c r="A10141">
        <v>7775128</v>
      </c>
      <c r="B10141" t="s">
        <v>14005</v>
      </c>
      <c r="C10141">
        <v>2640056</v>
      </c>
      <c r="D10141" t="s">
        <v>6888</v>
      </c>
      <c r="E10141" t="s">
        <v>23</v>
      </c>
      <c r="F10141" t="s">
        <v>70</v>
      </c>
      <c r="G10141">
        <v>40.741480000000003</v>
      </c>
      <c r="H10141">
        <v>-74.000479999999996</v>
      </c>
      <c r="I10141" t="s">
        <v>25</v>
      </c>
      <c r="J10141">
        <v>225</v>
      </c>
      <c r="K10141">
        <v>4</v>
      </c>
      <c r="L10141">
        <v>2</v>
      </c>
      <c r="M10141" s="1">
        <v>42656</v>
      </c>
      <c r="N10141">
        <v>0.04</v>
      </c>
      <c r="O10141">
        <v>1</v>
      </c>
      <c r="P10141">
        <v>0</v>
      </c>
    </row>
    <row r="10142" spans="1:16" x14ac:dyDescent="0.35">
      <c r="A10142">
        <v>7775431</v>
      </c>
      <c r="B10142" t="s">
        <v>14006</v>
      </c>
      <c r="C10142">
        <v>10054959</v>
      </c>
      <c r="D10142" t="s">
        <v>14007</v>
      </c>
      <c r="E10142" t="s">
        <v>23</v>
      </c>
      <c r="F10142" t="s">
        <v>169</v>
      </c>
      <c r="G10142">
        <v>40.783389999999997</v>
      </c>
      <c r="H10142">
        <v>-73.952389999999994</v>
      </c>
      <c r="I10142" t="s">
        <v>20</v>
      </c>
      <c r="J10142">
        <v>149</v>
      </c>
      <c r="K10142">
        <v>4</v>
      </c>
      <c r="L10142">
        <v>33</v>
      </c>
      <c r="M10142" s="1">
        <v>43440</v>
      </c>
      <c r="N10142">
        <v>0.83</v>
      </c>
      <c r="O10142">
        <v>1</v>
      </c>
      <c r="P10142">
        <v>53</v>
      </c>
    </row>
    <row r="10143" spans="1:16" x14ac:dyDescent="0.35">
      <c r="A10143">
        <v>7775627</v>
      </c>
      <c r="B10143" t="s">
        <v>14008</v>
      </c>
      <c r="C10143">
        <v>40905449</v>
      </c>
      <c r="D10143" t="s">
        <v>2592</v>
      </c>
      <c r="E10143" t="s">
        <v>23</v>
      </c>
      <c r="F10143" t="s">
        <v>391</v>
      </c>
      <c r="G10143">
        <v>40.706890000000001</v>
      </c>
      <c r="H10143">
        <v>-74.014510000000001</v>
      </c>
      <c r="I10143" t="s">
        <v>25</v>
      </c>
      <c r="J10143">
        <v>160</v>
      </c>
      <c r="K10143">
        <v>2</v>
      </c>
      <c r="L10143">
        <v>7</v>
      </c>
      <c r="M10143" s="1">
        <v>42552</v>
      </c>
      <c r="N10143">
        <v>0.15</v>
      </c>
      <c r="O10143">
        <v>1</v>
      </c>
      <c r="P10143">
        <v>0</v>
      </c>
    </row>
    <row r="10144" spans="1:16" x14ac:dyDescent="0.35">
      <c r="A10144">
        <v>7775711</v>
      </c>
      <c r="B10144" t="s">
        <v>14009</v>
      </c>
      <c r="C10144">
        <v>33190103</v>
      </c>
      <c r="D10144" t="s">
        <v>947</v>
      </c>
      <c r="E10144" t="s">
        <v>18</v>
      </c>
      <c r="F10144" t="s">
        <v>40</v>
      </c>
      <c r="G10144">
        <v>40.691130000000001</v>
      </c>
      <c r="H10144">
        <v>-73.947800000000001</v>
      </c>
      <c r="I10144" t="s">
        <v>25</v>
      </c>
      <c r="J10144">
        <v>70</v>
      </c>
      <c r="K10144">
        <v>2</v>
      </c>
      <c r="L10144">
        <v>1</v>
      </c>
      <c r="M10144" s="1">
        <v>42227</v>
      </c>
      <c r="N10144">
        <v>0.02</v>
      </c>
      <c r="O10144">
        <v>1</v>
      </c>
      <c r="P10144">
        <v>0</v>
      </c>
    </row>
    <row r="10145" spans="1:16" x14ac:dyDescent="0.35">
      <c r="A10145">
        <v>7775879</v>
      </c>
      <c r="B10145" t="s">
        <v>14010</v>
      </c>
      <c r="C10145">
        <v>24560401</v>
      </c>
      <c r="D10145" t="s">
        <v>14011</v>
      </c>
      <c r="E10145" t="s">
        <v>18</v>
      </c>
      <c r="F10145" t="s">
        <v>67</v>
      </c>
      <c r="G10145">
        <v>40.697049999999997</v>
      </c>
      <c r="H10145">
        <v>-73.977429999999998</v>
      </c>
      <c r="I10145" t="s">
        <v>25</v>
      </c>
      <c r="J10145">
        <v>165</v>
      </c>
      <c r="K10145">
        <v>3</v>
      </c>
      <c r="L10145">
        <v>120</v>
      </c>
      <c r="M10145" s="1">
        <v>43637</v>
      </c>
      <c r="N10145">
        <v>2.54</v>
      </c>
      <c r="O10145">
        <v>1</v>
      </c>
      <c r="P10145">
        <v>170</v>
      </c>
    </row>
    <row r="10146" spans="1:16" x14ac:dyDescent="0.35">
      <c r="A10146">
        <v>7775924</v>
      </c>
      <c r="B10146" t="s">
        <v>14012</v>
      </c>
      <c r="C10146">
        <v>3002111</v>
      </c>
      <c r="D10146" t="s">
        <v>216</v>
      </c>
      <c r="E10146" t="s">
        <v>23</v>
      </c>
      <c r="F10146" t="s">
        <v>152</v>
      </c>
      <c r="G10146">
        <v>40.740560000000002</v>
      </c>
      <c r="H10146">
        <v>-73.983890000000002</v>
      </c>
      <c r="I10146" t="s">
        <v>20</v>
      </c>
      <c r="J10146">
        <v>70</v>
      </c>
      <c r="K10146">
        <v>15</v>
      </c>
      <c r="L10146">
        <v>0</v>
      </c>
      <c r="M10146" s="1"/>
      <c r="O10146">
        <v>1</v>
      </c>
      <c r="P10146">
        <v>0</v>
      </c>
    </row>
    <row r="10147" spans="1:16" x14ac:dyDescent="0.35">
      <c r="A10147">
        <v>7780335</v>
      </c>
      <c r="B10147" t="s">
        <v>14013</v>
      </c>
      <c r="C10147">
        <v>7285322</v>
      </c>
      <c r="D10147" t="s">
        <v>6579</v>
      </c>
      <c r="E10147" t="s">
        <v>18</v>
      </c>
      <c r="F10147" t="s">
        <v>64</v>
      </c>
      <c r="G10147">
        <v>40.716070000000002</v>
      </c>
      <c r="H10147">
        <v>-73.953519999999997</v>
      </c>
      <c r="I10147" t="s">
        <v>25</v>
      </c>
      <c r="J10147">
        <v>150</v>
      </c>
      <c r="K10147">
        <v>3</v>
      </c>
      <c r="L10147">
        <v>9</v>
      </c>
      <c r="M10147" s="1">
        <v>43098</v>
      </c>
      <c r="N10147">
        <v>0.2</v>
      </c>
      <c r="O10147">
        <v>1</v>
      </c>
      <c r="P10147">
        <v>0</v>
      </c>
    </row>
    <row r="10148" spans="1:16" x14ac:dyDescent="0.35">
      <c r="A10148">
        <v>7782176</v>
      </c>
      <c r="B10148" t="s">
        <v>14014</v>
      </c>
      <c r="C10148">
        <v>8792814</v>
      </c>
      <c r="D10148" t="s">
        <v>3275</v>
      </c>
      <c r="E10148" t="s">
        <v>18</v>
      </c>
      <c r="F10148" t="s">
        <v>40</v>
      </c>
      <c r="G10148">
        <v>40.694540000000003</v>
      </c>
      <c r="H10148">
        <v>-73.944950000000006</v>
      </c>
      <c r="I10148" t="s">
        <v>20</v>
      </c>
      <c r="J10148">
        <v>65</v>
      </c>
      <c r="K10148">
        <v>1</v>
      </c>
      <c r="L10148">
        <v>11</v>
      </c>
      <c r="M10148" s="1">
        <v>43212</v>
      </c>
      <c r="N10148">
        <v>0.24</v>
      </c>
      <c r="O10148">
        <v>10</v>
      </c>
      <c r="P10148">
        <v>260</v>
      </c>
    </row>
    <row r="10149" spans="1:16" x14ac:dyDescent="0.35">
      <c r="A10149">
        <v>7782340</v>
      </c>
      <c r="B10149" t="s">
        <v>14015</v>
      </c>
      <c r="C10149">
        <v>25881276</v>
      </c>
      <c r="D10149" t="s">
        <v>5768</v>
      </c>
      <c r="E10149" t="s">
        <v>23</v>
      </c>
      <c r="F10149" t="s">
        <v>46</v>
      </c>
      <c r="G10149">
        <v>40.79063</v>
      </c>
      <c r="H10149">
        <v>-73.978639999999999</v>
      </c>
      <c r="I10149" t="s">
        <v>25</v>
      </c>
      <c r="J10149">
        <v>175</v>
      </c>
      <c r="K10149">
        <v>2</v>
      </c>
      <c r="L10149">
        <v>13</v>
      </c>
      <c r="M10149" s="1">
        <v>42469</v>
      </c>
      <c r="N10149">
        <v>0.28000000000000003</v>
      </c>
      <c r="O10149">
        <v>2</v>
      </c>
      <c r="P10149">
        <v>0</v>
      </c>
    </row>
    <row r="10150" spans="1:16" x14ac:dyDescent="0.35">
      <c r="A10150">
        <v>7783855</v>
      </c>
      <c r="B10150" t="s">
        <v>14016</v>
      </c>
      <c r="C10150">
        <v>40958326</v>
      </c>
      <c r="D10150" t="s">
        <v>7354</v>
      </c>
      <c r="E10150" t="s">
        <v>18</v>
      </c>
      <c r="F10150" t="s">
        <v>40</v>
      </c>
      <c r="G10150">
        <v>40.685279999999999</v>
      </c>
      <c r="H10150">
        <v>-73.915729999999996</v>
      </c>
      <c r="I10150" t="s">
        <v>25</v>
      </c>
      <c r="J10150">
        <v>175</v>
      </c>
      <c r="K10150">
        <v>4</v>
      </c>
      <c r="L10150">
        <v>99</v>
      </c>
      <c r="M10150" s="1">
        <v>43631</v>
      </c>
      <c r="N10150">
        <v>2.12</v>
      </c>
      <c r="O10150">
        <v>1</v>
      </c>
      <c r="P10150">
        <v>334</v>
      </c>
    </row>
    <row r="10151" spans="1:16" x14ac:dyDescent="0.35">
      <c r="A10151">
        <v>7784365</v>
      </c>
      <c r="B10151" t="s">
        <v>14017</v>
      </c>
      <c r="C10151">
        <v>25602663</v>
      </c>
      <c r="D10151" t="s">
        <v>9931</v>
      </c>
      <c r="E10151" t="s">
        <v>135</v>
      </c>
      <c r="F10151" t="s">
        <v>136</v>
      </c>
      <c r="G10151">
        <v>40.752549999999999</v>
      </c>
      <c r="H10151">
        <v>-73.936539999999994</v>
      </c>
      <c r="I10151" t="s">
        <v>20</v>
      </c>
      <c r="J10151">
        <v>90</v>
      </c>
      <c r="K10151">
        <v>4</v>
      </c>
      <c r="L10151">
        <v>19</v>
      </c>
      <c r="M10151" s="1">
        <v>43359</v>
      </c>
      <c r="N10151">
        <v>0.41</v>
      </c>
      <c r="O10151">
        <v>2</v>
      </c>
      <c r="P10151">
        <v>286</v>
      </c>
    </row>
    <row r="10152" spans="1:16" x14ac:dyDescent="0.35">
      <c r="A10152">
        <v>7785582</v>
      </c>
      <c r="B10152" t="s">
        <v>14018</v>
      </c>
      <c r="C10152">
        <v>11048791</v>
      </c>
      <c r="D10152" t="s">
        <v>14019</v>
      </c>
      <c r="E10152" t="s">
        <v>18</v>
      </c>
      <c r="F10152" t="s">
        <v>113</v>
      </c>
      <c r="G10152">
        <v>40.700679999999998</v>
      </c>
      <c r="H10152">
        <v>-73.916210000000007</v>
      </c>
      <c r="I10152" t="s">
        <v>20</v>
      </c>
      <c r="J10152">
        <v>40</v>
      </c>
      <c r="K10152">
        <v>7</v>
      </c>
      <c r="L10152">
        <v>2</v>
      </c>
      <c r="M10152" s="1">
        <v>43242</v>
      </c>
      <c r="N10152">
        <v>0.04</v>
      </c>
      <c r="O10152">
        <v>1</v>
      </c>
      <c r="P10152">
        <v>0</v>
      </c>
    </row>
    <row r="10153" spans="1:16" x14ac:dyDescent="0.35">
      <c r="A10153">
        <v>7785952</v>
      </c>
      <c r="B10153" t="s">
        <v>14020</v>
      </c>
      <c r="C10153">
        <v>4797755</v>
      </c>
      <c r="D10153" t="s">
        <v>856</v>
      </c>
      <c r="E10153" t="s">
        <v>23</v>
      </c>
      <c r="F10153" t="s">
        <v>169</v>
      </c>
      <c r="G10153">
        <v>40.782899999999998</v>
      </c>
      <c r="H10153">
        <v>-73.946939999999998</v>
      </c>
      <c r="I10153" t="s">
        <v>25</v>
      </c>
      <c r="J10153">
        <v>170</v>
      </c>
      <c r="K10153">
        <v>2</v>
      </c>
      <c r="L10153">
        <v>53</v>
      </c>
      <c r="M10153" s="1">
        <v>43612</v>
      </c>
      <c r="N10153">
        <v>1.19</v>
      </c>
      <c r="O10153">
        <v>1</v>
      </c>
      <c r="P10153">
        <v>0</v>
      </c>
    </row>
    <row r="10154" spans="1:16" x14ac:dyDescent="0.35">
      <c r="A10154">
        <v>7786903</v>
      </c>
      <c r="B10154" t="s">
        <v>14021</v>
      </c>
      <c r="C10154">
        <v>4263734</v>
      </c>
      <c r="D10154" t="s">
        <v>14022</v>
      </c>
      <c r="E10154" t="s">
        <v>18</v>
      </c>
      <c r="F10154" t="s">
        <v>73</v>
      </c>
      <c r="G10154">
        <v>40.671950000000002</v>
      </c>
      <c r="H10154">
        <v>-73.955349999999996</v>
      </c>
      <c r="I10154" t="s">
        <v>20</v>
      </c>
      <c r="J10154">
        <v>70</v>
      </c>
      <c r="K10154">
        <v>3</v>
      </c>
      <c r="L10154">
        <v>8</v>
      </c>
      <c r="M10154" s="1">
        <v>42653</v>
      </c>
      <c r="N10154">
        <v>0.17</v>
      </c>
      <c r="O10154">
        <v>1</v>
      </c>
      <c r="P10154">
        <v>0</v>
      </c>
    </row>
    <row r="10155" spans="1:16" x14ac:dyDescent="0.35">
      <c r="A10155">
        <v>7787799</v>
      </c>
      <c r="B10155" t="s">
        <v>14023</v>
      </c>
      <c r="C10155">
        <v>26377263</v>
      </c>
      <c r="D10155" t="s">
        <v>10201</v>
      </c>
      <c r="E10155" t="s">
        <v>18</v>
      </c>
      <c r="F10155" t="s">
        <v>113</v>
      </c>
      <c r="G10155">
        <v>40.70326</v>
      </c>
      <c r="H10155">
        <v>-73.918220000000005</v>
      </c>
      <c r="I10155" t="s">
        <v>20</v>
      </c>
      <c r="J10155">
        <v>50</v>
      </c>
      <c r="K10155">
        <v>30</v>
      </c>
      <c r="L10155">
        <v>1</v>
      </c>
      <c r="M10155" s="1">
        <v>42518</v>
      </c>
      <c r="N10155">
        <v>0.03</v>
      </c>
      <c r="O10155">
        <v>43</v>
      </c>
      <c r="P10155">
        <v>203</v>
      </c>
    </row>
    <row r="10156" spans="1:16" x14ac:dyDescent="0.35">
      <c r="A10156">
        <v>7787983</v>
      </c>
      <c r="B10156" t="s">
        <v>14024</v>
      </c>
      <c r="C10156">
        <v>36205028</v>
      </c>
      <c r="D10156" t="s">
        <v>12578</v>
      </c>
      <c r="E10156" t="s">
        <v>135</v>
      </c>
      <c r="F10156" t="s">
        <v>433</v>
      </c>
      <c r="G10156">
        <v>40.685420000000001</v>
      </c>
      <c r="H10156">
        <v>-73.792599999999993</v>
      </c>
      <c r="I10156" t="s">
        <v>20</v>
      </c>
      <c r="J10156">
        <v>52</v>
      </c>
      <c r="K10156">
        <v>1</v>
      </c>
      <c r="L10156">
        <v>179</v>
      </c>
      <c r="M10156" s="1">
        <v>43640</v>
      </c>
      <c r="N10156">
        <v>3.79</v>
      </c>
      <c r="O10156">
        <v>2</v>
      </c>
      <c r="P10156">
        <v>350</v>
      </c>
    </row>
    <row r="10157" spans="1:16" x14ac:dyDescent="0.35">
      <c r="A10157">
        <v>7788438</v>
      </c>
      <c r="B10157" t="s">
        <v>14025</v>
      </c>
      <c r="C10157">
        <v>26377263</v>
      </c>
      <c r="D10157" t="s">
        <v>10201</v>
      </c>
      <c r="E10157" t="s">
        <v>18</v>
      </c>
      <c r="F10157" t="s">
        <v>113</v>
      </c>
      <c r="G10157">
        <v>40.702489999999997</v>
      </c>
      <c r="H10157">
        <v>-73.919039999999995</v>
      </c>
      <c r="I10157" t="s">
        <v>20</v>
      </c>
      <c r="J10157">
        <v>47</v>
      </c>
      <c r="K10157">
        <v>30</v>
      </c>
      <c r="L10157">
        <v>0</v>
      </c>
      <c r="M10157" s="1"/>
      <c r="O10157">
        <v>43</v>
      </c>
      <c r="P10157">
        <v>347</v>
      </c>
    </row>
    <row r="10158" spans="1:16" x14ac:dyDescent="0.35">
      <c r="A10158">
        <v>7788565</v>
      </c>
      <c r="B10158" t="s">
        <v>14026</v>
      </c>
      <c r="C10158">
        <v>26377263</v>
      </c>
      <c r="D10158" t="s">
        <v>10201</v>
      </c>
      <c r="E10158" t="s">
        <v>18</v>
      </c>
      <c r="F10158" t="s">
        <v>113</v>
      </c>
      <c r="G10158">
        <v>40.704680000000003</v>
      </c>
      <c r="H10158">
        <v>-73.919349999999994</v>
      </c>
      <c r="I10158" t="s">
        <v>20</v>
      </c>
      <c r="J10158">
        <v>47</v>
      </c>
      <c r="K10158">
        <v>30</v>
      </c>
      <c r="L10158">
        <v>0</v>
      </c>
      <c r="M10158" s="1"/>
      <c r="O10158">
        <v>43</v>
      </c>
      <c r="P10158">
        <v>257</v>
      </c>
    </row>
    <row r="10159" spans="1:16" x14ac:dyDescent="0.35">
      <c r="A10159">
        <v>7788880</v>
      </c>
      <c r="B10159" t="s">
        <v>14027</v>
      </c>
      <c r="C10159">
        <v>26377263</v>
      </c>
      <c r="D10159" t="s">
        <v>10201</v>
      </c>
      <c r="E10159" t="s">
        <v>18</v>
      </c>
      <c r="F10159" t="s">
        <v>113</v>
      </c>
      <c r="G10159">
        <v>40.703870000000002</v>
      </c>
      <c r="H10159">
        <v>-73.916650000000004</v>
      </c>
      <c r="I10159" t="s">
        <v>20</v>
      </c>
      <c r="J10159">
        <v>47</v>
      </c>
      <c r="K10159">
        <v>30</v>
      </c>
      <c r="L10159">
        <v>4</v>
      </c>
      <c r="M10159" s="1">
        <v>43330</v>
      </c>
      <c r="N10159">
        <v>0.13</v>
      </c>
      <c r="O10159">
        <v>43</v>
      </c>
      <c r="P10159">
        <v>144</v>
      </c>
    </row>
    <row r="10160" spans="1:16" x14ac:dyDescent="0.35">
      <c r="A10160">
        <v>7789152</v>
      </c>
      <c r="B10160" t="s">
        <v>14028</v>
      </c>
      <c r="C10160">
        <v>1439611</v>
      </c>
      <c r="D10160" t="s">
        <v>14029</v>
      </c>
      <c r="E10160" t="s">
        <v>23</v>
      </c>
      <c r="F10160" t="s">
        <v>118</v>
      </c>
      <c r="G10160">
        <v>40.717829999999999</v>
      </c>
      <c r="H10160">
        <v>-73.983919999999998</v>
      </c>
      <c r="I10160" t="s">
        <v>25</v>
      </c>
      <c r="J10160">
        <v>175</v>
      </c>
      <c r="K10160">
        <v>4</v>
      </c>
      <c r="L10160">
        <v>36</v>
      </c>
      <c r="M10160" s="1">
        <v>43572</v>
      </c>
      <c r="N10160">
        <v>0.77</v>
      </c>
      <c r="O10160">
        <v>1</v>
      </c>
      <c r="P10160">
        <v>0</v>
      </c>
    </row>
    <row r="10161" spans="1:16" x14ac:dyDescent="0.35">
      <c r="A10161">
        <v>7789213</v>
      </c>
      <c r="B10161" t="s">
        <v>14030</v>
      </c>
      <c r="C10161">
        <v>26377263</v>
      </c>
      <c r="D10161" t="s">
        <v>10201</v>
      </c>
      <c r="E10161" t="s">
        <v>18</v>
      </c>
      <c r="F10161" t="s">
        <v>113</v>
      </c>
      <c r="G10161">
        <v>40.702330000000003</v>
      </c>
      <c r="H10161">
        <v>-73.917500000000004</v>
      </c>
      <c r="I10161" t="s">
        <v>20</v>
      </c>
      <c r="J10161">
        <v>47</v>
      </c>
      <c r="K10161">
        <v>30</v>
      </c>
      <c r="L10161">
        <v>2</v>
      </c>
      <c r="M10161" s="1">
        <v>42868</v>
      </c>
      <c r="N10161">
        <v>0.06</v>
      </c>
      <c r="O10161">
        <v>43</v>
      </c>
      <c r="P10161">
        <v>229</v>
      </c>
    </row>
    <row r="10162" spans="1:16" x14ac:dyDescent="0.35">
      <c r="A10162">
        <v>7789346</v>
      </c>
      <c r="B10162" t="s">
        <v>14031</v>
      </c>
      <c r="C10162">
        <v>26377263</v>
      </c>
      <c r="D10162" t="s">
        <v>10201</v>
      </c>
      <c r="E10162" t="s">
        <v>18</v>
      </c>
      <c r="F10162" t="s">
        <v>113</v>
      </c>
      <c r="G10162">
        <v>40.706189999999999</v>
      </c>
      <c r="H10162">
        <v>-73.9191</v>
      </c>
      <c r="I10162" t="s">
        <v>20</v>
      </c>
      <c r="J10162">
        <v>47</v>
      </c>
      <c r="K10162">
        <v>30</v>
      </c>
      <c r="L10162">
        <v>3</v>
      </c>
      <c r="M10162" s="1">
        <v>43330</v>
      </c>
      <c r="N10162">
        <v>7.0000000000000007E-2</v>
      </c>
      <c r="O10162">
        <v>43</v>
      </c>
      <c r="P10162">
        <v>291</v>
      </c>
    </row>
    <row r="10163" spans="1:16" x14ac:dyDescent="0.35">
      <c r="A10163">
        <v>7789408</v>
      </c>
      <c r="B10163" t="s">
        <v>14032</v>
      </c>
      <c r="C10163">
        <v>26377263</v>
      </c>
      <c r="D10163" t="s">
        <v>10201</v>
      </c>
      <c r="E10163" t="s">
        <v>18</v>
      </c>
      <c r="F10163" t="s">
        <v>113</v>
      </c>
      <c r="G10163">
        <v>40.704680000000003</v>
      </c>
      <c r="H10163">
        <v>-73.916830000000004</v>
      </c>
      <c r="I10163" t="s">
        <v>20</v>
      </c>
      <c r="J10163">
        <v>47</v>
      </c>
      <c r="K10163">
        <v>2</v>
      </c>
      <c r="L10163">
        <v>4</v>
      </c>
      <c r="M10163" s="1">
        <v>43370</v>
      </c>
      <c r="N10163">
        <v>0.11</v>
      </c>
      <c r="O10163">
        <v>43</v>
      </c>
      <c r="P10163">
        <v>222</v>
      </c>
    </row>
    <row r="10164" spans="1:16" x14ac:dyDescent="0.35">
      <c r="A10164">
        <v>7789606</v>
      </c>
      <c r="B10164" t="s">
        <v>14033</v>
      </c>
      <c r="C10164">
        <v>40994490</v>
      </c>
      <c r="D10164" t="s">
        <v>14034</v>
      </c>
      <c r="E10164" t="s">
        <v>18</v>
      </c>
      <c r="F10164" t="s">
        <v>113</v>
      </c>
      <c r="G10164">
        <v>40.701529999999998</v>
      </c>
      <c r="H10164">
        <v>-73.930639999999997</v>
      </c>
      <c r="I10164" t="s">
        <v>25</v>
      </c>
      <c r="J10164">
        <v>200</v>
      </c>
      <c r="K10164">
        <v>3</v>
      </c>
      <c r="L10164">
        <v>0</v>
      </c>
      <c r="M10164" s="1"/>
      <c r="O10164">
        <v>1</v>
      </c>
      <c r="P10164">
        <v>0</v>
      </c>
    </row>
    <row r="10165" spans="1:16" x14ac:dyDescent="0.35">
      <c r="A10165">
        <v>7789678</v>
      </c>
      <c r="B10165" t="s">
        <v>14035</v>
      </c>
      <c r="C10165">
        <v>40995200</v>
      </c>
      <c r="D10165" t="s">
        <v>11413</v>
      </c>
      <c r="E10165" t="s">
        <v>23</v>
      </c>
      <c r="F10165" t="s">
        <v>406</v>
      </c>
      <c r="G10165">
        <v>40.814830000000001</v>
      </c>
      <c r="H10165">
        <v>-73.960899999999995</v>
      </c>
      <c r="I10165" t="s">
        <v>20</v>
      </c>
      <c r="J10165">
        <v>30</v>
      </c>
      <c r="K10165">
        <v>1</v>
      </c>
      <c r="L10165">
        <v>0</v>
      </c>
      <c r="M10165" s="1"/>
      <c r="O10165">
        <v>1</v>
      </c>
      <c r="P10165">
        <v>0</v>
      </c>
    </row>
    <row r="10166" spans="1:16" x14ac:dyDescent="0.35">
      <c r="A10166">
        <v>7789850</v>
      </c>
      <c r="B10166" t="s">
        <v>14036</v>
      </c>
      <c r="C10166">
        <v>1418015</v>
      </c>
      <c r="D10166" t="s">
        <v>14037</v>
      </c>
      <c r="E10166" t="s">
        <v>18</v>
      </c>
      <c r="F10166" t="s">
        <v>73</v>
      </c>
      <c r="G10166">
        <v>40.67839</v>
      </c>
      <c r="H10166">
        <v>-73.954340000000002</v>
      </c>
      <c r="I10166" t="s">
        <v>20</v>
      </c>
      <c r="J10166">
        <v>80</v>
      </c>
      <c r="K10166">
        <v>2</v>
      </c>
      <c r="L10166">
        <v>158</v>
      </c>
      <c r="M10166" s="1">
        <v>43646</v>
      </c>
      <c r="N10166">
        <v>3.47</v>
      </c>
      <c r="O10166">
        <v>4</v>
      </c>
      <c r="P10166">
        <v>204</v>
      </c>
    </row>
    <row r="10167" spans="1:16" x14ac:dyDescent="0.35">
      <c r="A10167">
        <v>7790838</v>
      </c>
      <c r="B10167" t="s">
        <v>14038</v>
      </c>
      <c r="C10167">
        <v>17550956</v>
      </c>
      <c r="D10167" t="s">
        <v>14039</v>
      </c>
      <c r="E10167" t="s">
        <v>23</v>
      </c>
      <c r="F10167" t="s">
        <v>169</v>
      </c>
      <c r="G10167">
        <v>40.773569999999999</v>
      </c>
      <c r="H10167">
        <v>-73.947289999999995</v>
      </c>
      <c r="I10167" t="s">
        <v>25</v>
      </c>
      <c r="J10167">
        <v>142</v>
      </c>
      <c r="K10167">
        <v>2</v>
      </c>
      <c r="L10167">
        <v>48</v>
      </c>
      <c r="M10167" s="1">
        <v>43582</v>
      </c>
      <c r="N10167">
        <v>1.02</v>
      </c>
      <c r="O10167">
        <v>1</v>
      </c>
      <c r="P10167">
        <v>329</v>
      </c>
    </row>
    <row r="10168" spans="1:16" x14ac:dyDescent="0.35">
      <c r="A10168">
        <v>7790911</v>
      </c>
      <c r="B10168" t="s">
        <v>14040</v>
      </c>
      <c r="C10168">
        <v>16962694</v>
      </c>
      <c r="D10168" t="s">
        <v>14041</v>
      </c>
      <c r="E10168" t="s">
        <v>18</v>
      </c>
      <c r="F10168" t="s">
        <v>1093</v>
      </c>
      <c r="G10168">
        <v>40.607880000000002</v>
      </c>
      <c r="H10168">
        <v>-73.981610000000003</v>
      </c>
      <c r="I10168" t="s">
        <v>20</v>
      </c>
      <c r="J10168">
        <v>69</v>
      </c>
      <c r="K10168">
        <v>7</v>
      </c>
      <c r="L10168">
        <v>3</v>
      </c>
      <c r="M10168" s="1">
        <v>42274</v>
      </c>
      <c r="N10168">
        <v>0.06</v>
      </c>
      <c r="O10168">
        <v>1</v>
      </c>
      <c r="P10168">
        <v>0</v>
      </c>
    </row>
    <row r="10169" spans="1:16" x14ac:dyDescent="0.35">
      <c r="A10169">
        <v>7791635</v>
      </c>
      <c r="B10169" t="s">
        <v>14042</v>
      </c>
      <c r="C10169">
        <v>310670</v>
      </c>
      <c r="D10169" t="s">
        <v>556</v>
      </c>
      <c r="E10169" t="s">
        <v>384</v>
      </c>
      <c r="F10169" t="s">
        <v>557</v>
      </c>
      <c r="G10169">
        <v>40.880009999999999</v>
      </c>
      <c r="H10169">
        <v>-73.834500000000006</v>
      </c>
      <c r="I10169" t="s">
        <v>20</v>
      </c>
      <c r="J10169">
        <v>62</v>
      </c>
      <c r="K10169">
        <v>2</v>
      </c>
      <c r="L10169">
        <v>5</v>
      </c>
      <c r="M10169" s="1">
        <v>42927</v>
      </c>
      <c r="N10169">
        <v>0.12</v>
      </c>
      <c r="O10169">
        <v>13</v>
      </c>
      <c r="P10169">
        <v>320</v>
      </c>
    </row>
    <row r="10170" spans="1:16" x14ac:dyDescent="0.35">
      <c r="A10170">
        <v>7791636</v>
      </c>
      <c r="B10170" t="s">
        <v>14043</v>
      </c>
      <c r="C10170">
        <v>310670</v>
      </c>
      <c r="D10170" t="s">
        <v>556</v>
      </c>
      <c r="E10170" t="s">
        <v>384</v>
      </c>
      <c r="F10170" t="s">
        <v>557</v>
      </c>
      <c r="G10170">
        <v>40.882109999999997</v>
      </c>
      <c r="H10170">
        <v>-73.836250000000007</v>
      </c>
      <c r="I10170" t="s">
        <v>119</v>
      </c>
      <c r="J10170">
        <v>45</v>
      </c>
      <c r="K10170">
        <v>1</v>
      </c>
      <c r="L10170">
        <v>1</v>
      </c>
      <c r="M10170" s="1">
        <v>43575</v>
      </c>
      <c r="N10170">
        <v>0.37</v>
      </c>
      <c r="O10170">
        <v>13</v>
      </c>
      <c r="P10170">
        <v>318</v>
      </c>
    </row>
    <row r="10171" spans="1:16" x14ac:dyDescent="0.35">
      <c r="A10171">
        <v>7796446</v>
      </c>
      <c r="B10171" t="s">
        <v>14044</v>
      </c>
      <c r="C10171">
        <v>19693990</v>
      </c>
      <c r="D10171" t="s">
        <v>1612</v>
      </c>
      <c r="E10171" t="s">
        <v>23</v>
      </c>
      <c r="F10171" t="s">
        <v>70</v>
      </c>
      <c r="G10171">
        <v>40.751939999999998</v>
      </c>
      <c r="H10171">
        <v>-74.004679999999993</v>
      </c>
      <c r="I10171" t="s">
        <v>25</v>
      </c>
      <c r="J10171">
        <v>300</v>
      </c>
      <c r="K10171">
        <v>30</v>
      </c>
      <c r="L10171">
        <v>0</v>
      </c>
      <c r="M10171" s="1"/>
      <c r="O10171">
        <v>1</v>
      </c>
      <c r="P10171">
        <v>0</v>
      </c>
    </row>
    <row r="10172" spans="1:16" x14ac:dyDescent="0.35">
      <c r="A10172">
        <v>7798327</v>
      </c>
      <c r="B10172" t="s">
        <v>14045</v>
      </c>
      <c r="C10172">
        <v>41046343</v>
      </c>
      <c r="D10172" t="s">
        <v>1330</v>
      </c>
      <c r="E10172" t="s">
        <v>23</v>
      </c>
      <c r="F10172" t="s">
        <v>118</v>
      </c>
      <c r="G10172">
        <v>40.722349999999999</v>
      </c>
      <c r="H10172">
        <v>-73.987690000000001</v>
      </c>
      <c r="I10172" t="s">
        <v>20</v>
      </c>
      <c r="J10172">
        <v>75</v>
      </c>
      <c r="K10172">
        <v>1</v>
      </c>
      <c r="L10172">
        <v>1</v>
      </c>
      <c r="M10172" s="1">
        <v>42251</v>
      </c>
      <c r="N10172">
        <v>0.02</v>
      </c>
      <c r="O10172">
        <v>1</v>
      </c>
      <c r="P10172">
        <v>0</v>
      </c>
    </row>
    <row r="10173" spans="1:16" x14ac:dyDescent="0.35">
      <c r="A10173">
        <v>7798542</v>
      </c>
      <c r="B10173" t="s">
        <v>14046</v>
      </c>
      <c r="C10173">
        <v>21150000</v>
      </c>
      <c r="D10173" t="s">
        <v>3878</v>
      </c>
      <c r="E10173" t="s">
        <v>18</v>
      </c>
      <c r="F10173" t="s">
        <v>116</v>
      </c>
      <c r="G10173">
        <v>40.654739999999997</v>
      </c>
      <c r="H10173">
        <v>-73.954480000000004</v>
      </c>
      <c r="I10173" t="s">
        <v>25</v>
      </c>
      <c r="J10173">
        <v>80</v>
      </c>
      <c r="K10173">
        <v>3</v>
      </c>
      <c r="L10173">
        <v>10</v>
      </c>
      <c r="M10173" s="1">
        <v>43612</v>
      </c>
      <c r="N10173">
        <v>1.53</v>
      </c>
      <c r="O10173">
        <v>1</v>
      </c>
      <c r="P10173">
        <v>124</v>
      </c>
    </row>
    <row r="10174" spans="1:16" x14ac:dyDescent="0.35">
      <c r="A10174">
        <v>7798930</v>
      </c>
      <c r="B10174" t="s">
        <v>14047</v>
      </c>
      <c r="C10174">
        <v>41049217</v>
      </c>
      <c r="D10174" t="s">
        <v>14048</v>
      </c>
      <c r="E10174" t="s">
        <v>23</v>
      </c>
      <c r="F10174" t="s">
        <v>46</v>
      </c>
      <c r="G10174">
        <v>40.798819999999999</v>
      </c>
      <c r="H10174">
        <v>-73.963819999999998</v>
      </c>
      <c r="I10174" t="s">
        <v>25</v>
      </c>
      <c r="J10174">
        <v>200</v>
      </c>
      <c r="K10174">
        <v>1</v>
      </c>
      <c r="L10174">
        <v>0</v>
      </c>
      <c r="M10174" s="1"/>
      <c r="O10174">
        <v>1</v>
      </c>
      <c r="P10174">
        <v>0</v>
      </c>
    </row>
    <row r="10175" spans="1:16" x14ac:dyDescent="0.35">
      <c r="A10175">
        <v>7798935</v>
      </c>
      <c r="B10175" t="s">
        <v>14049</v>
      </c>
      <c r="C10175">
        <v>33593407</v>
      </c>
      <c r="D10175" t="s">
        <v>2943</v>
      </c>
      <c r="E10175" t="s">
        <v>18</v>
      </c>
      <c r="F10175" t="s">
        <v>116</v>
      </c>
      <c r="G10175">
        <v>40.632190000000001</v>
      </c>
      <c r="H10175">
        <v>-73.958349999999996</v>
      </c>
      <c r="I10175" t="s">
        <v>25</v>
      </c>
      <c r="J10175">
        <v>90</v>
      </c>
      <c r="K10175">
        <v>1</v>
      </c>
      <c r="L10175">
        <v>3</v>
      </c>
      <c r="M10175" s="1">
        <v>42561</v>
      </c>
      <c r="N10175">
        <v>0.06</v>
      </c>
      <c r="O10175">
        <v>1</v>
      </c>
      <c r="P10175">
        <v>0</v>
      </c>
    </row>
    <row r="10176" spans="1:16" x14ac:dyDescent="0.35">
      <c r="A10176">
        <v>7799045</v>
      </c>
      <c r="B10176" t="s">
        <v>14050</v>
      </c>
      <c r="C10176">
        <v>3467798</v>
      </c>
      <c r="D10176" t="s">
        <v>2536</v>
      </c>
      <c r="E10176" t="s">
        <v>23</v>
      </c>
      <c r="F10176" t="s">
        <v>28</v>
      </c>
      <c r="G10176">
        <v>40.808770000000003</v>
      </c>
      <c r="H10176">
        <v>-73.944559999999996</v>
      </c>
      <c r="I10176" t="s">
        <v>25</v>
      </c>
      <c r="J10176">
        <v>173</v>
      </c>
      <c r="K10176">
        <v>30</v>
      </c>
      <c r="L10176">
        <v>12</v>
      </c>
      <c r="M10176" s="1">
        <v>43616</v>
      </c>
      <c r="N10176">
        <v>0.28000000000000003</v>
      </c>
      <c r="O10176">
        <v>2</v>
      </c>
      <c r="P10176">
        <v>194</v>
      </c>
    </row>
    <row r="10177" spans="1:16" x14ac:dyDescent="0.35">
      <c r="A10177">
        <v>7800079</v>
      </c>
      <c r="B10177" t="s">
        <v>14051</v>
      </c>
      <c r="C10177">
        <v>5134018</v>
      </c>
      <c r="D10177" t="s">
        <v>14052</v>
      </c>
      <c r="E10177" t="s">
        <v>18</v>
      </c>
      <c r="F10177" t="s">
        <v>64</v>
      </c>
      <c r="G10177">
        <v>40.706940000000003</v>
      </c>
      <c r="H10177">
        <v>-73.932460000000006</v>
      </c>
      <c r="I10177" t="s">
        <v>25</v>
      </c>
      <c r="J10177">
        <v>100</v>
      </c>
      <c r="K10177">
        <v>14</v>
      </c>
      <c r="L10177">
        <v>10</v>
      </c>
      <c r="M10177" s="1">
        <v>43448</v>
      </c>
      <c r="N10177">
        <v>0.24</v>
      </c>
      <c r="O10177">
        <v>1</v>
      </c>
      <c r="P10177">
        <v>249</v>
      </c>
    </row>
    <row r="10178" spans="1:16" x14ac:dyDescent="0.35">
      <c r="A10178">
        <v>7800835</v>
      </c>
      <c r="B10178" t="s">
        <v>14053</v>
      </c>
      <c r="C10178">
        <v>11549078</v>
      </c>
      <c r="D10178" t="s">
        <v>13941</v>
      </c>
      <c r="E10178" t="s">
        <v>18</v>
      </c>
      <c r="F10178" t="s">
        <v>40</v>
      </c>
      <c r="G10178">
        <v>40.680799999999998</v>
      </c>
      <c r="H10178">
        <v>-73.93092</v>
      </c>
      <c r="I10178" t="s">
        <v>25</v>
      </c>
      <c r="J10178">
        <v>160</v>
      </c>
      <c r="K10178">
        <v>5</v>
      </c>
      <c r="L10178">
        <v>148</v>
      </c>
      <c r="M10178" s="1">
        <v>43648</v>
      </c>
      <c r="N10178">
        <v>3.24</v>
      </c>
      <c r="O10178">
        <v>1</v>
      </c>
      <c r="P10178">
        <v>149</v>
      </c>
    </row>
    <row r="10179" spans="1:16" x14ac:dyDescent="0.35">
      <c r="A10179">
        <v>7800905</v>
      </c>
      <c r="B10179" t="s">
        <v>14054</v>
      </c>
      <c r="C10179">
        <v>41059169</v>
      </c>
      <c r="D10179" t="s">
        <v>420</v>
      </c>
      <c r="E10179" t="s">
        <v>18</v>
      </c>
      <c r="F10179" t="s">
        <v>64</v>
      </c>
      <c r="G10179">
        <v>40.710030000000003</v>
      </c>
      <c r="H10179">
        <v>-73.960970000000003</v>
      </c>
      <c r="I10179" t="s">
        <v>20</v>
      </c>
      <c r="J10179">
        <v>116</v>
      </c>
      <c r="K10179">
        <v>2</v>
      </c>
      <c r="L10179">
        <v>17</v>
      </c>
      <c r="M10179" s="1">
        <v>43592</v>
      </c>
      <c r="N10179">
        <v>0.37</v>
      </c>
      <c r="O10179">
        <v>3</v>
      </c>
      <c r="P10179">
        <v>329</v>
      </c>
    </row>
    <row r="10180" spans="1:16" x14ac:dyDescent="0.35">
      <c r="A10180">
        <v>7801023</v>
      </c>
      <c r="B10180" t="s">
        <v>14055</v>
      </c>
      <c r="C10180">
        <v>41060321</v>
      </c>
      <c r="D10180" t="s">
        <v>2539</v>
      </c>
      <c r="E10180" t="s">
        <v>18</v>
      </c>
      <c r="F10180" t="s">
        <v>132</v>
      </c>
      <c r="G10180">
        <v>40.65757</v>
      </c>
      <c r="H10180">
        <v>-73.950149999999994</v>
      </c>
      <c r="I10180" t="s">
        <v>20</v>
      </c>
      <c r="J10180">
        <v>35</v>
      </c>
      <c r="K10180">
        <v>1</v>
      </c>
      <c r="L10180">
        <v>0</v>
      </c>
      <c r="M10180" s="1"/>
      <c r="O10180">
        <v>1</v>
      </c>
      <c r="P10180">
        <v>0</v>
      </c>
    </row>
    <row r="10181" spans="1:16" x14ac:dyDescent="0.35">
      <c r="A10181">
        <v>7801034</v>
      </c>
      <c r="B10181" t="s">
        <v>14056</v>
      </c>
      <c r="C10181">
        <v>41060870</v>
      </c>
      <c r="D10181" t="s">
        <v>14057</v>
      </c>
      <c r="E10181" t="s">
        <v>23</v>
      </c>
      <c r="F10181" t="s">
        <v>118</v>
      </c>
      <c r="G10181">
        <v>40.720770000000002</v>
      </c>
      <c r="H10181">
        <v>-73.985510000000005</v>
      </c>
      <c r="I10181" t="s">
        <v>25</v>
      </c>
      <c r="J10181">
        <v>160</v>
      </c>
      <c r="K10181">
        <v>4</v>
      </c>
      <c r="L10181">
        <v>0</v>
      </c>
      <c r="M10181" s="1"/>
      <c r="O10181">
        <v>1</v>
      </c>
      <c r="P10181">
        <v>0</v>
      </c>
    </row>
    <row r="10182" spans="1:16" x14ac:dyDescent="0.35">
      <c r="A10182">
        <v>7801169</v>
      </c>
      <c r="B10182" t="s">
        <v>14058</v>
      </c>
      <c r="C10182">
        <v>1619994</v>
      </c>
      <c r="D10182" t="s">
        <v>282</v>
      </c>
      <c r="E10182" t="s">
        <v>23</v>
      </c>
      <c r="F10182" t="s">
        <v>97</v>
      </c>
      <c r="G10182">
        <v>40.72822</v>
      </c>
      <c r="H10182">
        <v>-73.98639</v>
      </c>
      <c r="I10182" t="s">
        <v>25</v>
      </c>
      <c r="J10182">
        <v>150</v>
      </c>
      <c r="K10182">
        <v>4</v>
      </c>
      <c r="L10182">
        <v>11</v>
      </c>
      <c r="M10182" s="1">
        <v>43564</v>
      </c>
      <c r="N10182">
        <v>0.25</v>
      </c>
      <c r="O10182">
        <v>1</v>
      </c>
      <c r="P10182">
        <v>0</v>
      </c>
    </row>
    <row r="10183" spans="1:16" x14ac:dyDescent="0.35">
      <c r="A10183">
        <v>7801262</v>
      </c>
      <c r="B10183" t="s">
        <v>14059</v>
      </c>
      <c r="C10183">
        <v>2083759</v>
      </c>
      <c r="D10183" t="s">
        <v>14060</v>
      </c>
      <c r="E10183" t="s">
        <v>23</v>
      </c>
      <c r="F10183" t="s">
        <v>28</v>
      </c>
      <c r="G10183">
        <v>40.799959999999999</v>
      </c>
      <c r="H10183">
        <v>-73.954849999999993</v>
      </c>
      <c r="I10183" t="s">
        <v>25</v>
      </c>
      <c r="J10183">
        <v>104</v>
      </c>
      <c r="K10183">
        <v>3</v>
      </c>
      <c r="L10183">
        <v>42</v>
      </c>
      <c r="M10183" s="1">
        <v>43624</v>
      </c>
      <c r="N10183">
        <v>0.89</v>
      </c>
      <c r="O10183">
        <v>1</v>
      </c>
      <c r="P10183">
        <v>219</v>
      </c>
    </row>
    <row r="10184" spans="1:16" x14ac:dyDescent="0.35">
      <c r="A10184">
        <v>7801783</v>
      </c>
      <c r="B10184" t="s">
        <v>14061</v>
      </c>
      <c r="C10184">
        <v>2033003</v>
      </c>
      <c r="D10184" t="s">
        <v>2986</v>
      </c>
      <c r="E10184" t="s">
        <v>23</v>
      </c>
      <c r="F10184" t="s">
        <v>97</v>
      </c>
      <c r="G10184">
        <v>40.729349999999997</v>
      </c>
      <c r="H10184">
        <v>-73.984650000000002</v>
      </c>
      <c r="I10184" t="s">
        <v>25</v>
      </c>
      <c r="J10184">
        <v>200</v>
      </c>
      <c r="K10184">
        <v>2</v>
      </c>
      <c r="L10184">
        <v>6</v>
      </c>
      <c r="M10184" s="1">
        <v>43563</v>
      </c>
      <c r="N10184">
        <v>0.13</v>
      </c>
      <c r="O10184">
        <v>2</v>
      </c>
      <c r="P10184">
        <v>134</v>
      </c>
    </row>
    <row r="10185" spans="1:16" x14ac:dyDescent="0.35">
      <c r="A10185">
        <v>7802086</v>
      </c>
      <c r="B10185" t="s">
        <v>14062</v>
      </c>
      <c r="C10185">
        <v>12904034</v>
      </c>
      <c r="D10185" t="s">
        <v>14063</v>
      </c>
      <c r="E10185" t="s">
        <v>135</v>
      </c>
      <c r="F10185" t="s">
        <v>136</v>
      </c>
      <c r="G10185">
        <v>40.744619999999998</v>
      </c>
      <c r="H10185">
        <v>-73.955209999999994</v>
      </c>
      <c r="I10185" t="s">
        <v>25</v>
      </c>
      <c r="J10185">
        <v>80</v>
      </c>
      <c r="K10185">
        <v>2</v>
      </c>
      <c r="L10185">
        <v>1</v>
      </c>
      <c r="M10185" s="1">
        <v>42261</v>
      </c>
      <c r="N10185">
        <v>0.02</v>
      </c>
      <c r="O10185">
        <v>1</v>
      </c>
      <c r="P10185">
        <v>0</v>
      </c>
    </row>
    <row r="10186" spans="1:16" x14ac:dyDescent="0.35">
      <c r="A10186">
        <v>7802198</v>
      </c>
      <c r="B10186" t="s">
        <v>14064</v>
      </c>
      <c r="C10186">
        <v>26358061</v>
      </c>
      <c r="D10186" t="s">
        <v>14065</v>
      </c>
      <c r="E10186" t="s">
        <v>23</v>
      </c>
      <c r="F10186" t="s">
        <v>169</v>
      </c>
      <c r="G10186">
        <v>40.770589999999999</v>
      </c>
      <c r="H10186">
        <v>-73.956860000000006</v>
      </c>
      <c r="I10186" t="s">
        <v>25</v>
      </c>
      <c r="J10186">
        <v>150</v>
      </c>
      <c r="K10186">
        <v>1</v>
      </c>
      <c r="L10186">
        <v>0</v>
      </c>
      <c r="M10186" s="1"/>
      <c r="O10186">
        <v>1</v>
      </c>
      <c r="P10186">
        <v>0</v>
      </c>
    </row>
    <row r="10187" spans="1:16" x14ac:dyDescent="0.35">
      <c r="A10187">
        <v>7803475</v>
      </c>
      <c r="B10187" t="s">
        <v>14066</v>
      </c>
      <c r="C10187">
        <v>25847311</v>
      </c>
      <c r="D10187" t="s">
        <v>8229</v>
      </c>
      <c r="E10187" t="s">
        <v>23</v>
      </c>
      <c r="F10187" t="s">
        <v>46</v>
      </c>
      <c r="G10187">
        <v>40.778489999999998</v>
      </c>
      <c r="H10187">
        <v>-73.98527</v>
      </c>
      <c r="I10187" t="s">
        <v>25</v>
      </c>
      <c r="J10187">
        <v>374</v>
      </c>
      <c r="K10187">
        <v>30</v>
      </c>
      <c r="L10187">
        <v>16</v>
      </c>
      <c r="M10187" s="1">
        <v>42737</v>
      </c>
      <c r="N10187">
        <v>0.35</v>
      </c>
      <c r="O10187">
        <v>1</v>
      </c>
      <c r="P10187">
        <v>363</v>
      </c>
    </row>
    <row r="10188" spans="1:16" x14ac:dyDescent="0.35">
      <c r="A10188">
        <v>7803828</v>
      </c>
      <c r="B10188" t="s">
        <v>14067</v>
      </c>
      <c r="C10188">
        <v>8375500</v>
      </c>
      <c r="D10188" t="s">
        <v>964</v>
      </c>
      <c r="E10188" t="s">
        <v>23</v>
      </c>
      <c r="F10188" t="s">
        <v>193</v>
      </c>
      <c r="G10188">
        <v>40.832610000000003</v>
      </c>
      <c r="H10188">
        <v>-73.943280000000001</v>
      </c>
      <c r="I10188" t="s">
        <v>20</v>
      </c>
      <c r="J10188">
        <v>46</v>
      </c>
      <c r="K10188">
        <v>2</v>
      </c>
      <c r="L10188">
        <v>9</v>
      </c>
      <c r="M10188" s="1">
        <v>42875</v>
      </c>
      <c r="N10188">
        <v>0.19</v>
      </c>
      <c r="O10188">
        <v>1</v>
      </c>
      <c r="P10188">
        <v>0</v>
      </c>
    </row>
    <row r="10189" spans="1:16" x14ac:dyDescent="0.35">
      <c r="A10189">
        <v>7804337</v>
      </c>
      <c r="B10189" t="s">
        <v>14068</v>
      </c>
      <c r="C10189">
        <v>41079797</v>
      </c>
      <c r="D10189" t="s">
        <v>14069</v>
      </c>
      <c r="E10189" t="s">
        <v>18</v>
      </c>
      <c r="F10189" t="s">
        <v>64</v>
      </c>
      <c r="G10189">
        <v>40.711579999999998</v>
      </c>
      <c r="H10189">
        <v>-73.946529999999996</v>
      </c>
      <c r="I10189" t="s">
        <v>25</v>
      </c>
      <c r="J10189">
        <v>94</v>
      </c>
      <c r="K10189">
        <v>1</v>
      </c>
      <c r="L10189">
        <v>28</v>
      </c>
      <c r="M10189" s="1">
        <v>43632</v>
      </c>
      <c r="N10189">
        <v>0.62</v>
      </c>
      <c r="O10189">
        <v>1</v>
      </c>
      <c r="P10189">
        <v>274</v>
      </c>
    </row>
    <row r="10190" spans="1:16" x14ac:dyDescent="0.35">
      <c r="A10190">
        <v>7805443</v>
      </c>
      <c r="B10190" t="s">
        <v>14070</v>
      </c>
      <c r="C10190">
        <v>30467944</v>
      </c>
      <c r="D10190" t="s">
        <v>14071</v>
      </c>
      <c r="E10190" t="s">
        <v>23</v>
      </c>
      <c r="F10190" t="s">
        <v>43</v>
      </c>
      <c r="G10190">
        <v>40.76294</v>
      </c>
      <c r="H10190">
        <v>-73.99248</v>
      </c>
      <c r="I10190" t="s">
        <v>20</v>
      </c>
      <c r="J10190">
        <v>92</v>
      </c>
      <c r="K10190">
        <v>2</v>
      </c>
      <c r="L10190">
        <v>1</v>
      </c>
      <c r="M10190" s="1">
        <v>42263</v>
      </c>
      <c r="N10190">
        <v>0.02</v>
      </c>
      <c r="O10190">
        <v>1</v>
      </c>
      <c r="P10190">
        <v>0</v>
      </c>
    </row>
    <row r="10191" spans="1:16" x14ac:dyDescent="0.35">
      <c r="A10191">
        <v>7806322</v>
      </c>
      <c r="B10191" t="s">
        <v>14072</v>
      </c>
      <c r="C10191">
        <v>37915862</v>
      </c>
      <c r="D10191" t="s">
        <v>2203</v>
      </c>
      <c r="E10191" t="s">
        <v>18</v>
      </c>
      <c r="F10191" t="s">
        <v>988</v>
      </c>
      <c r="G10191">
        <v>40.67351</v>
      </c>
      <c r="H10191">
        <v>-73.892669999999995</v>
      </c>
      <c r="I10191" t="s">
        <v>25</v>
      </c>
      <c r="J10191">
        <v>155</v>
      </c>
      <c r="K10191">
        <v>5</v>
      </c>
      <c r="L10191">
        <v>80</v>
      </c>
      <c r="M10191" s="1">
        <v>43649</v>
      </c>
      <c r="N10191">
        <v>1.73</v>
      </c>
      <c r="O10191">
        <v>2</v>
      </c>
      <c r="P10191">
        <v>256</v>
      </c>
    </row>
    <row r="10192" spans="1:16" x14ac:dyDescent="0.35">
      <c r="A10192">
        <v>7807146</v>
      </c>
      <c r="B10192" t="s">
        <v>14073</v>
      </c>
      <c r="C10192">
        <v>37353953</v>
      </c>
      <c r="D10192" t="s">
        <v>2808</v>
      </c>
      <c r="E10192" t="s">
        <v>23</v>
      </c>
      <c r="F10192" t="s">
        <v>46</v>
      </c>
      <c r="G10192">
        <v>40.781010000000002</v>
      </c>
      <c r="H10192">
        <v>-73.985330000000005</v>
      </c>
      <c r="I10192" t="s">
        <v>20</v>
      </c>
      <c r="J10192">
        <v>70</v>
      </c>
      <c r="K10192">
        <v>3</v>
      </c>
      <c r="L10192">
        <v>4</v>
      </c>
      <c r="M10192" s="1">
        <v>42620</v>
      </c>
      <c r="N10192">
        <v>0.11</v>
      </c>
      <c r="O10192">
        <v>1</v>
      </c>
      <c r="P10192">
        <v>0</v>
      </c>
    </row>
    <row r="10193" spans="1:16" x14ac:dyDescent="0.35">
      <c r="A10193">
        <v>7807454</v>
      </c>
      <c r="B10193" t="s">
        <v>14074</v>
      </c>
      <c r="C10193">
        <v>16853124</v>
      </c>
      <c r="D10193" t="s">
        <v>147</v>
      </c>
      <c r="E10193" t="s">
        <v>18</v>
      </c>
      <c r="F10193" t="s">
        <v>355</v>
      </c>
      <c r="G10193">
        <v>40.686709999999998</v>
      </c>
      <c r="H10193">
        <v>-73.985410000000002</v>
      </c>
      <c r="I10193" t="s">
        <v>25</v>
      </c>
      <c r="J10193">
        <v>75</v>
      </c>
      <c r="K10193">
        <v>1</v>
      </c>
      <c r="L10193">
        <v>2</v>
      </c>
      <c r="M10193" s="1">
        <v>42277</v>
      </c>
      <c r="N10193">
        <v>0.04</v>
      </c>
      <c r="O10193">
        <v>1</v>
      </c>
      <c r="P10193">
        <v>0</v>
      </c>
    </row>
    <row r="10194" spans="1:16" x14ac:dyDescent="0.35">
      <c r="A10194">
        <v>7808266</v>
      </c>
      <c r="B10194" t="s">
        <v>14075</v>
      </c>
      <c r="C10194">
        <v>40080883</v>
      </c>
      <c r="D10194" t="s">
        <v>1328</v>
      </c>
      <c r="E10194" t="s">
        <v>18</v>
      </c>
      <c r="F10194" t="s">
        <v>64</v>
      </c>
      <c r="G10194">
        <v>40.712249999999997</v>
      </c>
      <c r="H10194">
        <v>-73.962459999999993</v>
      </c>
      <c r="I10194" t="s">
        <v>25</v>
      </c>
      <c r="J10194">
        <v>150</v>
      </c>
      <c r="K10194">
        <v>2</v>
      </c>
      <c r="L10194">
        <v>1</v>
      </c>
      <c r="M10194" s="1">
        <v>42305</v>
      </c>
      <c r="N10194">
        <v>0.02</v>
      </c>
      <c r="O10194">
        <v>1</v>
      </c>
      <c r="P10194">
        <v>0</v>
      </c>
    </row>
    <row r="10195" spans="1:16" x14ac:dyDescent="0.35">
      <c r="A10195">
        <v>7808356</v>
      </c>
      <c r="B10195" t="s">
        <v>14076</v>
      </c>
      <c r="C10195">
        <v>17141160</v>
      </c>
      <c r="D10195" t="s">
        <v>1330</v>
      </c>
      <c r="E10195" t="s">
        <v>23</v>
      </c>
      <c r="F10195" t="s">
        <v>169</v>
      </c>
      <c r="G10195">
        <v>40.780859999999997</v>
      </c>
      <c r="H10195">
        <v>-73.950289999999995</v>
      </c>
      <c r="I10195" t="s">
        <v>25</v>
      </c>
      <c r="J10195">
        <v>130</v>
      </c>
      <c r="K10195">
        <v>4</v>
      </c>
      <c r="L10195">
        <v>0</v>
      </c>
      <c r="M10195" s="1"/>
      <c r="O10195">
        <v>1</v>
      </c>
      <c r="P10195">
        <v>0</v>
      </c>
    </row>
    <row r="10196" spans="1:16" x14ac:dyDescent="0.35">
      <c r="A10196">
        <v>7808565</v>
      </c>
      <c r="B10196" t="s">
        <v>14077</v>
      </c>
      <c r="C10196">
        <v>6947307</v>
      </c>
      <c r="D10196" t="s">
        <v>2849</v>
      </c>
      <c r="E10196" t="s">
        <v>18</v>
      </c>
      <c r="F10196" t="s">
        <v>64</v>
      </c>
      <c r="G10196">
        <v>40.704970000000003</v>
      </c>
      <c r="H10196">
        <v>-73.941940000000002</v>
      </c>
      <c r="I10196" t="s">
        <v>20</v>
      </c>
      <c r="J10196">
        <v>75</v>
      </c>
      <c r="K10196">
        <v>1</v>
      </c>
      <c r="L10196">
        <v>1</v>
      </c>
      <c r="M10196" s="1">
        <v>42254</v>
      </c>
      <c r="N10196">
        <v>0.02</v>
      </c>
      <c r="O10196">
        <v>1</v>
      </c>
      <c r="P10196">
        <v>0</v>
      </c>
    </row>
    <row r="10197" spans="1:16" x14ac:dyDescent="0.35">
      <c r="A10197">
        <v>7808745</v>
      </c>
      <c r="B10197" t="s">
        <v>13434</v>
      </c>
      <c r="C10197">
        <v>41106580</v>
      </c>
      <c r="D10197" t="s">
        <v>914</v>
      </c>
      <c r="E10197" t="s">
        <v>23</v>
      </c>
      <c r="F10197" t="s">
        <v>152</v>
      </c>
      <c r="G10197">
        <v>40.741109999999999</v>
      </c>
      <c r="H10197">
        <v>-73.979590000000002</v>
      </c>
      <c r="I10197" t="s">
        <v>20</v>
      </c>
      <c r="J10197">
        <v>70</v>
      </c>
      <c r="K10197">
        <v>7</v>
      </c>
      <c r="L10197">
        <v>0</v>
      </c>
      <c r="M10197" s="1"/>
      <c r="O10197">
        <v>1</v>
      </c>
      <c r="P10197">
        <v>0</v>
      </c>
    </row>
    <row r="10198" spans="1:16" x14ac:dyDescent="0.35">
      <c r="A10198">
        <v>7809535</v>
      </c>
      <c r="B10198" t="s">
        <v>14078</v>
      </c>
      <c r="C10198">
        <v>1103465</v>
      </c>
      <c r="D10198" t="s">
        <v>927</v>
      </c>
      <c r="E10198" t="s">
        <v>18</v>
      </c>
      <c r="F10198" t="s">
        <v>31</v>
      </c>
      <c r="G10198">
        <v>40.683320000000002</v>
      </c>
      <c r="H10198">
        <v>-73.962710000000001</v>
      </c>
      <c r="I10198" t="s">
        <v>25</v>
      </c>
      <c r="J10198">
        <v>145</v>
      </c>
      <c r="K10198">
        <v>6</v>
      </c>
      <c r="L10198">
        <v>35</v>
      </c>
      <c r="M10198" s="1">
        <v>43624</v>
      </c>
      <c r="N10198">
        <v>0.76</v>
      </c>
      <c r="O10198">
        <v>1</v>
      </c>
      <c r="P10198">
        <v>31</v>
      </c>
    </row>
    <row r="10199" spans="1:16" x14ac:dyDescent="0.35">
      <c r="A10199">
        <v>7810109</v>
      </c>
      <c r="B10199" t="s">
        <v>14079</v>
      </c>
      <c r="C10199">
        <v>30247185</v>
      </c>
      <c r="D10199" t="s">
        <v>2074</v>
      </c>
      <c r="E10199" t="s">
        <v>135</v>
      </c>
      <c r="F10199" t="s">
        <v>403</v>
      </c>
      <c r="G10199">
        <v>40.709940000000003</v>
      </c>
      <c r="H10199">
        <v>-73.902010000000004</v>
      </c>
      <c r="I10199" t="s">
        <v>25</v>
      </c>
      <c r="J10199">
        <v>65</v>
      </c>
      <c r="K10199">
        <v>1</v>
      </c>
      <c r="L10199">
        <v>2</v>
      </c>
      <c r="M10199" s="1">
        <v>42250</v>
      </c>
      <c r="N10199">
        <v>0.04</v>
      </c>
      <c r="O10199">
        <v>1</v>
      </c>
      <c r="P10199">
        <v>0</v>
      </c>
    </row>
    <row r="10200" spans="1:16" x14ac:dyDescent="0.35">
      <c r="A10200">
        <v>7814575</v>
      </c>
      <c r="B10200" t="s">
        <v>14080</v>
      </c>
      <c r="C10200">
        <v>41140356</v>
      </c>
      <c r="D10200" t="s">
        <v>606</v>
      </c>
      <c r="E10200" t="s">
        <v>18</v>
      </c>
      <c r="F10200" t="s">
        <v>80</v>
      </c>
      <c r="G10200">
        <v>40.672310000000003</v>
      </c>
      <c r="H10200">
        <v>-73.980689999999996</v>
      </c>
      <c r="I10200" t="s">
        <v>25</v>
      </c>
      <c r="J10200">
        <v>195</v>
      </c>
      <c r="K10200">
        <v>7</v>
      </c>
      <c r="L10200">
        <v>14</v>
      </c>
      <c r="M10200" s="1">
        <v>43574</v>
      </c>
      <c r="N10200">
        <v>0.37</v>
      </c>
      <c r="O10200">
        <v>1</v>
      </c>
      <c r="P10200">
        <v>326</v>
      </c>
    </row>
    <row r="10201" spans="1:16" x14ac:dyDescent="0.35">
      <c r="A10201">
        <v>7815865</v>
      </c>
      <c r="B10201" t="s">
        <v>14081</v>
      </c>
      <c r="C10201">
        <v>41147578</v>
      </c>
      <c r="D10201" t="s">
        <v>14082</v>
      </c>
      <c r="E10201" t="s">
        <v>23</v>
      </c>
      <c r="F10201" t="s">
        <v>24</v>
      </c>
      <c r="G10201">
        <v>40.763869999999997</v>
      </c>
      <c r="H10201">
        <v>-73.98021</v>
      </c>
      <c r="I10201" t="s">
        <v>25</v>
      </c>
      <c r="J10201">
        <v>420</v>
      </c>
      <c r="K10201">
        <v>1</v>
      </c>
      <c r="L10201">
        <v>3</v>
      </c>
      <c r="M10201" s="1">
        <v>43008</v>
      </c>
      <c r="N10201">
        <v>7.0000000000000007E-2</v>
      </c>
      <c r="O10201">
        <v>1</v>
      </c>
      <c r="P10201">
        <v>0</v>
      </c>
    </row>
    <row r="10202" spans="1:16" x14ac:dyDescent="0.35">
      <c r="A10202">
        <v>7816449</v>
      </c>
      <c r="B10202" t="s">
        <v>14083</v>
      </c>
      <c r="C10202">
        <v>1317360</v>
      </c>
      <c r="D10202" t="s">
        <v>17</v>
      </c>
      <c r="E10202" t="s">
        <v>23</v>
      </c>
      <c r="F10202" t="s">
        <v>162</v>
      </c>
      <c r="G10202">
        <v>40.722189999999998</v>
      </c>
      <c r="H10202">
        <v>-74.001400000000004</v>
      </c>
      <c r="I10202" t="s">
        <v>25</v>
      </c>
      <c r="J10202">
        <v>500</v>
      </c>
      <c r="K10202">
        <v>7</v>
      </c>
      <c r="L10202">
        <v>44</v>
      </c>
      <c r="M10202" s="1">
        <v>43003</v>
      </c>
      <c r="N10202">
        <v>0.94</v>
      </c>
      <c r="O10202">
        <v>2</v>
      </c>
      <c r="P10202">
        <v>365</v>
      </c>
    </row>
    <row r="10203" spans="1:16" x14ac:dyDescent="0.35">
      <c r="A10203">
        <v>7817350</v>
      </c>
      <c r="B10203" t="s">
        <v>14084</v>
      </c>
      <c r="C10203">
        <v>38301594</v>
      </c>
      <c r="D10203" t="s">
        <v>4481</v>
      </c>
      <c r="E10203" t="s">
        <v>23</v>
      </c>
      <c r="F10203" t="s">
        <v>169</v>
      </c>
      <c r="G10203">
        <v>40.774410000000003</v>
      </c>
      <c r="H10203">
        <v>-73.956919999999997</v>
      </c>
      <c r="I10203" t="s">
        <v>20</v>
      </c>
      <c r="J10203">
        <v>100</v>
      </c>
      <c r="K10203">
        <v>1</v>
      </c>
      <c r="L10203">
        <v>0</v>
      </c>
      <c r="M10203" s="1"/>
      <c r="O10203">
        <v>2</v>
      </c>
      <c r="P10203">
        <v>0</v>
      </c>
    </row>
    <row r="10204" spans="1:16" x14ac:dyDescent="0.35">
      <c r="A10204">
        <v>7818701</v>
      </c>
      <c r="B10204" t="s">
        <v>14085</v>
      </c>
      <c r="C10204">
        <v>41162207</v>
      </c>
      <c r="D10204" t="s">
        <v>14086</v>
      </c>
      <c r="E10204" t="s">
        <v>18</v>
      </c>
      <c r="F10204" t="s">
        <v>67</v>
      </c>
      <c r="G10204">
        <v>40.688540000000003</v>
      </c>
      <c r="H10204">
        <v>-73.977890000000002</v>
      </c>
      <c r="I10204" t="s">
        <v>25</v>
      </c>
      <c r="J10204">
        <v>85</v>
      </c>
      <c r="K10204">
        <v>2</v>
      </c>
      <c r="L10204">
        <v>4</v>
      </c>
      <c r="M10204" s="1">
        <v>42755</v>
      </c>
      <c r="N10204">
        <v>0.13</v>
      </c>
      <c r="O10204">
        <v>1</v>
      </c>
      <c r="P10204">
        <v>0</v>
      </c>
    </row>
    <row r="10205" spans="1:16" x14ac:dyDescent="0.35">
      <c r="A10205">
        <v>7819539</v>
      </c>
      <c r="B10205" t="s">
        <v>14087</v>
      </c>
      <c r="C10205">
        <v>5623834</v>
      </c>
      <c r="D10205" t="s">
        <v>188</v>
      </c>
      <c r="E10205" t="s">
        <v>18</v>
      </c>
      <c r="F10205" t="s">
        <v>527</v>
      </c>
      <c r="G10205">
        <v>40.645690000000002</v>
      </c>
      <c r="H10205">
        <v>-73.947760000000002</v>
      </c>
      <c r="I10205" t="s">
        <v>25</v>
      </c>
      <c r="J10205">
        <v>100</v>
      </c>
      <c r="K10205">
        <v>30</v>
      </c>
      <c r="L10205">
        <v>29</v>
      </c>
      <c r="M10205" s="1">
        <v>43607</v>
      </c>
      <c r="N10205">
        <v>0.74</v>
      </c>
      <c r="O10205">
        <v>1</v>
      </c>
      <c r="P10205">
        <v>326</v>
      </c>
    </row>
    <row r="10206" spans="1:16" x14ac:dyDescent="0.35">
      <c r="A10206">
        <v>7819704</v>
      </c>
      <c r="B10206" t="s">
        <v>14088</v>
      </c>
      <c r="C10206">
        <v>40070423</v>
      </c>
      <c r="D10206" t="s">
        <v>1252</v>
      </c>
      <c r="E10206" t="s">
        <v>18</v>
      </c>
      <c r="F10206" t="s">
        <v>40</v>
      </c>
      <c r="G10206">
        <v>40.68741</v>
      </c>
      <c r="H10206">
        <v>-73.926220000000001</v>
      </c>
      <c r="I10206" t="s">
        <v>20</v>
      </c>
      <c r="J10206">
        <v>70</v>
      </c>
      <c r="K10206">
        <v>3</v>
      </c>
      <c r="L10206">
        <v>5</v>
      </c>
      <c r="M10206" s="1">
        <v>42506</v>
      </c>
      <c r="N10206">
        <v>0.11</v>
      </c>
      <c r="O10206">
        <v>1</v>
      </c>
      <c r="P10206">
        <v>0</v>
      </c>
    </row>
    <row r="10207" spans="1:16" x14ac:dyDescent="0.35">
      <c r="A10207">
        <v>7819706</v>
      </c>
      <c r="B10207" t="s">
        <v>7277</v>
      </c>
      <c r="C10207">
        <v>13612070</v>
      </c>
      <c r="D10207" t="s">
        <v>4438</v>
      </c>
      <c r="E10207" t="s">
        <v>23</v>
      </c>
      <c r="F10207" t="s">
        <v>97</v>
      </c>
      <c r="G10207">
        <v>40.730499999999999</v>
      </c>
      <c r="H10207">
        <v>-73.984160000000003</v>
      </c>
      <c r="I10207" t="s">
        <v>25</v>
      </c>
      <c r="J10207">
        <v>150</v>
      </c>
      <c r="K10207">
        <v>1</v>
      </c>
      <c r="L10207">
        <v>0</v>
      </c>
      <c r="M10207" s="1"/>
      <c r="O10207">
        <v>1</v>
      </c>
      <c r="P10207">
        <v>0</v>
      </c>
    </row>
    <row r="10208" spans="1:16" x14ac:dyDescent="0.35">
      <c r="A10208">
        <v>7820423</v>
      </c>
      <c r="B10208" t="s">
        <v>14089</v>
      </c>
      <c r="C10208">
        <v>4068324</v>
      </c>
      <c r="D10208" t="s">
        <v>1412</v>
      </c>
      <c r="E10208" t="s">
        <v>23</v>
      </c>
      <c r="F10208" t="s">
        <v>503</v>
      </c>
      <c r="G10208">
        <v>40.73415</v>
      </c>
      <c r="H10208">
        <v>-73.998140000000006</v>
      </c>
      <c r="I10208" t="s">
        <v>25</v>
      </c>
      <c r="J10208">
        <v>425</v>
      </c>
      <c r="K10208">
        <v>4</v>
      </c>
      <c r="L10208">
        <v>68</v>
      </c>
      <c r="M10208" s="1">
        <v>43632</v>
      </c>
      <c r="N10208">
        <v>1.45</v>
      </c>
      <c r="O10208">
        <v>1</v>
      </c>
      <c r="P10208">
        <v>36</v>
      </c>
    </row>
    <row r="10209" spans="1:16" x14ac:dyDescent="0.35">
      <c r="A10209">
        <v>7820664</v>
      </c>
      <c r="B10209" t="s">
        <v>14090</v>
      </c>
      <c r="C10209">
        <v>8314981</v>
      </c>
      <c r="D10209" t="s">
        <v>1372</v>
      </c>
      <c r="E10209" t="s">
        <v>23</v>
      </c>
      <c r="F10209" t="s">
        <v>70</v>
      </c>
      <c r="G10209">
        <v>40.74221</v>
      </c>
      <c r="H10209">
        <v>-73.998220000000003</v>
      </c>
      <c r="I10209" t="s">
        <v>25</v>
      </c>
      <c r="J10209">
        <v>490</v>
      </c>
      <c r="K10209">
        <v>3</v>
      </c>
      <c r="L10209">
        <v>1</v>
      </c>
      <c r="M10209" s="1">
        <v>42372</v>
      </c>
      <c r="N10209">
        <v>0.02</v>
      </c>
      <c r="O10209">
        <v>2</v>
      </c>
      <c r="P10209">
        <v>0</v>
      </c>
    </row>
    <row r="10210" spans="1:16" x14ac:dyDescent="0.35">
      <c r="A10210">
        <v>7820825</v>
      </c>
      <c r="B10210" t="s">
        <v>14091</v>
      </c>
      <c r="C10210">
        <v>2327346</v>
      </c>
      <c r="D10210" t="s">
        <v>17</v>
      </c>
      <c r="E10210" t="s">
        <v>23</v>
      </c>
      <c r="F10210" t="s">
        <v>28</v>
      </c>
      <c r="G10210">
        <v>40.806890000000003</v>
      </c>
      <c r="H10210">
        <v>-73.947839999999999</v>
      </c>
      <c r="I10210" t="s">
        <v>20</v>
      </c>
      <c r="J10210">
        <v>70</v>
      </c>
      <c r="K10210">
        <v>1</v>
      </c>
      <c r="L10210">
        <v>0</v>
      </c>
      <c r="M10210" s="1"/>
      <c r="O10210">
        <v>1</v>
      </c>
      <c r="P10210">
        <v>0</v>
      </c>
    </row>
    <row r="10211" spans="1:16" x14ac:dyDescent="0.35">
      <c r="A10211">
        <v>7821813</v>
      </c>
      <c r="B10211" t="s">
        <v>14092</v>
      </c>
      <c r="C10211">
        <v>1249116</v>
      </c>
      <c r="D10211" t="s">
        <v>590</v>
      </c>
      <c r="E10211" t="s">
        <v>18</v>
      </c>
      <c r="F10211" t="s">
        <v>104</v>
      </c>
      <c r="G10211">
        <v>40.729709999999997</v>
      </c>
      <c r="H10211">
        <v>-73.958340000000007</v>
      </c>
      <c r="I10211" t="s">
        <v>20</v>
      </c>
      <c r="J10211">
        <v>135</v>
      </c>
      <c r="K10211">
        <v>7</v>
      </c>
      <c r="L10211">
        <v>2</v>
      </c>
      <c r="M10211" s="1">
        <v>42265</v>
      </c>
      <c r="N10211">
        <v>0.04</v>
      </c>
      <c r="O10211">
        <v>1</v>
      </c>
      <c r="P10211">
        <v>0</v>
      </c>
    </row>
    <row r="10212" spans="1:16" x14ac:dyDescent="0.35">
      <c r="A10212">
        <v>7823121</v>
      </c>
      <c r="B10212" t="s">
        <v>14093</v>
      </c>
      <c r="C10212">
        <v>37402024</v>
      </c>
      <c r="D10212" t="s">
        <v>14094</v>
      </c>
      <c r="E10212" t="s">
        <v>23</v>
      </c>
      <c r="F10212" t="s">
        <v>406</v>
      </c>
      <c r="G10212">
        <v>40.803789999999999</v>
      </c>
      <c r="H10212">
        <v>-73.965710000000001</v>
      </c>
      <c r="I10212" t="s">
        <v>20</v>
      </c>
      <c r="J10212">
        <v>80</v>
      </c>
      <c r="K10212">
        <v>1</v>
      </c>
      <c r="L10212">
        <v>4</v>
      </c>
      <c r="M10212" s="1">
        <v>42245</v>
      </c>
      <c r="N10212">
        <v>0.08</v>
      </c>
      <c r="O10212">
        <v>1</v>
      </c>
      <c r="P10212">
        <v>0</v>
      </c>
    </row>
    <row r="10213" spans="1:16" x14ac:dyDescent="0.35">
      <c r="A10213">
        <v>7823396</v>
      </c>
      <c r="B10213" t="s">
        <v>14095</v>
      </c>
      <c r="C10213">
        <v>41190629</v>
      </c>
      <c r="D10213" t="s">
        <v>342</v>
      </c>
      <c r="E10213" t="s">
        <v>18</v>
      </c>
      <c r="F10213" t="s">
        <v>73</v>
      </c>
      <c r="G10213">
        <v>40.664430000000003</v>
      </c>
      <c r="H10213">
        <v>-73.948220000000006</v>
      </c>
      <c r="I10213" t="s">
        <v>25</v>
      </c>
      <c r="J10213">
        <v>90</v>
      </c>
      <c r="K10213">
        <v>1</v>
      </c>
      <c r="L10213">
        <v>3</v>
      </c>
      <c r="M10213" s="1">
        <v>42289</v>
      </c>
      <c r="N10213">
        <v>0.06</v>
      </c>
      <c r="O10213">
        <v>1</v>
      </c>
      <c r="P10213">
        <v>0</v>
      </c>
    </row>
    <row r="10214" spans="1:16" x14ac:dyDescent="0.35">
      <c r="A10214">
        <v>7823495</v>
      </c>
      <c r="B10214" t="s">
        <v>14096</v>
      </c>
      <c r="C10214">
        <v>11898556</v>
      </c>
      <c r="D10214" t="s">
        <v>14097</v>
      </c>
      <c r="E10214" t="s">
        <v>23</v>
      </c>
      <c r="F10214" t="s">
        <v>70</v>
      </c>
      <c r="G10214">
        <v>40.741399999999999</v>
      </c>
      <c r="H10214">
        <v>-73.998149999999995</v>
      </c>
      <c r="I10214" t="s">
        <v>25</v>
      </c>
      <c r="J10214">
        <v>800</v>
      </c>
      <c r="K10214">
        <v>30</v>
      </c>
      <c r="L10214">
        <v>22</v>
      </c>
      <c r="M10214" s="1">
        <v>43624</v>
      </c>
      <c r="N10214">
        <v>0.48</v>
      </c>
      <c r="O10214">
        <v>1</v>
      </c>
      <c r="P10214">
        <v>266</v>
      </c>
    </row>
    <row r="10215" spans="1:16" x14ac:dyDescent="0.35">
      <c r="A10215">
        <v>7823546</v>
      </c>
      <c r="B10215" t="s">
        <v>14098</v>
      </c>
      <c r="C10215">
        <v>39148503</v>
      </c>
      <c r="D10215" t="s">
        <v>13472</v>
      </c>
      <c r="E10215" t="s">
        <v>18</v>
      </c>
      <c r="F10215" t="s">
        <v>64</v>
      </c>
      <c r="G10215">
        <v>40.708660000000002</v>
      </c>
      <c r="H10215">
        <v>-73.941220000000001</v>
      </c>
      <c r="I10215" t="s">
        <v>20</v>
      </c>
      <c r="J10215">
        <v>70</v>
      </c>
      <c r="K10215">
        <v>4</v>
      </c>
      <c r="L10215">
        <v>7</v>
      </c>
      <c r="M10215" s="1">
        <v>43623</v>
      </c>
      <c r="N10215">
        <v>0.21</v>
      </c>
      <c r="O10215">
        <v>2</v>
      </c>
      <c r="P10215">
        <v>364</v>
      </c>
    </row>
    <row r="10216" spans="1:16" x14ac:dyDescent="0.35">
      <c r="A10216">
        <v>7824018</v>
      </c>
      <c r="B10216" t="s">
        <v>14099</v>
      </c>
      <c r="C10216">
        <v>41193978</v>
      </c>
      <c r="D10216" t="s">
        <v>3275</v>
      </c>
      <c r="E10216" t="s">
        <v>23</v>
      </c>
      <c r="F10216" t="s">
        <v>43</v>
      </c>
      <c r="G10216">
        <v>40.762219999999999</v>
      </c>
      <c r="H10216">
        <v>-73.990880000000004</v>
      </c>
      <c r="I10216" t="s">
        <v>20</v>
      </c>
      <c r="J10216">
        <v>100</v>
      </c>
      <c r="K10216">
        <v>3</v>
      </c>
      <c r="L10216">
        <v>4</v>
      </c>
      <c r="M10216" s="1">
        <v>42658</v>
      </c>
      <c r="N10216">
        <v>0.09</v>
      </c>
      <c r="O10216">
        <v>1</v>
      </c>
      <c r="P10216">
        <v>0</v>
      </c>
    </row>
    <row r="10217" spans="1:16" x14ac:dyDescent="0.35">
      <c r="A10217">
        <v>7824945</v>
      </c>
      <c r="B10217" t="s">
        <v>14100</v>
      </c>
      <c r="C10217">
        <v>37138145</v>
      </c>
      <c r="D10217" t="s">
        <v>1316</v>
      </c>
      <c r="E10217" t="s">
        <v>23</v>
      </c>
      <c r="F10217" t="s">
        <v>46</v>
      </c>
      <c r="G10217">
        <v>40.801110000000001</v>
      </c>
      <c r="H10217">
        <v>-73.965389999999999</v>
      </c>
      <c r="I10217" t="s">
        <v>20</v>
      </c>
      <c r="J10217">
        <v>75</v>
      </c>
      <c r="K10217">
        <v>1</v>
      </c>
      <c r="L10217">
        <v>205</v>
      </c>
      <c r="M10217" s="1">
        <v>43649</v>
      </c>
      <c r="N10217">
        <v>4.32</v>
      </c>
      <c r="O10217">
        <v>2</v>
      </c>
      <c r="P10217">
        <v>197</v>
      </c>
    </row>
    <row r="10218" spans="1:16" x14ac:dyDescent="0.35">
      <c r="A10218">
        <v>7826033</v>
      </c>
      <c r="B10218" t="s">
        <v>14101</v>
      </c>
      <c r="C10218">
        <v>36070324</v>
      </c>
      <c r="D10218" t="s">
        <v>1683</v>
      </c>
      <c r="E10218" t="s">
        <v>23</v>
      </c>
      <c r="F10218" t="s">
        <v>28</v>
      </c>
      <c r="G10218">
        <v>40.831069999999997</v>
      </c>
      <c r="H10218">
        <v>-73.948599999999999</v>
      </c>
      <c r="I10218" t="s">
        <v>20</v>
      </c>
      <c r="J10218">
        <v>88</v>
      </c>
      <c r="K10218">
        <v>3</v>
      </c>
      <c r="L10218">
        <v>6</v>
      </c>
      <c r="M10218" s="1">
        <v>43637</v>
      </c>
      <c r="N10218">
        <v>0.33</v>
      </c>
      <c r="O10218">
        <v>1</v>
      </c>
      <c r="P10218">
        <v>82</v>
      </c>
    </row>
    <row r="10219" spans="1:16" x14ac:dyDescent="0.35">
      <c r="A10219">
        <v>7826411</v>
      </c>
      <c r="B10219" t="s">
        <v>14102</v>
      </c>
      <c r="C10219">
        <v>24881130</v>
      </c>
      <c r="D10219" t="s">
        <v>870</v>
      </c>
      <c r="E10219" t="s">
        <v>23</v>
      </c>
      <c r="F10219" t="s">
        <v>118</v>
      </c>
      <c r="G10219">
        <v>40.72184</v>
      </c>
      <c r="H10219">
        <v>-73.986800000000002</v>
      </c>
      <c r="I10219" t="s">
        <v>20</v>
      </c>
      <c r="J10219">
        <v>100</v>
      </c>
      <c r="K10219">
        <v>3</v>
      </c>
      <c r="L10219">
        <v>0</v>
      </c>
      <c r="M10219" s="1"/>
      <c r="O10219">
        <v>1</v>
      </c>
      <c r="P10219">
        <v>0</v>
      </c>
    </row>
    <row r="10220" spans="1:16" x14ac:dyDescent="0.35">
      <c r="A10220">
        <v>7827616</v>
      </c>
      <c r="B10220" t="s">
        <v>14103</v>
      </c>
      <c r="C10220">
        <v>41219108</v>
      </c>
      <c r="D10220" t="s">
        <v>14104</v>
      </c>
      <c r="E10220" t="s">
        <v>135</v>
      </c>
      <c r="F10220" t="s">
        <v>547</v>
      </c>
      <c r="G10220">
        <v>40.762569999999997</v>
      </c>
      <c r="H10220">
        <v>-73.918030000000002</v>
      </c>
      <c r="I10220" t="s">
        <v>20</v>
      </c>
      <c r="J10220">
        <v>50</v>
      </c>
      <c r="K10220">
        <v>3</v>
      </c>
      <c r="L10220">
        <v>1</v>
      </c>
      <c r="M10220" s="1">
        <v>42618</v>
      </c>
      <c r="N10220">
        <v>0.03</v>
      </c>
      <c r="O10220">
        <v>1</v>
      </c>
      <c r="P10220">
        <v>0</v>
      </c>
    </row>
    <row r="10221" spans="1:16" x14ac:dyDescent="0.35">
      <c r="A10221">
        <v>7827908</v>
      </c>
      <c r="B10221" t="s">
        <v>14105</v>
      </c>
      <c r="C10221">
        <v>41201538</v>
      </c>
      <c r="D10221" t="s">
        <v>6978</v>
      </c>
      <c r="E10221" t="s">
        <v>18</v>
      </c>
      <c r="F10221" t="s">
        <v>113</v>
      </c>
      <c r="G10221">
        <v>40.701259999999998</v>
      </c>
      <c r="H10221">
        <v>-73.918000000000006</v>
      </c>
      <c r="I10221" t="s">
        <v>20</v>
      </c>
      <c r="J10221">
        <v>63</v>
      </c>
      <c r="K10221">
        <v>2</v>
      </c>
      <c r="L10221">
        <v>104</v>
      </c>
      <c r="M10221" s="1">
        <v>43624</v>
      </c>
      <c r="N10221">
        <v>2.19</v>
      </c>
      <c r="O10221">
        <v>1</v>
      </c>
      <c r="P10221">
        <v>230</v>
      </c>
    </row>
    <row r="10222" spans="1:16" x14ac:dyDescent="0.35">
      <c r="A10222">
        <v>7828204</v>
      </c>
      <c r="B10222" t="s">
        <v>14106</v>
      </c>
      <c r="C10222">
        <v>30379314</v>
      </c>
      <c r="D10222" t="s">
        <v>2042</v>
      </c>
      <c r="E10222" t="s">
        <v>135</v>
      </c>
      <c r="F10222" t="s">
        <v>362</v>
      </c>
      <c r="G10222">
        <v>40.74447</v>
      </c>
      <c r="H10222">
        <v>-73.925470000000004</v>
      </c>
      <c r="I10222" t="s">
        <v>20</v>
      </c>
      <c r="J10222">
        <v>50</v>
      </c>
      <c r="K10222">
        <v>1</v>
      </c>
      <c r="L10222">
        <v>1</v>
      </c>
      <c r="M10222" s="1">
        <v>42256</v>
      </c>
      <c r="N10222">
        <v>0.02</v>
      </c>
      <c r="O10222">
        <v>1</v>
      </c>
      <c r="P10222">
        <v>0</v>
      </c>
    </row>
    <row r="10223" spans="1:16" x14ac:dyDescent="0.35">
      <c r="A10223">
        <v>7831486</v>
      </c>
      <c r="B10223" t="s">
        <v>14107</v>
      </c>
      <c r="C10223">
        <v>41240531</v>
      </c>
      <c r="D10223" t="s">
        <v>791</v>
      </c>
      <c r="E10223" t="s">
        <v>23</v>
      </c>
      <c r="F10223" t="s">
        <v>391</v>
      </c>
      <c r="G10223">
        <v>40.705010000000001</v>
      </c>
      <c r="H10223">
        <v>-74.013949999999994</v>
      </c>
      <c r="I10223" t="s">
        <v>20</v>
      </c>
      <c r="J10223">
        <v>90</v>
      </c>
      <c r="K10223">
        <v>5</v>
      </c>
      <c r="L10223">
        <v>2</v>
      </c>
      <c r="M10223" s="1">
        <v>42516</v>
      </c>
      <c r="N10223">
        <v>0.05</v>
      </c>
      <c r="O10223">
        <v>1</v>
      </c>
      <c r="P10223">
        <v>0</v>
      </c>
    </row>
    <row r="10224" spans="1:16" x14ac:dyDescent="0.35">
      <c r="A10224">
        <v>7834712</v>
      </c>
      <c r="B10224" t="s">
        <v>14108</v>
      </c>
      <c r="C10224">
        <v>41262382</v>
      </c>
      <c r="D10224" t="s">
        <v>796</v>
      </c>
      <c r="E10224" t="s">
        <v>18</v>
      </c>
      <c r="F10224" t="s">
        <v>40</v>
      </c>
      <c r="G10224">
        <v>40.682369999999999</v>
      </c>
      <c r="H10224">
        <v>-73.952569999999994</v>
      </c>
      <c r="I10224" t="s">
        <v>25</v>
      </c>
      <c r="J10224">
        <v>85</v>
      </c>
      <c r="K10224">
        <v>2</v>
      </c>
      <c r="L10224">
        <v>10</v>
      </c>
      <c r="M10224" s="1">
        <v>43419</v>
      </c>
      <c r="N10224">
        <v>0.21</v>
      </c>
      <c r="O10224">
        <v>1</v>
      </c>
      <c r="P10224">
        <v>0</v>
      </c>
    </row>
    <row r="10225" spans="1:16" x14ac:dyDescent="0.35">
      <c r="A10225">
        <v>7834733</v>
      </c>
      <c r="B10225" t="s">
        <v>14109</v>
      </c>
      <c r="C10225">
        <v>13425453</v>
      </c>
      <c r="D10225" t="s">
        <v>845</v>
      </c>
      <c r="E10225" t="s">
        <v>18</v>
      </c>
      <c r="F10225" t="s">
        <v>31</v>
      </c>
      <c r="G10225">
        <v>40.680959999999999</v>
      </c>
      <c r="H10225">
        <v>-73.959019999999995</v>
      </c>
      <c r="I10225" t="s">
        <v>20</v>
      </c>
      <c r="J10225">
        <v>69</v>
      </c>
      <c r="K10225">
        <v>1</v>
      </c>
      <c r="L10225">
        <v>0</v>
      </c>
      <c r="M10225" s="1"/>
      <c r="O10225">
        <v>1</v>
      </c>
      <c r="P10225">
        <v>0</v>
      </c>
    </row>
    <row r="10226" spans="1:16" x14ac:dyDescent="0.35">
      <c r="A10226">
        <v>7834765</v>
      </c>
      <c r="B10226" t="s">
        <v>14110</v>
      </c>
      <c r="C10226">
        <v>41261306</v>
      </c>
      <c r="D10226" t="s">
        <v>14111</v>
      </c>
      <c r="E10226" t="s">
        <v>18</v>
      </c>
      <c r="F10226" t="s">
        <v>31</v>
      </c>
      <c r="G10226">
        <v>40.69218</v>
      </c>
      <c r="H10226">
        <v>-73.961269999999999</v>
      </c>
      <c r="I10226" t="s">
        <v>20</v>
      </c>
      <c r="J10226">
        <v>90</v>
      </c>
      <c r="K10226">
        <v>2</v>
      </c>
      <c r="L10226">
        <v>32</v>
      </c>
      <c r="M10226" s="1">
        <v>43645</v>
      </c>
      <c r="N10226">
        <v>1.24</v>
      </c>
      <c r="O10226">
        <v>1</v>
      </c>
      <c r="P10226">
        <v>20</v>
      </c>
    </row>
    <row r="10227" spans="1:16" x14ac:dyDescent="0.35">
      <c r="A10227">
        <v>7835470</v>
      </c>
      <c r="B10227" t="s">
        <v>14112</v>
      </c>
      <c r="C10227">
        <v>2682346</v>
      </c>
      <c r="D10227" t="s">
        <v>14113</v>
      </c>
      <c r="E10227" t="s">
        <v>18</v>
      </c>
      <c r="F10227" t="s">
        <v>40</v>
      </c>
      <c r="G10227">
        <v>40.689100000000003</v>
      </c>
      <c r="H10227">
        <v>-73.939260000000004</v>
      </c>
      <c r="I10227" t="s">
        <v>25</v>
      </c>
      <c r="J10227">
        <v>75</v>
      </c>
      <c r="K10227">
        <v>2</v>
      </c>
      <c r="L10227">
        <v>4</v>
      </c>
      <c r="M10227" s="1">
        <v>42548</v>
      </c>
      <c r="N10227">
        <v>0.08</v>
      </c>
      <c r="O10227">
        <v>1</v>
      </c>
      <c r="P10227">
        <v>0</v>
      </c>
    </row>
    <row r="10228" spans="1:16" x14ac:dyDescent="0.35">
      <c r="A10228">
        <v>7835680</v>
      </c>
      <c r="B10228" t="s">
        <v>14114</v>
      </c>
      <c r="C10228">
        <v>1302599</v>
      </c>
      <c r="D10228" t="s">
        <v>3123</v>
      </c>
      <c r="E10228" t="s">
        <v>23</v>
      </c>
      <c r="F10228" t="s">
        <v>61</v>
      </c>
      <c r="G10228">
        <v>40.729660000000003</v>
      </c>
      <c r="H10228">
        <v>-74.002340000000004</v>
      </c>
      <c r="I10228" t="s">
        <v>25</v>
      </c>
      <c r="J10228">
        <v>150</v>
      </c>
      <c r="K10228">
        <v>2</v>
      </c>
      <c r="L10228">
        <v>1</v>
      </c>
      <c r="M10228" s="1">
        <v>42274</v>
      </c>
      <c r="N10228">
        <v>0.02</v>
      </c>
      <c r="O10228">
        <v>1</v>
      </c>
      <c r="P10228">
        <v>0</v>
      </c>
    </row>
    <row r="10229" spans="1:16" x14ac:dyDescent="0.35">
      <c r="A10229">
        <v>7835778</v>
      </c>
      <c r="B10229" t="s">
        <v>14115</v>
      </c>
      <c r="C10229">
        <v>40693481</v>
      </c>
      <c r="D10229" t="s">
        <v>13850</v>
      </c>
      <c r="E10229" t="s">
        <v>18</v>
      </c>
      <c r="F10229" t="s">
        <v>19</v>
      </c>
      <c r="G10229">
        <v>40.644930000000002</v>
      </c>
      <c r="H10229">
        <v>-73.978009999999998</v>
      </c>
      <c r="I10229" t="s">
        <v>20</v>
      </c>
      <c r="J10229">
        <v>38</v>
      </c>
      <c r="K10229">
        <v>5</v>
      </c>
      <c r="L10229">
        <v>1</v>
      </c>
      <c r="M10229" s="1">
        <v>42247</v>
      </c>
      <c r="N10229">
        <v>0.02</v>
      </c>
      <c r="O10229">
        <v>1</v>
      </c>
      <c r="P10229">
        <v>0</v>
      </c>
    </row>
    <row r="10230" spans="1:16" x14ac:dyDescent="0.35">
      <c r="A10230">
        <v>7836591</v>
      </c>
      <c r="B10230" t="s">
        <v>14116</v>
      </c>
      <c r="C10230">
        <v>10786794</v>
      </c>
      <c r="D10230" t="s">
        <v>14117</v>
      </c>
      <c r="E10230" t="s">
        <v>18</v>
      </c>
      <c r="F10230" t="s">
        <v>64</v>
      </c>
      <c r="G10230">
        <v>40.704920000000001</v>
      </c>
      <c r="H10230">
        <v>-73.938320000000004</v>
      </c>
      <c r="I10230" t="s">
        <v>20</v>
      </c>
      <c r="J10230">
        <v>70</v>
      </c>
      <c r="K10230">
        <v>3</v>
      </c>
      <c r="L10230">
        <v>1</v>
      </c>
      <c r="M10230" s="1">
        <v>42239</v>
      </c>
      <c r="N10230">
        <v>0.02</v>
      </c>
      <c r="O10230">
        <v>1</v>
      </c>
      <c r="P10230">
        <v>0</v>
      </c>
    </row>
    <row r="10231" spans="1:16" x14ac:dyDescent="0.35">
      <c r="A10231">
        <v>7837347</v>
      </c>
      <c r="B10231" t="s">
        <v>14118</v>
      </c>
      <c r="C10231">
        <v>13089720</v>
      </c>
      <c r="D10231" t="s">
        <v>14119</v>
      </c>
      <c r="E10231" t="s">
        <v>23</v>
      </c>
      <c r="F10231" t="s">
        <v>406</v>
      </c>
      <c r="G10231">
        <v>40.814109999999999</v>
      </c>
      <c r="H10231">
        <v>-73.960729999999998</v>
      </c>
      <c r="I10231" t="s">
        <v>25</v>
      </c>
      <c r="J10231">
        <v>180</v>
      </c>
      <c r="K10231">
        <v>2</v>
      </c>
      <c r="L10231">
        <v>0</v>
      </c>
      <c r="M10231" s="1"/>
      <c r="O10231">
        <v>1</v>
      </c>
      <c r="P10231">
        <v>0</v>
      </c>
    </row>
    <row r="10232" spans="1:16" x14ac:dyDescent="0.35">
      <c r="A10232">
        <v>7837583</v>
      </c>
      <c r="B10232" t="s">
        <v>14120</v>
      </c>
      <c r="C10232">
        <v>7641397</v>
      </c>
      <c r="D10232" t="s">
        <v>593</v>
      </c>
      <c r="E10232" t="s">
        <v>18</v>
      </c>
      <c r="F10232" t="s">
        <v>64</v>
      </c>
      <c r="G10232">
        <v>40.716209999999997</v>
      </c>
      <c r="H10232">
        <v>-73.939840000000004</v>
      </c>
      <c r="I10232" t="s">
        <v>20</v>
      </c>
      <c r="J10232">
        <v>65</v>
      </c>
      <c r="K10232">
        <v>12</v>
      </c>
      <c r="L10232">
        <v>2</v>
      </c>
      <c r="M10232" s="1">
        <v>42291</v>
      </c>
      <c r="N10232">
        <v>0.04</v>
      </c>
      <c r="O10232">
        <v>1</v>
      </c>
      <c r="P10232">
        <v>0</v>
      </c>
    </row>
    <row r="10233" spans="1:16" x14ac:dyDescent="0.35">
      <c r="A10233">
        <v>7837685</v>
      </c>
      <c r="B10233" t="s">
        <v>14121</v>
      </c>
      <c r="C10233">
        <v>41007099</v>
      </c>
      <c r="D10233" t="s">
        <v>14122</v>
      </c>
      <c r="E10233" t="s">
        <v>18</v>
      </c>
      <c r="F10233" t="s">
        <v>73</v>
      </c>
      <c r="G10233">
        <v>40.668550000000003</v>
      </c>
      <c r="H10233">
        <v>-73.929450000000003</v>
      </c>
      <c r="I10233" t="s">
        <v>20</v>
      </c>
      <c r="J10233">
        <v>75</v>
      </c>
      <c r="K10233">
        <v>10</v>
      </c>
      <c r="L10233">
        <v>12</v>
      </c>
      <c r="M10233" s="1">
        <v>43606</v>
      </c>
      <c r="N10233">
        <v>0.26</v>
      </c>
      <c r="O10233">
        <v>1</v>
      </c>
      <c r="P10233">
        <v>0</v>
      </c>
    </row>
    <row r="10234" spans="1:16" x14ac:dyDescent="0.35">
      <c r="A10234">
        <v>7837816</v>
      </c>
      <c r="B10234" t="s">
        <v>14123</v>
      </c>
      <c r="C10234">
        <v>19483885</v>
      </c>
      <c r="D10234" t="s">
        <v>5367</v>
      </c>
      <c r="E10234" t="s">
        <v>18</v>
      </c>
      <c r="F10234" t="s">
        <v>40</v>
      </c>
      <c r="G10234">
        <v>40.696950000000001</v>
      </c>
      <c r="H10234">
        <v>-73.959509999999995</v>
      </c>
      <c r="I10234" t="s">
        <v>20</v>
      </c>
      <c r="J10234">
        <v>60</v>
      </c>
      <c r="K10234">
        <v>1</v>
      </c>
      <c r="L10234">
        <v>184</v>
      </c>
      <c r="M10234" s="1">
        <v>43648</v>
      </c>
      <c r="N10234">
        <v>4.83</v>
      </c>
      <c r="O10234">
        <v>2</v>
      </c>
      <c r="P10234">
        <v>240</v>
      </c>
    </row>
    <row r="10235" spans="1:16" x14ac:dyDescent="0.35">
      <c r="A10235">
        <v>7837952</v>
      </c>
      <c r="B10235" t="s">
        <v>14124</v>
      </c>
      <c r="C10235">
        <v>2610233</v>
      </c>
      <c r="D10235" t="s">
        <v>927</v>
      </c>
      <c r="E10235" t="s">
        <v>23</v>
      </c>
      <c r="F10235" t="s">
        <v>481</v>
      </c>
      <c r="G10235">
        <v>40.739469999999997</v>
      </c>
      <c r="H10235">
        <v>-73.985929999999996</v>
      </c>
      <c r="I10235" t="s">
        <v>25</v>
      </c>
      <c r="J10235">
        <v>221</v>
      </c>
      <c r="K10235">
        <v>3</v>
      </c>
      <c r="L10235">
        <v>99</v>
      </c>
      <c r="M10235" s="1">
        <v>43633</v>
      </c>
      <c r="N10235">
        <v>2.2599999999999998</v>
      </c>
      <c r="O10235">
        <v>1</v>
      </c>
      <c r="P10235">
        <v>110</v>
      </c>
    </row>
    <row r="10236" spans="1:16" x14ac:dyDescent="0.35">
      <c r="A10236">
        <v>7838393</v>
      </c>
      <c r="B10236" t="s">
        <v>14125</v>
      </c>
      <c r="C10236">
        <v>3147660</v>
      </c>
      <c r="D10236" t="s">
        <v>5842</v>
      </c>
      <c r="E10236" t="s">
        <v>18</v>
      </c>
      <c r="F10236" t="s">
        <v>64</v>
      </c>
      <c r="G10236">
        <v>40.709850000000003</v>
      </c>
      <c r="H10236">
        <v>-73.969229999999996</v>
      </c>
      <c r="I10236" t="s">
        <v>25</v>
      </c>
      <c r="J10236">
        <v>500</v>
      </c>
      <c r="K10236">
        <v>2</v>
      </c>
      <c r="L10236">
        <v>39</v>
      </c>
      <c r="M10236" s="1">
        <v>43615</v>
      </c>
      <c r="N10236">
        <v>0.84</v>
      </c>
      <c r="O10236">
        <v>1</v>
      </c>
      <c r="P10236">
        <v>330</v>
      </c>
    </row>
    <row r="10237" spans="1:16" x14ac:dyDescent="0.35">
      <c r="A10237">
        <v>7838854</v>
      </c>
      <c r="B10237" t="s">
        <v>14126</v>
      </c>
      <c r="C10237">
        <v>12650039</v>
      </c>
      <c r="D10237" t="s">
        <v>1048</v>
      </c>
      <c r="E10237" t="s">
        <v>23</v>
      </c>
      <c r="F10237" t="s">
        <v>46</v>
      </c>
      <c r="G10237">
        <v>40.787179999999999</v>
      </c>
      <c r="H10237">
        <v>-73.975210000000004</v>
      </c>
      <c r="I10237" t="s">
        <v>25</v>
      </c>
      <c r="J10237">
        <v>150</v>
      </c>
      <c r="K10237">
        <v>2</v>
      </c>
      <c r="L10237">
        <v>0</v>
      </c>
      <c r="M10237" s="1"/>
      <c r="O10237">
        <v>1</v>
      </c>
      <c r="P10237">
        <v>0</v>
      </c>
    </row>
    <row r="10238" spans="1:16" x14ac:dyDescent="0.35">
      <c r="A10238">
        <v>7839096</v>
      </c>
      <c r="B10238" t="s">
        <v>14127</v>
      </c>
      <c r="C10238">
        <v>2119276</v>
      </c>
      <c r="D10238" t="s">
        <v>4550</v>
      </c>
      <c r="E10238" t="s">
        <v>23</v>
      </c>
      <c r="F10238" t="s">
        <v>24</v>
      </c>
      <c r="G10238">
        <v>40.74926</v>
      </c>
      <c r="H10238">
        <v>-73.982010000000002</v>
      </c>
      <c r="I10238" t="s">
        <v>25</v>
      </c>
      <c r="J10238">
        <v>250</v>
      </c>
      <c r="K10238">
        <v>30</v>
      </c>
      <c r="L10238">
        <v>2</v>
      </c>
      <c r="M10238" s="1">
        <v>43324</v>
      </c>
      <c r="N10238">
        <v>0.04</v>
      </c>
      <c r="O10238">
        <v>39</v>
      </c>
      <c r="P10238">
        <v>98</v>
      </c>
    </row>
    <row r="10239" spans="1:16" x14ac:dyDescent="0.35">
      <c r="A10239">
        <v>7839972</v>
      </c>
      <c r="B10239" t="s">
        <v>14128</v>
      </c>
      <c r="C10239">
        <v>2905589</v>
      </c>
      <c r="D10239" t="s">
        <v>14129</v>
      </c>
      <c r="E10239" t="s">
        <v>23</v>
      </c>
      <c r="F10239" t="s">
        <v>24</v>
      </c>
      <c r="G10239">
        <v>40.746450000000003</v>
      </c>
      <c r="H10239">
        <v>-73.985299999999995</v>
      </c>
      <c r="I10239" t="s">
        <v>25</v>
      </c>
      <c r="J10239">
        <v>239</v>
      </c>
      <c r="K10239">
        <v>4</v>
      </c>
      <c r="L10239">
        <v>4</v>
      </c>
      <c r="M10239" s="1">
        <v>42303</v>
      </c>
      <c r="N10239">
        <v>0.09</v>
      </c>
      <c r="O10239">
        <v>1</v>
      </c>
      <c r="P10239">
        <v>0</v>
      </c>
    </row>
    <row r="10240" spans="1:16" x14ac:dyDescent="0.35">
      <c r="A10240">
        <v>7840953</v>
      </c>
      <c r="B10240" t="s">
        <v>14130</v>
      </c>
      <c r="C10240">
        <v>7579910</v>
      </c>
      <c r="D10240" t="s">
        <v>1290</v>
      </c>
      <c r="E10240" t="s">
        <v>18</v>
      </c>
      <c r="F10240" t="s">
        <v>40</v>
      </c>
      <c r="G10240">
        <v>40.695880000000002</v>
      </c>
      <c r="H10240">
        <v>-73.939440000000005</v>
      </c>
      <c r="I10240" t="s">
        <v>25</v>
      </c>
      <c r="J10240">
        <v>105</v>
      </c>
      <c r="K10240">
        <v>30</v>
      </c>
      <c r="L10240">
        <v>5</v>
      </c>
      <c r="M10240" s="1">
        <v>43465</v>
      </c>
      <c r="N10240">
        <v>0.11</v>
      </c>
      <c r="O10240">
        <v>1</v>
      </c>
      <c r="P10240">
        <v>363</v>
      </c>
    </row>
    <row r="10241" spans="1:16" x14ac:dyDescent="0.35">
      <c r="A10241">
        <v>7841464</v>
      </c>
      <c r="B10241" t="s">
        <v>14131</v>
      </c>
      <c r="C10241">
        <v>3064885</v>
      </c>
      <c r="D10241" t="s">
        <v>342</v>
      </c>
      <c r="E10241" t="s">
        <v>18</v>
      </c>
      <c r="F10241" t="s">
        <v>64</v>
      </c>
      <c r="G10241">
        <v>40.710859999999997</v>
      </c>
      <c r="H10241">
        <v>-73.960880000000003</v>
      </c>
      <c r="I10241" t="s">
        <v>20</v>
      </c>
      <c r="J10241">
        <v>50</v>
      </c>
      <c r="K10241">
        <v>1</v>
      </c>
      <c r="L10241">
        <v>2</v>
      </c>
      <c r="M10241" s="1">
        <v>42253</v>
      </c>
      <c r="N10241">
        <v>0.04</v>
      </c>
      <c r="O10241">
        <v>1</v>
      </c>
      <c r="P10241">
        <v>0</v>
      </c>
    </row>
    <row r="10242" spans="1:16" x14ac:dyDescent="0.35">
      <c r="A10242">
        <v>7841904</v>
      </c>
      <c r="B10242" t="s">
        <v>14132</v>
      </c>
      <c r="C10242">
        <v>24976518</v>
      </c>
      <c r="D10242" t="s">
        <v>968</v>
      </c>
      <c r="E10242" t="s">
        <v>23</v>
      </c>
      <c r="F10242" t="s">
        <v>61</v>
      </c>
      <c r="G10242">
        <v>40.740049999999997</v>
      </c>
      <c r="H10242">
        <v>-74.004660000000001</v>
      </c>
      <c r="I10242" t="s">
        <v>20</v>
      </c>
      <c r="J10242">
        <v>75</v>
      </c>
      <c r="K10242">
        <v>3</v>
      </c>
      <c r="L10242">
        <v>4</v>
      </c>
      <c r="M10242" s="1">
        <v>42737</v>
      </c>
      <c r="N10242">
        <v>0.09</v>
      </c>
      <c r="O10242">
        <v>1</v>
      </c>
      <c r="P10242">
        <v>0</v>
      </c>
    </row>
    <row r="10243" spans="1:16" x14ac:dyDescent="0.35">
      <c r="A10243">
        <v>7842116</v>
      </c>
      <c r="B10243" t="s">
        <v>14133</v>
      </c>
      <c r="C10243">
        <v>30320622</v>
      </c>
      <c r="D10243" t="s">
        <v>2042</v>
      </c>
      <c r="E10243" t="s">
        <v>18</v>
      </c>
      <c r="F10243" t="s">
        <v>2631</v>
      </c>
      <c r="G10243">
        <v>40.643619999999999</v>
      </c>
      <c r="H10243">
        <v>-74.000460000000004</v>
      </c>
      <c r="I10243" t="s">
        <v>20</v>
      </c>
      <c r="J10243">
        <v>55</v>
      </c>
      <c r="K10243">
        <v>1</v>
      </c>
      <c r="L10243">
        <v>0</v>
      </c>
      <c r="M10243" s="1"/>
      <c r="O10243">
        <v>2</v>
      </c>
      <c r="P10243">
        <v>0</v>
      </c>
    </row>
    <row r="10244" spans="1:16" x14ac:dyDescent="0.35">
      <c r="A10244">
        <v>7842276</v>
      </c>
      <c r="B10244" t="s">
        <v>14134</v>
      </c>
      <c r="C10244">
        <v>7634973</v>
      </c>
      <c r="D10244" t="s">
        <v>13078</v>
      </c>
      <c r="E10244" t="s">
        <v>18</v>
      </c>
      <c r="F10244" t="s">
        <v>355</v>
      </c>
      <c r="G10244">
        <v>40.683570000000003</v>
      </c>
      <c r="H10244">
        <v>-73.982849999999999</v>
      </c>
      <c r="I10244" t="s">
        <v>25</v>
      </c>
      <c r="J10244">
        <v>108</v>
      </c>
      <c r="K10244">
        <v>1</v>
      </c>
      <c r="L10244">
        <v>40</v>
      </c>
      <c r="M10244" s="1">
        <v>43580</v>
      </c>
      <c r="N10244">
        <v>0.87</v>
      </c>
      <c r="O10244">
        <v>1</v>
      </c>
      <c r="P10244">
        <v>0</v>
      </c>
    </row>
    <row r="10245" spans="1:16" x14ac:dyDescent="0.35">
      <c r="A10245">
        <v>7842671</v>
      </c>
      <c r="B10245" t="s">
        <v>14135</v>
      </c>
      <c r="C10245">
        <v>3599088</v>
      </c>
      <c r="D10245" t="s">
        <v>36</v>
      </c>
      <c r="E10245" t="s">
        <v>23</v>
      </c>
      <c r="F10245" t="s">
        <v>818</v>
      </c>
      <c r="G10245">
        <v>40.721130000000002</v>
      </c>
      <c r="H10245">
        <v>-73.994649999999993</v>
      </c>
      <c r="I10245" t="s">
        <v>20</v>
      </c>
      <c r="J10245">
        <v>59</v>
      </c>
      <c r="K10245">
        <v>2</v>
      </c>
      <c r="L10245">
        <v>10</v>
      </c>
      <c r="M10245" s="1">
        <v>43149</v>
      </c>
      <c r="N10245">
        <v>0.21</v>
      </c>
      <c r="O10245">
        <v>2</v>
      </c>
      <c r="P10245">
        <v>0</v>
      </c>
    </row>
    <row r="10246" spans="1:16" x14ac:dyDescent="0.35">
      <c r="A10246">
        <v>7843122</v>
      </c>
      <c r="B10246" t="s">
        <v>14136</v>
      </c>
      <c r="C10246">
        <v>8475475</v>
      </c>
      <c r="D10246" t="s">
        <v>578</v>
      </c>
      <c r="E10246" t="s">
        <v>23</v>
      </c>
      <c r="F10246" t="s">
        <v>46</v>
      </c>
      <c r="G10246">
        <v>40.781280000000002</v>
      </c>
      <c r="H10246">
        <v>-73.981840000000005</v>
      </c>
      <c r="I10246" t="s">
        <v>25</v>
      </c>
      <c r="J10246">
        <v>149</v>
      </c>
      <c r="K10246">
        <v>2</v>
      </c>
      <c r="L10246">
        <v>3</v>
      </c>
      <c r="M10246" s="1">
        <v>42512</v>
      </c>
      <c r="N10246">
        <v>0.06</v>
      </c>
      <c r="O10246">
        <v>1</v>
      </c>
      <c r="P10246">
        <v>0</v>
      </c>
    </row>
    <row r="10247" spans="1:16" x14ac:dyDescent="0.35">
      <c r="A10247">
        <v>7843320</v>
      </c>
      <c r="B10247" t="s">
        <v>14137</v>
      </c>
      <c r="C10247">
        <v>328951</v>
      </c>
      <c r="D10247" t="s">
        <v>2613</v>
      </c>
      <c r="E10247" t="s">
        <v>18</v>
      </c>
      <c r="F10247" t="s">
        <v>64</v>
      </c>
      <c r="G10247">
        <v>40.70955</v>
      </c>
      <c r="H10247">
        <v>-73.956779999999995</v>
      </c>
      <c r="I10247" t="s">
        <v>25</v>
      </c>
      <c r="J10247">
        <v>150</v>
      </c>
      <c r="K10247">
        <v>1</v>
      </c>
      <c r="L10247">
        <v>20</v>
      </c>
      <c r="M10247" s="1">
        <v>43583</v>
      </c>
      <c r="N10247">
        <v>1.44</v>
      </c>
      <c r="O10247">
        <v>1</v>
      </c>
      <c r="P10247">
        <v>35</v>
      </c>
    </row>
    <row r="10248" spans="1:16" x14ac:dyDescent="0.35">
      <c r="A10248">
        <v>7843582</v>
      </c>
      <c r="B10248" t="s">
        <v>14138</v>
      </c>
      <c r="C10248">
        <v>1246073</v>
      </c>
      <c r="D10248" t="s">
        <v>197</v>
      </c>
      <c r="E10248" t="s">
        <v>18</v>
      </c>
      <c r="F10248" t="s">
        <v>73</v>
      </c>
      <c r="G10248">
        <v>40.67042</v>
      </c>
      <c r="H10248">
        <v>-73.956770000000006</v>
      </c>
      <c r="I10248" t="s">
        <v>25</v>
      </c>
      <c r="J10248">
        <v>119</v>
      </c>
      <c r="K10248">
        <v>2</v>
      </c>
      <c r="L10248">
        <v>27</v>
      </c>
      <c r="M10248" s="1">
        <v>43647</v>
      </c>
      <c r="N10248">
        <v>0.57999999999999996</v>
      </c>
      <c r="O10248">
        <v>1</v>
      </c>
      <c r="P10248">
        <v>154</v>
      </c>
    </row>
    <row r="10249" spans="1:16" x14ac:dyDescent="0.35">
      <c r="A10249">
        <v>7843604</v>
      </c>
      <c r="B10249" t="s">
        <v>14139</v>
      </c>
      <c r="C10249">
        <v>41329387</v>
      </c>
      <c r="D10249" t="s">
        <v>14140</v>
      </c>
      <c r="E10249" t="s">
        <v>23</v>
      </c>
      <c r="F10249" t="s">
        <v>28</v>
      </c>
      <c r="G10249">
        <v>40.807549999999999</v>
      </c>
      <c r="H10249">
        <v>-73.951040000000006</v>
      </c>
      <c r="I10249" t="s">
        <v>25</v>
      </c>
      <c r="J10249">
        <v>100</v>
      </c>
      <c r="K10249">
        <v>2</v>
      </c>
      <c r="L10249">
        <v>193</v>
      </c>
      <c r="M10249" s="1">
        <v>43630</v>
      </c>
      <c r="N10249">
        <v>4.17</v>
      </c>
      <c r="O10249">
        <v>1</v>
      </c>
      <c r="P10249">
        <v>213</v>
      </c>
    </row>
    <row r="10250" spans="1:16" x14ac:dyDescent="0.35">
      <c r="A10250">
        <v>7843696</v>
      </c>
      <c r="B10250" t="s">
        <v>14141</v>
      </c>
      <c r="C10250">
        <v>41330687</v>
      </c>
      <c r="D10250" t="s">
        <v>420</v>
      </c>
      <c r="E10250" t="s">
        <v>23</v>
      </c>
      <c r="F10250" t="s">
        <v>945</v>
      </c>
      <c r="G10250">
        <v>40.733629999999998</v>
      </c>
      <c r="H10250">
        <v>-73.98545</v>
      </c>
      <c r="I10250" t="s">
        <v>20</v>
      </c>
      <c r="J10250">
        <v>79</v>
      </c>
      <c r="K10250">
        <v>1</v>
      </c>
      <c r="L10250">
        <v>0</v>
      </c>
      <c r="M10250" s="1"/>
      <c r="O10250">
        <v>1</v>
      </c>
      <c r="P10250">
        <v>0</v>
      </c>
    </row>
    <row r="10251" spans="1:16" x14ac:dyDescent="0.35">
      <c r="A10251">
        <v>7843851</v>
      </c>
      <c r="B10251" t="s">
        <v>14142</v>
      </c>
      <c r="C10251">
        <v>41332081</v>
      </c>
      <c r="D10251" t="s">
        <v>1252</v>
      </c>
      <c r="E10251" t="s">
        <v>18</v>
      </c>
      <c r="F10251" t="s">
        <v>73</v>
      </c>
      <c r="G10251">
        <v>40.67689</v>
      </c>
      <c r="H10251">
        <v>-73.948840000000004</v>
      </c>
      <c r="I10251" t="s">
        <v>20</v>
      </c>
      <c r="J10251">
        <v>85</v>
      </c>
      <c r="K10251">
        <v>3</v>
      </c>
      <c r="L10251">
        <v>8</v>
      </c>
      <c r="M10251" s="1">
        <v>42326</v>
      </c>
      <c r="N10251">
        <v>0.17</v>
      </c>
      <c r="O10251">
        <v>1</v>
      </c>
      <c r="P10251">
        <v>179</v>
      </c>
    </row>
    <row r="10252" spans="1:16" x14ac:dyDescent="0.35">
      <c r="A10252">
        <v>7844193</v>
      </c>
      <c r="B10252" t="s">
        <v>14143</v>
      </c>
      <c r="C10252">
        <v>14199417</v>
      </c>
      <c r="D10252" t="s">
        <v>12980</v>
      </c>
      <c r="E10252" t="s">
        <v>18</v>
      </c>
      <c r="F10252" t="s">
        <v>73</v>
      </c>
      <c r="G10252">
        <v>40.670529999999999</v>
      </c>
      <c r="H10252">
        <v>-73.951359999999994</v>
      </c>
      <c r="I10252" t="s">
        <v>20</v>
      </c>
      <c r="J10252">
        <v>45</v>
      </c>
      <c r="K10252">
        <v>1</v>
      </c>
      <c r="L10252">
        <v>1</v>
      </c>
      <c r="M10252" s="1">
        <v>42240</v>
      </c>
      <c r="N10252">
        <v>0.02</v>
      </c>
      <c r="O10252">
        <v>1</v>
      </c>
      <c r="P10252">
        <v>0</v>
      </c>
    </row>
    <row r="10253" spans="1:16" x14ac:dyDescent="0.35">
      <c r="A10253">
        <v>7850400</v>
      </c>
      <c r="B10253" t="s">
        <v>14144</v>
      </c>
      <c r="C10253">
        <v>41367164</v>
      </c>
      <c r="D10253" t="s">
        <v>7780</v>
      </c>
      <c r="E10253" t="s">
        <v>23</v>
      </c>
      <c r="F10253" t="s">
        <v>118</v>
      </c>
      <c r="G10253">
        <v>40.721469999999997</v>
      </c>
      <c r="H10253">
        <v>-73.98733</v>
      </c>
      <c r="I10253" t="s">
        <v>25</v>
      </c>
      <c r="J10253">
        <v>295</v>
      </c>
      <c r="K10253">
        <v>3</v>
      </c>
      <c r="L10253">
        <v>63</v>
      </c>
      <c r="M10253" s="1">
        <v>43647</v>
      </c>
      <c r="N10253">
        <v>1.4</v>
      </c>
      <c r="O10253">
        <v>1</v>
      </c>
      <c r="P10253">
        <v>214</v>
      </c>
    </row>
    <row r="10254" spans="1:16" x14ac:dyDescent="0.35">
      <c r="A10254">
        <v>7851047</v>
      </c>
      <c r="B10254" t="s">
        <v>14145</v>
      </c>
      <c r="C10254">
        <v>41371043</v>
      </c>
      <c r="D10254" t="s">
        <v>1618</v>
      </c>
      <c r="E10254" t="s">
        <v>23</v>
      </c>
      <c r="F10254" t="s">
        <v>97</v>
      </c>
      <c r="G10254">
        <v>40.724600000000002</v>
      </c>
      <c r="H10254">
        <v>-73.989530000000002</v>
      </c>
      <c r="I10254" t="s">
        <v>25</v>
      </c>
      <c r="J10254">
        <v>400</v>
      </c>
      <c r="K10254">
        <v>1</v>
      </c>
      <c r="L10254">
        <v>0</v>
      </c>
      <c r="M10254" s="1"/>
      <c r="O10254">
        <v>1</v>
      </c>
      <c r="P10254">
        <v>0</v>
      </c>
    </row>
    <row r="10255" spans="1:16" x14ac:dyDescent="0.35">
      <c r="A10255">
        <v>7851219</v>
      </c>
      <c r="C10255">
        <v>31304940</v>
      </c>
      <c r="D10255" t="s">
        <v>17</v>
      </c>
      <c r="E10255" t="s">
        <v>18</v>
      </c>
      <c r="F10255" t="s">
        <v>64</v>
      </c>
      <c r="G10255">
        <v>40.71631</v>
      </c>
      <c r="H10255">
        <v>-73.963530000000006</v>
      </c>
      <c r="I10255" t="s">
        <v>20</v>
      </c>
      <c r="J10255">
        <v>60</v>
      </c>
      <c r="K10255">
        <v>2</v>
      </c>
      <c r="L10255">
        <v>121</v>
      </c>
      <c r="M10255" s="1">
        <v>43634</v>
      </c>
      <c r="N10255">
        <v>2.5499999999999998</v>
      </c>
      <c r="O10255">
        <v>8</v>
      </c>
      <c r="P10255">
        <v>69</v>
      </c>
    </row>
    <row r="10256" spans="1:16" x14ac:dyDescent="0.35">
      <c r="A10256">
        <v>7851753</v>
      </c>
      <c r="B10256" t="s">
        <v>14146</v>
      </c>
      <c r="C10256">
        <v>24570526</v>
      </c>
      <c r="D10256" t="s">
        <v>14147</v>
      </c>
      <c r="E10256" t="s">
        <v>18</v>
      </c>
      <c r="F10256" t="s">
        <v>67</v>
      </c>
      <c r="G10256">
        <v>40.695650000000001</v>
      </c>
      <c r="H10256">
        <v>-73.971100000000007</v>
      </c>
      <c r="I10256" t="s">
        <v>20</v>
      </c>
      <c r="J10256">
        <v>90</v>
      </c>
      <c r="K10256">
        <v>1</v>
      </c>
      <c r="L10256">
        <v>0</v>
      </c>
      <c r="M10256" s="1"/>
      <c r="O10256">
        <v>1</v>
      </c>
      <c r="P10256">
        <v>0</v>
      </c>
    </row>
    <row r="10257" spans="1:16" x14ac:dyDescent="0.35">
      <c r="A10257">
        <v>7853110</v>
      </c>
      <c r="B10257" t="s">
        <v>14148</v>
      </c>
      <c r="C10257">
        <v>631747</v>
      </c>
      <c r="D10257" t="s">
        <v>5538</v>
      </c>
      <c r="E10257" t="s">
        <v>18</v>
      </c>
      <c r="F10257" t="s">
        <v>247</v>
      </c>
      <c r="G10257">
        <v>40.679859999999998</v>
      </c>
      <c r="H10257">
        <v>-73.994500000000002</v>
      </c>
      <c r="I10257" t="s">
        <v>20</v>
      </c>
      <c r="J10257">
        <v>60</v>
      </c>
      <c r="K10257">
        <v>2</v>
      </c>
      <c r="L10257">
        <v>1</v>
      </c>
      <c r="M10257" s="1">
        <v>42239</v>
      </c>
      <c r="N10257">
        <v>0.02</v>
      </c>
      <c r="O10257">
        <v>1</v>
      </c>
      <c r="P10257">
        <v>0</v>
      </c>
    </row>
    <row r="10258" spans="1:16" x14ac:dyDescent="0.35">
      <c r="A10258">
        <v>7853561</v>
      </c>
      <c r="B10258" t="s">
        <v>14149</v>
      </c>
      <c r="C10258">
        <v>2119276</v>
      </c>
      <c r="D10258" t="s">
        <v>4550</v>
      </c>
      <c r="E10258" t="s">
        <v>23</v>
      </c>
      <c r="F10258" t="s">
        <v>945</v>
      </c>
      <c r="G10258">
        <v>40.733370000000001</v>
      </c>
      <c r="H10258">
        <v>-73.985240000000005</v>
      </c>
      <c r="I10258" t="s">
        <v>25</v>
      </c>
      <c r="J10258">
        <v>200</v>
      </c>
      <c r="K10258">
        <v>30</v>
      </c>
      <c r="L10258">
        <v>5</v>
      </c>
      <c r="M10258" s="1">
        <v>43478</v>
      </c>
      <c r="N10258">
        <v>0.11</v>
      </c>
      <c r="O10258">
        <v>39</v>
      </c>
      <c r="P10258">
        <v>331</v>
      </c>
    </row>
    <row r="10259" spans="1:16" x14ac:dyDescent="0.35">
      <c r="A10259">
        <v>7853584</v>
      </c>
      <c r="B10259" t="s">
        <v>14150</v>
      </c>
      <c r="C10259">
        <v>41385305</v>
      </c>
      <c r="D10259" t="s">
        <v>14151</v>
      </c>
      <c r="E10259" t="s">
        <v>23</v>
      </c>
      <c r="F10259" t="s">
        <v>28</v>
      </c>
      <c r="G10259">
        <v>40.818989999999999</v>
      </c>
      <c r="H10259">
        <v>-73.946939999999998</v>
      </c>
      <c r="I10259" t="s">
        <v>25</v>
      </c>
      <c r="J10259">
        <v>80</v>
      </c>
      <c r="K10259">
        <v>2</v>
      </c>
      <c r="L10259">
        <v>1</v>
      </c>
      <c r="M10259" s="1">
        <v>42438</v>
      </c>
      <c r="N10259">
        <v>0.02</v>
      </c>
      <c r="O10259">
        <v>1</v>
      </c>
      <c r="P10259">
        <v>0</v>
      </c>
    </row>
    <row r="10260" spans="1:16" x14ac:dyDescent="0.35">
      <c r="A10260">
        <v>7854307</v>
      </c>
      <c r="C10260">
        <v>31304940</v>
      </c>
      <c r="D10260" t="s">
        <v>17</v>
      </c>
      <c r="E10260" t="s">
        <v>18</v>
      </c>
      <c r="F10260" t="s">
        <v>64</v>
      </c>
      <c r="G10260">
        <v>40.716920000000002</v>
      </c>
      <c r="H10260">
        <v>-73.963530000000006</v>
      </c>
      <c r="I10260" t="s">
        <v>20</v>
      </c>
      <c r="J10260">
        <v>60</v>
      </c>
      <c r="K10260">
        <v>2</v>
      </c>
      <c r="L10260">
        <v>97</v>
      </c>
      <c r="M10260" s="1">
        <v>43631</v>
      </c>
      <c r="N10260">
        <v>2.0699999999999998</v>
      </c>
      <c r="O10260">
        <v>8</v>
      </c>
      <c r="P10260">
        <v>83</v>
      </c>
    </row>
    <row r="10261" spans="1:16" x14ac:dyDescent="0.35">
      <c r="A10261">
        <v>7854999</v>
      </c>
      <c r="B10261" t="s">
        <v>14152</v>
      </c>
      <c r="C10261">
        <v>41392993</v>
      </c>
      <c r="D10261" t="s">
        <v>2833</v>
      </c>
      <c r="E10261" t="s">
        <v>18</v>
      </c>
      <c r="F10261" t="s">
        <v>104</v>
      </c>
      <c r="G10261">
        <v>40.725549999999998</v>
      </c>
      <c r="H10261">
        <v>-73.948459999999997</v>
      </c>
      <c r="I10261" t="s">
        <v>20</v>
      </c>
      <c r="J10261">
        <v>50</v>
      </c>
      <c r="K10261">
        <v>3</v>
      </c>
      <c r="L10261">
        <v>2</v>
      </c>
      <c r="M10261" s="1">
        <v>42553</v>
      </c>
      <c r="N10261">
        <v>0.05</v>
      </c>
      <c r="O10261">
        <v>1</v>
      </c>
      <c r="P10261">
        <v>0</v>
      </c>
    </row>
    <row r="10262" spans="1:16" x14ac:dyDescent="0.35">
      <c r="A10262">
        <v>7856476</v>
      </c>
      <c r="B10262" t="s">
        <v>14153</v>
      </c>
      <c r="C10262">
        <v>24629261</v>
      </c>
      <c r="D10262" t="s">
        <v>1872</v>
      </c>
      <c r="E10262" t="s">
        <v>378</v>
      </c>
      <c r="F10262" t="s">
        <v>14154</v>
      </c>
      <c r="G10262">
        <v>40.638779999999997</v>
      </c>
      <c r="H10262">
        <v>-74.106359999999995</v>
      </c>
      <c r="I10262" t="s">
        <v>20</v>
      </c>
      <c r="J10262">
        <v>69</v>
      </c>
      <c r="K10262">
        <v>3</v>
      </c>
      <c r="L10262">
        <v>23</v>
      </c>
      <c r="M10262" s="1">
        <v>43623</v>
      </c>
      <c r="N10262">
        <v>0.52</v>
      </c>
      <c r="O10262">
        <v>1</v>
      </c>
      <c r="P10262">
        <v>172</v>
      </c>
    </row>
    <row r="10263" spans="1:16" x14ac:dyDescent="0.35">
      <c r="A10263">
        <v>7856749</v>
      </c>
      <c r="B10263" t="s">
        <v>14155</v>
      </c>
      <c r="C10263">
        <v>16437254</v>
      </c>
      <c r="D10263" t="s">
        <v>5529</v>
      </c>
      <c r="E10263" t="s">
        <v>18</v>
      </c>
      <c r="F10263" t="s">
        <v>355</v>
      </c>
      <c r="G10263">
        <v>40.687820000000002</v>
      </c>
      <c r="H10263">
        <v>-73.985140000000001</v>
      </c>
      <c r="I10263" t="s">
        <v>25</v>
      </c>
      <c r="J10263">
        <v>123</v>
      </c>
      <c r="K10263">
        <v>30</v>
      </c>
      <c r="L10263">
        <v>7</v>
      </c>
      <c r="M10263" s="1">
        <v>43585</v>
      </c>
      <c r="N10263">
        <v>0.23</v>
      </c>
      <c r="O10263">
        <v>21</v>
      </c>
      <c r="P10263">
        <v>319</v>
      </c>
    </row>
    <row r="10264" spans="1:16" x14ac:dyDescent="0.35">
      <c r="A10264">
        <v>7857040</v>
      </c>
      <c r="B10264" t="s">
        <v>14156</v>
      </c>
      <c r="C10264">
        <v>41405875</v>
      </c>
      <c r="D10264" t="s">
        <v>14157</v>
      </c>
      <c r="E10264" t="s">
        <v>18</v>
      </c>
      <c r="F10264" t="s">
        <v>40</v>
      </c>
      <c r="G10264">
        <v>40.694569999999999</v>
      </c>
      <c r="H10264">
        <v>-73.938890000000001</v>
      </c>
      <c r="I10264" t="s">
        <v>20</v>
      </c>
      <c r="J10264">
        <v>36</v>
      </c>
      <c r="K10264">
        <v>1</v>
      </c>
      <c r="L10264">
        <v>0</v>
      </c>
      <c r="M10264" s="1"/>
      <c r="O10264">
        <v>1</v>
      </c>
      <c r="P10264">
        <v>0</v>
      </c>
    </row>
    <row r="10265" spans="1:16" x14ac:dyDescent="0.35">
      <c r="A10265">
        <v>7857185</v>
      </c>
      <c r="B10265" t="s">
        <v>14158</v>
      </c>
      <c r="C10265">
        <v>41406733</v>
      </c>
      <c r="D10265" t="s">
        <v>195</v>
      </c>
      <c r="E10265" t="s">
        <v>23</v>
      </c>
      <c r="F10265" t="s">
        <v>24</v>
      </c>
      <c r="G10265">
        <v>40.753990000000002</v>
      </c>
      <c r="H10265">
        <v>-73.969669999999994</v>
      </c>
      <c r="I10265" t="s">
        <v>25</v>
      </c>
      <c r="J10265">
        <v>135</v>
      </c>
      <c r="K10265">
        <v>1</v>
      </c>
      <c r="L10265">
        <v>214</v>
      </c>
      <c r="M10265" s="1">
        <v>43635</v>
      </c>
      <c r="N10265">
        <v>4.5</v>
      </c>
      <c r="O10265">
        <v>1</v>
      </c>
      <c r="P10265">
        <v>170</v>
      </c>
    </row>
    <row r="10266" spans="1:16" x14ac:dyDescent="0.35">
      <c r="A10266">
        <v>7858023</v>
      </c>
      <c r="B10266" t="s">
        <v>14159</v>
      </c>
      <c r="C10266">
        <v>41411996</v>
      </c>
      <c r="D10266" t="s">
        <v>14160</v>
      </c>
      <c r="E10266" t="s">
        <v>23</v>
      </c>
      <c r="F10266" t="s">
        <v>97</v>
      </c>
      <c r="G10266">
        <v>40.72316</v>
      </c>
      <c r="H10266">
        <v>-73.977059999999994</v>
      </c>
      <c r="I10266" t="s">
        <v>25</v>
      </c>
      <c r="J10266">
        <v>400</v>
      </c>
      <c r="K10266">
        <v>2</v>
      </c>
      <c r="L10266">
        <v>9</v>
      </c>
      <c r="M10266" s="1">
        <v>42879</v>
      </c>
      <c r="N10266">
        <v>0.25</v>
      </c>
      <c r="O10266">
        <v>1</v>
      </c>
      <c r="P10266">
        <v>0</v>
      </c>
    </row>
    <row r="10267" spans="1:16" x14ac:dyDescent="0.35">
      <c r="A10267">
        <v>7858096</v>
      </c>
      <c r="B10267" t="s">
        <v>14161</v>
      </c>
      <c r="C10267">
        <v>41411803</v>
      </c>
      <c r="D10267" t="s">
        <v>1165</v>
      </c>
      <c r="E10267" t="s">
        <v>23</v>
      </c>
      <c r="F10267" t="s">
        <v>945</v>
      </c>
      <c r="G10267">
        <v>40.735700000000001</v>
      </c>
      <c r="H10267">
        <v>-73.980869999999996</v>
      </c>
      <c r="I10267" t="s">
        <v>20</v>
      </c>
      <c r="J10267">
        <v>87</v>
      </c>
      <c r="K10267">
        <v>3</v>
      </c>
      <c r="L10267">
        <v>3</v>
      </c>
      <c r="M10267" s="1">
        <v>42282</v>
      </c>
      <c r="N10267">
        <v>0.06</v>
      </c>
      <c r="O10267">
        <v>1</v>
      </c>
      <c r="P10267">
        <v>0</v>
      </c>
    </row>
    <row r="10268" spans="1:16" x14ac:dyDescent="0.35">
      <c r="A10268">
        <v>7858468</v>
      </c>
      <c r="B10268" t="s">
        <v>14162</v>
      </c>
      <c r="C10268">
        <v>8552927</v>
      </c>
      <c r="D10268" t="s">
        <v>933</v>
      </c>
      <c r="E10268" t="s">
        <v>23</v>
      </c>
      <c r="F10268" t="s">
        <v>43</v>
      </c>
      <c r="G10268">
        <v>40.764249999999997</v>
      </c>
      <c r="H10268">
        <v>-73.991619999999998</v>
      </c>
      <c r="I10268" t="s">
        <v>20</v>
      </c>
      <c r="J10268">
        <v>99</v>
      </c>
      <c r="K10268">
        <v>1</v>
      </c>
      <c r="L10268">
        <v>309</v>
      </c>
      <c r="M10268" s="1">
        <v>43653</v>
      </c>
      <c r="N10268">
        <v>6.61</v>
      </c>
      <c r="O10268">
        <v>1</v>
      </c>
      <c r="P10268">
        <v>254</v>
      </c>
    </row>
    <row r="10269" spans="1:16" x14ac:dyDescent="0.35">
      <c r="A10269">
        <v>7858532</v>
      </c>
      <c r="B10269" t="s">
        <v>14163</v>
      </c>
      <c r="C10269">
        <v>735786</v>
      </c>
      <c r="D10269" t="s">
        <v>1290</v>
      </c>
      <c r="E10269" t="s">
        <v>18</v>
      </c>
      <c r="F10269" t="s">
        <v>73</v>
      </c>
      <c r="G10269">
        <v>40.670819999999999</v>
      </c>
      <c r="H10269">
        <v>-73.927800000000005</v>
      </c>
      <c r="I10269" t="s">
        <v>20</v>
      </c>
      <c r="J10269">
        <v>55</v>
      </c>
      <c r="K10269">
        <v>2</v>
      </c>
      <c r="L10269">
        <v>39</v>
      </c>
      <c r="M10269" s="1">
        <v>43616</v>
      </c>
      <c r="N10269">
        <v>0.83</v>
      </c>
      <c r="O10269">
        <v>1</v>
      </c>
      <c r="P10269">
        <v>311</v>
      </c>
    </row>
    <row r="10270" spans="1:16" x14ac:dyDescent="0.35">
      <c r="A10270">
        <v>7858541</v>
      </c>
      <c r="B10270" t="s">
        <v>14164</v>
      </c>
      <c r="C10270">
        <v>6181443</v>
      </c>
      <c r="D10270" t="s">
        <v>14165</v>
      </c>
      <c r="E10270" t="s">
        <v>23</v>
      </c>
      <c r="F10270" t="s">
        <v>818</v>
      </c>
      <c r="G10270">
        <v>40.71987</v>
      </c>
      <c r="H10270">
        <v>-73.99436</v>
      </c>
      <c r="I10270" t="s">
        <v>25</v>
      </c>
      <c r="J10270">
        <v>225</v>
      </c>
      <c r="K10270">
        <v>5</v>
      </c>
      <c r="L10270">
        <v>9</v>
      </c>
      <c r="M10270" s="1">
        <v>43023</v>
      </c>
      <c r="N10270">
        <v>0.33</v>
      </c>
      <c r="O10270">
        <v>1</v>
      </c>
      <c r="P10270">
        <v>0</v>
      </c>
    </row>
    <row r="10271" spans="1:16" x14ac:dyDescent="0.35">
      <c r="A10271">
        <v>7858673</v>
      </c>
      <c r="C10271">
        <v>31304940</v>
      </c>
      <c r="D10271" t="s">
        <v>17</v>
      </c>
      <c r="E10271" t="s">
        <v>18</v>
      </c>
      <c r="F10271" t="s">
        <v>64</v>
      </c>
      <c r="G10271">
        <v>40.717669999999998</v>
      </c>
      <c r="H10271">
        <v>-73.962519999999998</v>
      </c>
      <c r="I10271" t="s">
        <v>20</v>
      </c>
      <c r="J10271">
        <v>60</v>
      </c>
      <c r="K10271">
        <v>2</v>
      </c>
      <c r="L10271">
        <v>92</v>
      </c>
      <c r="M10271" s="1">
        <v>43624</v>
      </c>
      <c r="N10271">
        <v>1.94</v>
      </c>
      <c r="O10271">
        <v>8</v>
      </c>
      <c r="P10271">
        <v>87</v>
      </c>
    </row>
    <row r="10272" spans="1:16" x14ac:dyDescent="0.35">
      <c r="A10272">
        <v>7858741</v>
      </c>
      <c r="B10272" t="s">
        <v>14166</v>
      </c>
      <c r="C10272">
        <v>2577242</v>
      </c>
      <c r="D10272" t="s">
        <v>14167</v>
      </c>
      <c r="E10272" t="s">
        <v>23</v>
      </c>
      <c r="F10272" t="s">
        <v>61</v>
      </c>
      <c r="G10272">
        <v>40.73039</v>
      </c>
      <c r="H10272">
        <v>-74.002229999999997</v>
      </c>
      <c r="I10272" t="s">
        <v>25</v>
      </c>
      <c r="J10272">
        <v>250</v>
      </c>
      <c r="K10272">
        <v>4</v>
      </c>
      <c r="L10272">
        <v>0</v>
      </c>
      <c r="M10272" s="1"/>
      <c r="O10272">
        <v>1</v>
      </c>
      <c r="P10272">
        <v>0</v>
      </c>
    </row>
    <row r="10273" spans="1:16" x14ac:dyDescent="0.35">
      <c r="A10273">
        <v>7858824</v>
      </c>
      <c r="B10273" t="s">
        <v>14168</v>
      </c>
      <c r="C10273">
        <v>27655084</v>
      </c>
      <c r="D10273" t="s">
        <v>736</v>
      </c>
      <c r="E10273" t="s">
        <v>23</v>
      </c>
      <c r="F10273" t="s">
        <v>24</v>
      </c>
      <c r="G10273">
        <v>40.757089999999998</v>
      </c>
      <c r="H10273">
        <v>-73.969719999999995</v>
      </c>
      <c r="I10273" t="s">
        <v>25</v>
      </c>
      <c r="J10273">
        <v>299</v>
      </c>
      <c r="K10273">
        <v>2</v>
      </c>
      <c r="L10273">
        <v>7</v>
      </c>
      <c r="M10273" s="1">
        <v>42701</v>
      </c>
      <c r="N10273">
        <v>0.15</v>
      </c>
      <c r="O10273">
        <v>1</v>
      </c>
      <c r="P10273">
        <v>0</v>
      </c>
    </row>
    <row r="10274" spans="1:16" x14ac:dyDescent="0.35">
      <c r="A10274">
        <v>7859630</v>
      </c>
      <c r="B10274" t="s">
        <v>14169</v>
      </c>
      <c r="C10274">
        <v>33069475</v>
      </c>
      <c r="D10274" t="s">
        <v>2854</v>
      </c>
      <c r="E10274" t="s">
        <v>18</v>
      </c>
      <c r="F10274" t="s">
        <v>40</v>
      </c>
      <c r="G10274">
        <v>40.689799999999998</v>
      </c>
      <c r="H10274">
        <v>-73.92989</v>
      </c>
      <c r="I10274" t="s">
        <v>20</v>
      </c>
      <c r="J10274">
        <v>40</v>
      </c>
      <c r="K10274">
        <v>20</v>
      </c>
      <c r="L10274">
        <v>23</v>
      </c>
      <c r="M10274" s="1">
        <v>43598</v>
      </c>
      <c r="N10274">
        <v>0.49</v>
      </c>
      <c r="O10274">
        <v>2</v>
      </c>
      <c r="P10274">
        <v>206</v>
      </c>
    </row>
    <row r="10275" spans="1:16" x14ac:dyDescent="0.35">
      <c r="A10275">
        <v>7859723</v>
      </c>
      <c r="B10275" t="s">
        <v>14170</v>
      </c>
      <c r="C10275">
        <v>8554194</v>
      </c>
      <c r="D10275" t="s">
        <v>1201</v>
      </c>
      <c r="E10275" t="s">
        <v>23</v>
      </c>
      <c r="F10275" t="s">
        <v>70</v>
      </c>
      <c r="G10275">
        <v>40.744529999999997</v>
      </c>
      <c r="H10275">
        <v>-73.999880000000005</v>
      </c>
      <c r="I10275" t="s">
        <v>25</v>
      </c>
      <c r="J10275">
        <v>120</v>
      </c>
      <c r="K10275">
        <v>3</v>
      </c>
      <c r="L10275">
        <v>39</v>
      </c>
      <c r="M10275" s="1">
        <v>43632</v>
      </c>
      <c r="N10275">
        <v>0.84</v>
      </c>
      <c r="O10275">
        <v>1</v>
      </c>
      <c r="P10275">
        <v>1</v>
      </c>
    </row>
    <row r="10276" spans="1:16" x14ac:dyDescent="0.35">
      <c r="A10276">
        <v>7860155</v>
      </c>
      <c r="B10276" t="s">
        <v>14171</v>
      </c>
      <c r="C10276">
        <v>24559181</v>
      </c>
      <c r="D10276" t="s">
        <v>14172</v>
      </c>
      <c r="E10276" t="s">
        <v>23</v>
      </c>
      <c r="F10276" t="s">
        <v>169</v>
      </c>
      <c r="G10276">
        <v>40.763120000000001</v>
      </c>
      <c r="H10276">
        <v>-73.966239999999999</v>
      </c>
      <c r="I10276" t="s">
        <v>20</v>
      </c>
      <c r="J10276">
        <v>89</v>
      </c>
      <c r="K10276">
        <v>1</v>
      </c>
      <c r="L10276">
        <v>148</v>
      </c>
      <c r="M10276" s="1">
        <v>43639</v>
      </c>
      <c r="N10276">
        <v>3.18</v>
      </c>
      <c r="O10276">
        <v>3</v>
      </c>
      <c r="P10276">
        <v>351</v>
      </c>
    </row>
    <row r="10277" spans="1:16" x14ac:dyDescent="0.35">
      <c r="A10277">
        <v>7861113</v>
      </c>
      <c r="B10277" t="s">
        <v>14173</v>
      </c>
      <c r="C10277">
        <v>37138145</v>
      </c>
      <c r="D10277" t="s">
        <v>1316</v>
      </c>
      <c r="E10277" t="s">
        <v>23</v>
      </c>
      <c r="F10277" t="s">
        <v>46</v>
      </c>
      <c r="G10277">
        <v>40.80021</v>
      </c>
      <c r="H10277">
        <v>-73.966340000000002</v>
      </c>
      <c r="I10277" t="s">
        <v>25</v>
      </c>
      <c r="J10277">
        <v>195</v>
      </c>
      <c r="K10277">
        <v>1</v>
      </c>
      <c r="L10277">
        <v>0</v>
      </c>
      <c r="M10277" s="1"/>
      <c r="O10277">
        <v>2</v>
      </c>
      <c r="P10277">
        <v>0</v>
      </c>
    </row>
    <row r="10278" spans="1:16" x14ac:dyDescent="0.35">
      <c r="A10278">
        <v>7862762</v>
      </c>
      <c r="B10278" t="s">
        <v>14174</v>
      </c>
      <c r="C10278">
        <v>40548594</v>
      </c>
      <c r="D10278" t="s">
        <v>2140</v>
      </c>
      <c r="E10278" t="s">
        <v>23</v>
      </c>
      <c r="F10278" t="s">
        <v>391</v>
      </c>
      <c r="G10278">
        <v>40.706229999999998</v>
      </c>
      <c r="H10278">
        <v>-74.005099999999999</v>
      </c>
      <c r="I10278" t="s">
        <v>25</v>
      </c>
      <c r="J10278">
        <v>150</v>
      </c>
      <c r="K10278">
        <v>2</v>
      </c>
      <c r="L10278">
        <v>52</v>
      </c>
      <c r="M10278" s="1">
        <v>43639</v>
      </c>
      <c r="N10278">
        <v>1.1100000000000001</v>
      </c>
      <c r="O10278">
        <v>1</v>
      </c>
      <c r="P10278">
        <v>72</v>
      </c>
    </row>
    <row r="10279" spans="1:16" x14ac:dyDescent="0.35">
      <c r="A10279">
        <v>7863289</v>
      </c>
      <c r="B10279" t="s">
        <v>14175</v>
      </c>
      <c r="C10279">
        <v>9367710</v>
      </c>
      <c r="D10279" t="s">
        <v>14176</v>
      </c>
      <c r="E10279" t="s">
        <v>23</v>
      </c>
      <c r="F10279" t="s">
        <v>43</v>
      </c>
      <c r="G10279">
        <v>40.755429999999997</v>
      </c>
      <c r="H10279">
        <v>-73.996619999999993</v>
      </c>
      <c r="I10279" t="s">
        <v>20</v>
      </c>
      <c r="J10279">
        <v>140</v>
      </c>
      <c r="K10279">
        <v>1</v>
      </c>
      <c r="L10279">
        <v>0</v>
      </c>
      <c r="M10279" s="1"/>
      <c r="O10279">
        <v>1</v>
      </c>
      <c r="P10279">
        <v>0</v>
      </c>
    </row>
    <row r="10280" spans="1:16" x14ac:dyDescent="0.35">
      <c r="A10280">
        <v>7864877</v>
      </c>
      <c r="B10280" t="s">
        <v>14177</v>
      </c>
      <c r="C10280">
        <v>36264666</v>
      </c>
      <c r="D10280" t="s">
        <v>14178</v>
      </c>
      <c r="E10280" t="s">
        <v>23</v>
      </c>
      <c r="F10280" t="s">
        <v>28</v>
      </c>
      <c r="G10280">
        <v>40.801560000000002</v>
      </c>
      <c r="H10280">
        <v>-73.951279999999997</v>
      </c>
      <c r="I10280" t="s">
        <v>25</v>
      </c>
      <c r="J10280">
        <v>240</v>
      </c>
      <c r="K10280">
        <v>3</v>
      </c>
      <c r="L10280">
        <v>2</v>
      </c>
      <c r="M10280" s="1">
        <v>42246</v>
      </c>
      <c r="N10280">
        <v>0.04</v>
      </c>
      <c r="O10280">
        <v>1</v>
      </c>
      <c r="P10280">
        <v>0</v>
      </c>
    </row>
    <row r="10281" spans="1:16" x14ac:dyDescent="0.35">
      <c r="A10281">
        <v>7866421</v>
      </c>
      <c r="B10281" t="s">
        <v>14179</v>
      </c>
      <c r="C10281">
        <v>40511631</v>
      </c>
      <c r="D10281" t="s">
        <v>8554</v>
      </c>
      <c r="E10281" t="s">
        <v>18</v>
      </c>
      <c r="F10281" t="s">
        <v>40</v>
      </c>
      <c r="G10281">
        <v>40.68506</v>
      </c>
      <c r="H10281">
        <v>-73.938670000000002</v>
      </c>
      <c r="I10281" t="s">
        <v>20</v>
      </c>
      <c r="J10281">
        <v>36</v>
      </c>
      <c r="K10281">
        <v>2</v>
      </c>
      <c r="L10281">
        <v>6</v>
      </c>
      <c r="M10281" s="1">
        <v>42911</v>
      </c>
      <c r="N10281">
        <v>0.13</v>
      </c>
      <c r="O10281">
        <v>2</v>
      </c>
      <c r="P10281">
        <v>0</v>
      </c>
    </row>
    <row r="10282" spans="1:16" x14ac:dyDescent="0.35">
      <c r="A10282">
        <v>7867805</v>
      </c>
      <c r="B10282" t="s">
        <v>14180</v>
      </c>
      <c r="C10282">
        <v>41464907</v>
      </c>
      <c r="D10282" t="s">
        <v>14181</v>
      </c>
      <c r="E10282" t="s">
        <v>23</v>
      </c>
      <c r="F10282" t="s">
        <v>152</v>
      </c>
      <c r="G10282">
        <v>40.740859999999998</v>
      </c>
      <c r="H10282">
        <v>-73.9803</v>
      </c>
      <c r="I10282" t="s">
        <v>25</v>
      </c>
      <c r="J10282">
        <v>67</v>
      </c>
      <c r="K10282">
        <v>1</v>
      </c>
      <c r="L10282">
        <v>1</v>
      </c>
      <c r="M10282" s="1">
        <v>42236</v>
      </c>
      <c r="N10282">
        <v>0.02</v>
      </c>
      <c r="O10282">
        <v>1</v>
      </c>
      <c r="P10282">
        <v>0</v>
      </c>
    </row>
    <row r="10283" spans="1:16" x14ac:dyDescent="0.35">
      <c r="A10283">
        <v>7867890</v>
      </c>
      <c r="B10283" t="s">
        <v>14182</v>
      </c>
      <c r="C10283">
        <v>17714726</v>
      </c>
      <c r="D10283" t="s">
        <v>3733</v>
      </c>
      <c r="E10283" t="s">
        <v>23</v>
      </c>
      <c r="F10283" t="s">
        <v>46</v>
      </c>
      <c r="G10283">
        <v>40.802680000000002</v>
      </c>
      <c r="H10283">
        <v>-73.968999999999994</v>
      </c>
      <c r="I10283" t="s">
        <v>25</v>
      </c>
      <c r="J10283">
        <v>140</v>
      </c>
      <c r="K10283">
        <v>4</v>
      </c>
      <c r="L10283">
        <v>11</v>
      </c>
      <c r="M10283" s="1">
        <v>43305</v>
      </c>
      <c r="N10283">
        <v>0.23</v>
      </c>
      <c r="O10283">
        <v>1</v>
      </c>
      <c r="P10283">
        <v>10</v>
      </c>
    </row>
    <row r="10284" spans="1:16" x14ac:dyDescent="0.35">
      <c r="A10284">
        <v>7869449</v>
      </c>
      <c r="B10284" t="s">
        <v>14183</v>
      </c>
      <c r="C10284">
        <v>30541205</v>
      </c>
      <c r="D10284" t="s">
        <v>14184</v>
      </c>
      <c r="E10284" t="s">
        <v>18</v>
      </c>
      <c r="F10284" t="s">
        <v>113</v>
      </c>
      <c r="G10284">
        <v>40.699939999999998</v>
      </c>
      <c r="H10284">
        <v>-73.921760000000006</v>
      </c>
      <c r="I10284" t="s">
        <v>20</v>
      </c>
      <c r="J10284">
        <v>50</v>
      </c>
      <c r="K10284">
        <v>3</v>
      </c>
      <c r="L10284">
        <v>0</v>
      </c>
      <c r="M10284" s="1"/>
      <c r="O10284">
        <v>1</v>
      </c>
      <c r="P10284">
        <v>0</v>
      </c>
    </row>
    <row r="10285" spans="1:16" x14ac:dyDescent="0.35">
      <c r="A10285">
        <v>7869876</v>
      </c>
      <c r="B10285" t="s">
        <v>14185</v>
      </c>
      <c r="C10285">
        <v>17382996</v>
      </c>
      <c r="D10285" t="s">
        <v>3099</v>
      </c>
      <c r="E10285" t="s">
        <v>384</v>
      </c>
      <c r="F10285" t="s">
        <v>2869</v>
      </c>
      <c r="G10285">
        <v>40.80247</v>
      </c>
      <c r="H10285">
        <v>-73.914349999999999</v>
      </c>
      <c r="I10285" t="s">
        <v>25</v>
      </c>
      <c r="J10285">
        <v>90</v>
      </c>
      <c r="K10285">
        <v>2</v>
      </c>
      <c r="L10285">
        <v>152</v>
      </c>
      <c r="M10285" s="1">
        <v>43646</v>
      </c>
      <c r="N10285">
        <v>3.25</v>
      </c>
      <c r="O10285">
        <v>1</v>
      </c>
      <c r="P10285">
        <v>299</v>
      </c>
    </row>
    <row r="10286" spans="1:16" x14ac:dyDescent="0.35">
      <c r="A10286">
        <v>7870258</v>
      </c>
      <c r="B10286" t="s">
        <v>14186</v>
      </c>
      <c r="C10286">
        <v>31304940</v>
      </c>
      <c r="D10286" t="s">
        <v>17</v>
      </c>
      <c r="E10286" t="s">
        <v>18</v>
      </c>
      <c r="F10286" t="s">
        <v>64</v>
      </c>
      <c r="G10286">
        <v>40.717550000000003</v>
      </c>
      <c r="H10286">
        <v>-73.964190000000002</v>
      </c>
      <c r="I10286" t="s">
        <v>20</v>
      </c>
      <c r="J10286">
        <v>60</v>
      </c>
      <c r="K10286">
        <v>2</v>
      </c>
      <c r="L10286">
        <v>99</v>
      </c>
      <c r="M10286" s="1">
        <v>43631</v>
      </c>
      <c r="N10286">
        <v>2.1</v>
      </c>
      <c r="O10286">
        <v>8</v>
      </c>
      <c r="P10286">
        <v>77</v>
      </c>
    </row>
    <row r="10287" spans="1:16" x14ac:dyDescent="0.35">
      <c r="A10287">
        <v>7870403</v>
      </c>
      <c r="B10287" t="s">
        <v>14187</v>
      </c>
      <c r="C10287">
        <v>39840590</v>
      </c>
      <c r="D10287" t="s">
        <v>14188</v>
      </c>
      <c r="E10287" t="s">
        <v>135</v>
      </c>
      <c r="F10287" t="s">
        <v>136</v>
      </c>
      <c r="G10287">
        <v>40.743650000000002</v>
      </c>
      <c r="H10287">
        <v>-73.953770000000006</v>
      </c>
      <c r="I10287" t="s">
        <v>25</v>
      </c>
      <c r="J10287">
        <v>138</v>
      </c>
      <c r="K10287">
        <v>1</v>
      </c>
      <c r="L10287">
        <v>227</v>
      </c>
      <c r="M10287" s="1">
        <v>43637</v>
      </c>
      <c r="N10287">
        <v>4.83</v>
      </c>
      <c r="O10287">
        <v>1</v>
      </c>
      <c r="P10287">
        <v>21</v>
      </c>
    </row>
    <row r="10288" spans="1:16" x14ac:dyDescent="0.35">
      <c r="A10288">
        <v>7870442</v>
      </c>
      <c r="B10288" t="s">
        <v>14189</v>
      </c>
      <c r="C10288">
        <v>25613217</v>
      </c>
      <c r="D10288" t="s">
        <v>541</v>
      </c>
      <c r="E10288" t="s">
        <v>23</v>
      </c>
      <c r="F10288" t="s">
        <v>46</v>
      </c>
      <c r="G10288">
        <v>40.800490000000003</v>
      </c>
      <c r="H10288">
        <v>-73.960639999999998</v>
      </c>
      <c r="I10288" t="s">
        <v>25</v>
      </c>
      <c r="J10288">
        <v>96</v>
      </c>
      <c r="K10288">
        <v>1</v>
      </c>
      <c r="L10288">
        <v>2</v>
      </c>
      <c r="M10288" s="1">
        <v>42555</v>
      </c>
      <c r="N10288">
        <v>0.05</v>
      </c>
      <c r="O10288">
        <v>1</v>
      </c>
      <c r="P10288">
        <v>0</v>
      </c>
    </row>
    <row r="10289" spans="1:16" x14ac:dyDescent="0.35">
      <c r="A10289">
        <v>7871818</v>
      </c>
      <c r="B10289" t="s">
        <v>14190</v>
      </c>
      <c r="C10289">
        <v>4769886</v>
      </c>
      <c r="D10289" t="s">
        <v>14191</v>
      </c>
      <c r="E10289" t="s">
        <v>18</v>
      </c>
      <c r="F10289" t="s">
        <v>113</v>
      </c>
      <c r="G10289">
        <v>40.695329999999998</v>
      </c>
      <c r="H10289">
        <v>-73.920529999999999</v>
      </c>
      <c r="I10289" t="s">
        <v>20</v>
      </c>
      <c r="J10289">
        <v>109</v>
      </c>
      <c r="K10289">
        <v>2</v>
      </c>
      <c r="L10289">
        <v>105</v>
      </c>
      <c r="M10289" s="1">
        <v>43643</v>
      </c>
      <c r="N10289">
        <v>2.25</v>
      </c>
      <c r="O10289">
        <v>2</v>
      </c>
      <c r="P10289">
        <v>244</v>
      </c>
    </row>
    <row r="10290" spans="1:16" x14ac:dyDescent="0.35">
      <c r="A10290">
        <v>7871858</v>
      </c>
      <c r="B10290" t="s">
        <v>14192</v>
      </c>
      <c r="C10290">
        <v>10659447</v>
      </c>
      <c r="D10290" t="s">
        <v>14193</v>
      </c>
      <c r="E10290" t="s">
        <v>18</v>
      </c>
      <c r="F10290" t="s">
        <v>40</v>
      </c>
      <c r="G10290">
        <v>40.68439</v>
      </c>
      <c r="H10290">
        <v>-73.952309999999997</v>
      </c>
      <c r="I10290" t="s">
        <v>25</v>
      </c>
      <c r="J10290">
        <v>135</v>
      </c>
      <c r="K10290">
        <v>4</v>
      </c>
      <c r="L10290">
        <v>106</v>
      </c>
      <c r="M10290" s="1">
        <v>43642</v>
      </c>
      <c r="N10290">
        <v>2.23</v>
      </c>
      <c r="O10290">
        <v>1</v>
      </c>
      <c r="P10290">
        <v>282</v>
      </c>
    </row>
    <row r="10291" spans="1:16" x14ac:dyDescent="0.35">
      <c r="A10291">
        <v>7871985</v>
      </c>
      <c r="B10291" t="s">
        <v>14194</v>
      </c>
      <c r="C10291">
        <v>5577926</v>
      </c>
      <c r="D10291" t="s">
        <v>3527</v>
      </c>
      <c r="E10291" t="s">
        <v>135</v>
      </c>
      <c r="F10291" t="s">
        <v>547</v>
      </c>
      <c r="G10291">
        <v>40.757930000000002</v>
      </c>
      <c r="H10291">
        <v>-73.909589999999994</v>
      </c>
      <c r="I10291" t="s">
        <v>25</v>
      </c>
      <c r="J10291">
        <v>58</v>
      </c>
      <c r="K10291">
        <v>30</v>
      </c>
      <c r="L10291">
        <v>7</v>
      </c>
      <c r="M10291" s="1">
        <v>43543</v>
      </c>
      <c r="N10291">
        <v>0.15</v>
      </c>
      <c r="O10291">
        <v>4</v>
      </c>
      <c r="P10291">
        <v>134</v>
      </c>
    </row>
    <row r="10292" spans="1:16" x14ac:dyDescent="0.35">
      <c r="A10292">
        <v>7872172</v>
      </c>
      <c r="B10292" t="s">
        <v>14195</v>
      </c>
      <c r="C10292">
        <v>1212731</v>
      </c>
      <c r="D10292" t="s">
        <v>4614</v>
      </c>
      <c r="E10292" t="s">
        <v>23</v>
      </c>
      <c r="F10292" t="s">
        <v>46</v>
      </c>
      <c r="G10292">
        <v>40.799430000000001</v>
      </c>
      <c r="H10292">
        <v>-73.968000000000004</v>
      </c>
      <c r="I10292" t="s">
        <v>20</v>
      </c>
      <c r="J10292">
        <v>65</v>
      </c>
      <c r="K10292">
        <v>1</v>
      </c>
      <c r="L10292">
        <v>2</v>
      </c>
      <c r="M10292" s="1">
        <v>42615</v>
      </c>
      <c r="N10292">
        <v>0.04</v>
      </c>
      <c r="O10292">
        <v>1</v>
      </c>
      <c r="P10292">
        <v>0</v>
      </c>
    </row>
    <row r="10293" spans="1:16" x14ac:dyDescent="0.35">
      <c r="A10293">
        <v>7872617</v>
      </c>
      <c r="B10293" t="s">
        <v>14196</v>
      </c>
      <c r="C10293">
        <v>38337141</v>
      </c>
      <c r="D10293" t="s">
        <v>1872</v>
      </c>
      <c r="E10293" t="s">
        <v>23</v>
      </c>
      <c r="F10293" t="s">
        <v>193</v>
      </c>
      <c r="G10293">
        <v>40.84984</v>
      </c>
      <c r="H10293">
        <v>-73.941869999999994</v>
      </c>
      <c r="I10293" t="s">
        <v>25</v>
      </c>
      <c r="J10293">
        <v>225</v>
      </c>
      <c r="K10293">
        <v>3</v>
      </c>
      <c r="L10293">
        <v>2</v>
      </c>
      <c r="M10293" s="1">
        <v>42274</v>
      </c>
      <c r="N10293">
        <v>0.04</v>
      </c>
      <c r="O10293">
        <v>1</v>
      </c>
      <c r="P10293">
        <v>0</v>
      </c>
    </row>
    <row r="10294" spans="1:16" x14ac:dyDescent="0.35">
      <c r="A10294">
        <v>7873524</v>
      </c>
      <c r="B10294" t="s">
        <v>14197</v>
      </c>
      <c r="C10294">
        <v>37282412</v>
      </c>
      <c r="D10294" t="s">
        <v>866</v>
      </c>
      <c r="E10294" t="s">
        <v>23</v>
      </c>
      <c r="F10294" t="s">
        <v>28</v>
      </c>
      <c r="G10294">
        <v>40.800089999999997</v>
      </c>
      <c r="H10294">
        <v>-73.953130000000002</v>
      </c>
      <c r="I10294" t="s">
        <v>25</v>
      </c>
      <c r="J10294">
        <v>130</v>
      </c>
      <c r="K10294">
        <v>3</v>
      </c>
      <c r="L10294">
        <v>1</v>
      </c>
      <c r="M10294" s="1">
        <v>42254</v>
      </c>
      <c r="N10294">
        <v>0.02</v>
      </c>
      <c r="O10294">
        <v>1</v>
      </c>
      <c r="P10294">
        <v>0</v>
      </c>
    </row>
    <row r="10295" spans="1:16" x14ac:dyDescent="0.35">
      <c r="A10295">
        <v>7873655</v>
      </c>
      <c r="C10295">
        <v>31304940</v>
      </c>
      <c r="D10295" t="s">
        <v>17</v>
      </c>
      <c r="E10295" t="s">
        <v>18</v>
      </c>
      <c r="F10295" t="s">
        <v>64</v>
      </c>
      <c r="G10295">
        <v>40.717140000000001</v>
      </c>
      <c r="H10295">
        <v>-73.962339999999998</v>
      </c>
      <c r="I10295" t="s">
        <v>20</v>
      </c>
      <c r="J10295">
        <v>60</v>
      </c>
      <c r="K10295">
        <v>2</v>
      </c>
      <c r="L10295">
        <v>107</v>
      </c>
      <c r="M10295" s="1">
        <v>43637</v>
      </c>
      <c r="N10295">
        <v>2.2599999999999998</v>
      </c>
      <c r="O10295">
        <v>8</v>
      </c>
      <c r="P10295">
        <v>84</v>
      </c>
    </row>
    <row r="10296" spans="1:16" x14ac:dyDescent="0.35">
      <c r="A10296">
        <v>7873893</v>
      </c>
      <c r="B10296" t="s">
        <v>14198</v>
      </c>
      <c r="C10296">
        <v>3593739</v>
      </c>
      <c r="D10296" t="s">
        <v>891</v>
      </c>
      <c r="E10296" t="s">
        <v>23</v>
      </c>
      <c r="F10296" t="s">
        <v>391</v>
      </c>
      <c r="G10296">
        <v>40.705179999999999</v>
      </c>
      <c r="H10296">
        <v>-74.012699999999995</v>
      </c>
      <c r="I10296" t="s">
        <v>20</v>
      </c>
      <c r="J10296">
        <v>80</v>
      </c>
      <c r="K10296">
        <v>2</v>
      </c>
      <c r="L10296">
        <v>0</v>
      </c>
      <c r="M10296" s="1"/>
      <c r="O10296">
        <v>1</v>
      </c>
      <c r="P10296">
        <v>0</v>
      </c>
    </row>
    <row r="10297" spans="1:16" x14ac:dyDescent="0.35">
      <c r="A10297">
        <v>7874958</v>
      </c>
      <c r="B10297" t="s">
        <v>14199</v>
      </c>
      <c r="C10297">
        <v>10447370</v>
      </c>
      <c r="D10297" t="s">
        <v>22</v>
      </c>
      <c r="E10297" t="s">
        <v>18</v>
      </c>
      <c r="F10297" t="s">
        <v>64</v>
      </c>
      <c r="G10297">
        <v>40.716700000000003</v>
      </c>
      <c r="H10297">
        <v>-73.952719999999999</v>
      </c>
      <c r="I10297" t="s">
        <v>25</v>
      </c>
      <c r="J10297">
        <v>210</v>
      </c>
      <c r="K10297">
        <v>2</v>
      </c>
      <c r="L10297">
        <v>2</v>
      </c>
      <c r="M10297" s="1">
        <v>42340</v>
      </c>
      <c r="N10297">
        <v>0.04</v>
      </c>
      <c r="O10297">
        <v>1</v>
      </c>
      <c r="P10297">
        <v>0</v>
      </c>
    </row>
    <row r="10298" spans="1:16" x14ac:dyDescent="0.35">
      <c r="A10298">
        <v>7877599</v>
      </c>
      <c r="B10298" t="s">
        <v>14200</v>
      </c>
      <c r="C10298">
        <v>34595916</v>
      </c>
      <c r="D10298" t="s">
        <v>1394</v>
      </c>
      <c r="E10298" t="s">
        <v>18</v>
      </c>
      <c r="F10298" t="s">
        <v>56</v>
      </c>
      <c r="G10298">
        <v>40.66921</v>
      </c>
      <c r="H10298">
        <v>-73.988129999999998</v>
      </c>
      <c r="I10298" t="s">
        <v>25</v>
      </c>
      <c r="J10298">
        <v>275</v>
      </c>
      <c r="K10298">
        <v>6</v>
      </c>
      <c r="L10298">
        <v>28</v>
      </c>
      <c r="M10298" s="1">
        <v>43585</v>
      </c>
      <c r="N10298">
        <v>0.68</v>
      </c>
      <c r="O10298">
        <v>3</v>
      </c>
      <c r="P10298">
        <v>0</v>
      </c>
    </row>
    <row r="10299" spans="1:16" x14ac:dyDescent="0.35">
      <c r="A10299">
        <v>7880998</v>
      </c>
      <c r="B10299" t="s">
        <v>14201</v>
      </c>
      <c r="C10299">
        <v>41543076</v>
      </c>
      <c r="D10299" t="s">
        <v>7202</v>
      </c>
      <c r="E10299" t="s">
        <v>23</v>
      </c>
      <c r="F10299" t="s">
        <v>24</v>
      </c>
      <c r="G10299">
        <v>40.743209999999998</v>
      </c>
      <c r="H10299">
        <v>-73.984740000000002</v>
      </c>
      <c r="I10299" t="s">
        <v>25</v>
      </c>
      <c r="J10299">
        <v>175</v>
      </c>
      <c r="K10299">
        <v>7</v>
      </c>
      <c r="L10299">
        <v>1</v>
      </c>
      <c r="M10299" s="1">
        <v>42552</v>
      </c>
      <c r="N10299">
        <v>0.03</v>
      </c>
      <c r="O10299">
        <v>1</v>
      </c>
      <c r="P10299">
        <v>0</v>
      </c>
    </row>
    <row r="10300" spans="1:16" x14ac:dyDescent="0.35">
      <c r="A10300">
        <v>7881023</v>
      </c>
      <c r="B10300" t="s">
        <v>14202</v>
      </c>
      <c r="C10300">
        <v>66354</v>
      </c>
      <c r="D10300" t="s">
        <v>33</v>
      </c>
      <c r="E10300" t="s">
        <v>23</v>
      </c>
      <c r="F10300" t="s">
        <v>70</v>
      </c>
      <c r="G10300">
        <v>40.7468</v>
      </c>
      <c r="H10300">
        <v>-74.004930000000002</v>
      </c>
      <c r="I10300" t="s">
        <v>25</v>
      </c>
      <c r="J10300">
        <v>175</v>
      </c>
      <c r="K10300">
        <v>1</v>
      </c>
      <c r="L10300">
        <v>6</v>
      </c>
      <c r="M10300" s="1">
        <v>42497</v>
      </c>
      <c r="N10300">
        <v>0.13</v>
      </c>
      <c r="O10300">
        <v>1</v>
      </c>
      <c r="P10300">
        <v>0</v>
      </c>
    </row>
    <row r="10301" spans="1:16" x14ac:dyDescent="0.35">
      <c r="A10301">
        <v>7884731</v>
      </c>
      <c r="B10301" t="s">
        <v>14203</v>
      </c>
      <c r="C10301">
        <v>41565192</v>
      </c>
      <c r="D10301" t="s">
        <v>1182</v>
      </c>
      <c r="E10301" t="s">
        <v>23</v>
      </c>
      <c r="F10301" t="s">
        <v>193</v>
      </c>
      <c r="G10301">
        <v>40.848770000000002</v>
      </c>
      <c r="H10301">
        <v>-73.935149999999993</v>
      </c>
      <c r="I10301" t="s">
        <v>20</v>
      </c>
      <c r="J10301">
        <v>43</v>
      </c>
      <c r="K10301">
        <v>3</v>
      </c>
      <c r="L10301">
        <v>1</v>
      </c>
      <c r="M10301" s="1">
        <v>42243</v>
      </c>
      <c r="N10301">
        <v>0.02</v>
      </c>
      <c r="O10301">
        <v>1</v>
      </c>
      <c r="P10301">
        <v>0</v>
      </c>
    </row>
    <row r="10302" spans="1:16" x14ac:dyDescent="0.35">
      <c r="A10302">
        <v>7884922</v>
      </c>
      <c r="B10302" t="s">
        <v>14204</v>
      </c>
      <c r="C10302">
        <v>7139819</v>
      </c>
      <c r="D10302" t="s">
        <v>14205</v>
      </c>
      <c r="E10302" t="s">
        <v>23</v>
      </c>
      <c r="F10302" t="s">
        <v>70</v>
      </c>
      <c r="G10302">
        <v>40.747160000000001</v>
      </c>
      <c r="H10302">
        <v>-74.000470000000007</v>
      </c>
      <c r="I10302" t="s">
        <v>25</v>
      </c>
      <c r="J10302">
        <v>250</v>
      </c>
      <c r="K10302">
        <v>3</v>
      </c>
      <c r="L10302">
        <v>2</v>
      </c>
      <c r="M10302" s="1">
        <v>42708</v>
      </c>
      <c r="N10302">
        <v>0.05</v>
      </c>
      <c r="O10302">
        <v>2</v>
      </c>
      <c r="P10302">
        <v>0</v>
      </c>
    </row>
    <row r="10303" spans="1:16" x14ac:dyDescent="0.35">
      <c r="A10303">
        <v>7885044</v>
      </c>
      <c r="B10303" t="s">
        <v>14206</v>
      </c>
      <c r="C10303">
        <v>20792304</v>
      </c>
      <c r="D10303" t="s">
        <v>14207</v>
      </c>
      <c r="E10303" t="s">
        <v>18</v>
      </c>
      <c r="F10303" t="s">
        <v>64</v>
      </c>
      <c r="G10303">
        <v>40.714129999999997</v>
      </c>
      <c r="H10303">
        <v>-73.95044</v>
      </c>
      <c r="I10303" t="s">
        <v>20</v>
      </c>
      <c r="J10303">
        <v>79</v>
      </c>
      <c r="K10303">
        <v>2</v>
      </c>
      <c r="L10303">
        <v>3</v>
      </c>
      <c r="M10303" s="1">
        <v>42247</v>
      </c>
      <c r="N10303">
        <v>0.06</v>
      </c>
      <c r="O10303">
        <v>1</v>
      </c>
      <c r="P10303">
        <v>0</v>
      </c>
    </row>
    <row r="10304" spans="1:16" x14ac:dyDescent="0.35">
      <c r="A10304">
        <v>7886308</v>
      </c>
      <c r="B10304" t="s">
        <v>14208</v>
      </c>
      <c r="C10304">
        <v>41574770</v>
      </c>
      <c r="D10304" t="s">
        <v>14209</v>
      </c>
      <c r="E10304" t="s">
        <v>23</v>
      </c>
      <c r="F10304" t="s">
        <v>945</v>
      </c>
      <c r="G10304">
        <v>40.734279999999998</v>
      </c>
      <c r="H10304">
        <v>-73.985209999999995</v>
      </c>
      <c r="I10304" t="s">
        <v>25</v>
      </c>
      <c r="J10304">
        <v>300</v>
      </c>
      <c r="K10304">
        <v>3</v>
      </c>
      <c r="L10304">
        <v>0</v>
      </c>
      <c r="M10304" s="1"/>
      <c r="O10304">
        <v>1</v>
      </c>
      <c r="P10304">
        <v>0</v>
      </c>
    </row>
    <row r="10305" spans="1:16" x14ac:dyDescent="0.35">
      <c r="A10305">
        <v>7886635</v>
      </c>
      <c r="C10305">
        <v>31304940</v>
      </c>
      <c r="D10305" t="s">
        <v>17</v>
      </c>
      <c r="E10305" t="s">
        <v>18</v>
      </c>
      <c r="F10305" t="s">
        <v>64</v>
      </c>
      <c r="G10305">
        <v>40.716360000000002</v>
      </c>
      <c r="H10305">
        <v>-73.962459999999993</v>
      </c>
      <c r="I10305" t="s">
        <v>20</v>
      </c>
      <c r="J10305">
        <v>60</v>
      </c>
      <c r="K10305">
        <v>2</v>
      </c>
      <c r="L10305">
        <v>97</v>
      </c>
      <c r="M10305" s="1">
        <v>43634</v>
      </c>
      <c r="N10305">
        <v>2.13</v>
      </c>
      <c r="O10305">
        <v>8</v>
      </c>
      <c r="P10305">
        <v>122</v>
      </c>
    </row>
    <row r="10306" spans="1:16" x14ac:dyDescent="0.35">
      <c r="A10306">
        <v>7887966</v>
      </c>
      <c r="B10306" t="s">
        <v>14210</v>
      </c>
      <c r="C10306">
        <v>119441</v>
      </c>
      <c r="D10306" t="s">
        <v>14211</v>
      </c>
      <c r="E10306" t="s">
        <v>135</v>
      </c>
      <c r="F10306" t="s">
        <v>547</v>
      </c>
      <c r="G10306">
        <v>40.758369999999999</v>
      </c>
      <c r="H10306">
        <v>-73.913870000000003</v>
      </c>
      <c r="I10306" t="s">
        <v>25</v>
      </c>
      <c r="J10306">
        <v>100</v>
      </c>
      <c r="K10306">
        <v>30</v>
      </c>
      <c r="L10306">
        <v>61</v>
      </c>
      <c r="M10306" s="1">
        <v>43552</v>
      </c>
      <c r="N10306">
        <v>1.39</v>
      </c>
      <c r="O10306">
        <v>3</v>
      </c>
      <c r="P10306">
        <v>224</v>
      </c>
    </row>
    <row r="10307" spans="1:16" x14ac:dyDescent="0.35">
      <c r="A10307">
        <v>7889596</v>
      </c>
      <c r="B10307" t="s">
        <v>14212</v>
      </c>
      <c r="C10307">
        <v>11010205</v>
      </c>
      <c r="D10307" t="s">
        <v>8953</v>
      </c>
      <c r="E10307" t="s">
        <v>18</v>
      </c>
      <c r="F10307" t="s">
        <v>1093</v>
      </c>
      <c r="G10307">
        <v>40.613909999999997</v>
      </c>
      <c r="H10307">
        <v>-73.991280000000003</v>
      </c>
      <c r="I10307" t="s">
        <v>20</v>
      </c>
      <c r="J10307">
        <v>79</v>
      </c>
      <c r="K10307">
        <v>2</v>
      </c>
      <c r="L10307">
        <v>2</v>
      </c>
      <c r="M10307" s="1">
        <v>43638</v>
      </c>
      <c r="N10307">
        <v>0.22</v>
      </c>
      <c r="O10307">
        <v>2</v>
      </c>
      <c r="P10307">
        <v>365</v>
      </c>
    </row>
    <row r="10308" spans="1:16" x14ac:dyDescent="0.35">
      <c r="A10308">
        <v>7891403</v>
      </c>
      <c r="B10308" t="s">
        <v>14213</v>
      </c>
      <c r="C10308">
        <v>2829145</v>
      </c>
      <c r="D10308" t="s">
        <v>3493</v>
      </c>
      <c r="E10308" t="s">
        <v>18</v>
      </c>
      <c r="F10308" t="s">
        <v>67</v>
      </c>
      <c r="G10308">
        <v>40.692300000000003</v>
      </c>
      <c r="H10308">
        <v>-73.971230000000006</v>
      </c>
      <c r="I10308" t="s">
        <v>25</v>
      </c>
      <c r="J10308">
        <v>285</v>
      </c>
      <c r="K10308">
        <v>3</v>
      </c>
      <c r="L10308">
        <v>66</v>
      </c>
      <c r="M10308" s="1">
        <v>43612</v>
      </c>
      <c r="N10308">
        <v>1.41</v>
      </c>
      <c r="O10308">
        <v>2</v>
      </c>
      <c r="P10308">
        <v>292</v>
      </c>
    </row>
    <row r="10309" spans="1:16" x14ac:dyDescent="0.35">
      <c r="A10309">
        <v>7893820</v>
      </c>
      <c r="B10309" t="s">
        <v>14214</v>
      </c>
      <c r="C10309">
        <v>1330961</v>
      </c>
      <c r="D10309" t="s">
        <v>684</v>
      </c>
      <c r="E10309" t="s">
        <v>18</v>
      </c>
      <c r="F10309" t="s">
        <v>64</v>
      </c>
      <c r="G10309">
        <v>40.715020000000003</v>
      </c>
      <c r="H10309">
        <v>-73.964359999999999</v>
      </c>
      <c r="I10309" t="s">
        <v>25</v>
      </c>
      <c r="J10309">
        <v>220</v>
      </c>
      <c r="K10309">
        <v>1</v>
      </c>
      <c r="L10309">
        <v>0</v>
      </c>
      <c r="M10309" s="1"/>
      <c r="O10309">
        <v>1</v>
      </c>
      <c r="P10309">
        <v>0</v>
      </c>
    </row>
    <row r="10310" spans="1:16" x14ac:dyDescent="0.35">
      <c r="A10310">
        <v>7894007</v>
      </c>
      <c r="B10310" t="s">
        <v>14215</v>
      </c>
      <c r="C10310">
        <v>41619645</v>
      </c>
      <c r="D10310" t="s">
        <v>14216</v>
      </c>
      <c r="E10310" t="s">
        <v>135</v>
      </c>
      <c r="F10310" t="s">
        <v>2277</v>
      </c>
      <c r="G10310">
        <v>40.588749999999997</v>
      </c>
      <c r="H10310">
        <v>-73.791089999999997</v>
      </c>
      <c r="I10310" t="s">
        <v>20</v>
      </c>
      <c r="J10310">
        <v>200</v>
      </c>
      <c r="K10310">
        <v>2</v>
      </c>
      <c r="L10310">
        <v>70</v>
      </c>
      <c r="M10310" s="1">
        <v>43640</v>
      </c>
      <c r="N10310">
        <v>1.48</v>
      </c>
      <c r="O10310">
        <v>1</v>
      </c>
      <c r="P10310">
        <v>90</v>
      </c>
    </row>
    <row r="10311" spans="1:16" x14ac:dyDescent="0.35">
      <c r="A10311">
        <v>7894084</v>
      </c>
      <c r="B10311" t="s">
        <v>14217</v>
      </c>
      <c r="C10311">
        <v>41620310</v>
      </c>
      <c r="D10311" t="s">
        <v>538</v>
      </c>
      <c r="E10311" t="s">
        <v>23</v>
      </c>
      <c r="F10311" t="s">
        <v>169</v>
      </c>
      <c r="G10311">
        <v>40.773910000000001</v>
      </c>
      <c r="H10311">
        <v>-73.948160000000001</v>
      </c>
      <c r="I10311" t="s">
        <v>25</v>
      </c>
      <c r="J10311">
        <v>100</v>
      </c>
      <c r="K10311">
        <v>3</v>
      </c>
      <c r="L10311">
        <v>0</v>
      </c>
      <c r="M10311" s="1"/>
      <c r="O10311">
        <v>1</v>
      </c>
      <c r="P10311">
        <v>0</v>
      </c>
    </row>
    <row r="10312" spans="1:16" x14ac:dyDescent="0.35">
      <c r="A10312">
        <v>7894907</v>
      </c>
      <c r="B10312" t="s">
        <v>14218</v>
      </c>
      <c r="C10312">
        <v>1830864</v>
      </c>
      <c r="D10312" t="s">
        <v>3416</v>
      </c>
      <c r="E10312" t="s">
        <v>23</v>
      </c>
      <c r="F10312" t="s">
        <v>97</v>
      </c>
      <c r="G10312">
        <v>40.723950000000002</v>
      </c>
      <c r="H10312">
        <v>-73.980009999999993</v>
      </c>
      <c r="I10312" t="s">
        <v>25</v>
      </c>
      <c r="J10312">
        <v>150</v>
      </c>
      <c r="K10312">
        <v>2</v>
      </c>
      <c r="L10312">
        <v>25</v>
      </c>
      <c r="M10312" s="1">
        <v>42573</v>
      </c>
      <c r="N10312">
        <v>0.55000000000000004</v>
      </c>
      <c r="O10312">
        <v>1</v>
      </c>
      <c r="P10312">
        <v>0</v>
      </c>
    </row>
    <row r="10313" spans="1:16" x14ac:dyDescent="0.35">
      <c r="A10313">
        <v>7895157</v>
      </c>
      <c r="B10313" t="s">
        <v>14219</v>
      </c>
      <c r="C10313">
        <v>39531775</v>
      </c>
      <c r="D10313" t="s">
        <v>176</v>
      </c>
      <c r="E10313" t="s">
        <v>23</v>
      </c>
      <c r="F10313" t="s">
        <v>43</v>
      </c>
      <c r="G10313">
        <v>40.764490000000002</v>
      </c>
      <c r="H10313">
        <v>-73.993399999999994</v>
      </c>
      <c r="I10313" t="s">
        <v>25</v>
      </c>
      <c r="J10313">
        <v>175</v>
      </c>
      <c r="K10313">
        <v>3</v>
      </c>
      <c r="L10313">
        <v>0</v>
      </c>
      <c r="M10313" s="1"/>
      <c r="O10313">
        <v>1</v>
      </c>
      <c r="P10313">
        <v>0</v>
      </c>
    </row>
    <row r="10314" spans="1:16" x14ac:dyDescent="0.35">
      <c r="A10314">
        <v>7897229</v>
      </c>
      <c r="B10314" t="s">
        <v>14220</v>
      </c>
      <c r="C10314">
        <v>598090</v>
      </c>
      <c r="D10314" t="s">
        <v>610</v>
      </c>
      <c r="E10314" t="s">
        <v>23</v>
      </c>
      <c r="F10314" t="s">
        <v>46</v>
      </c>
      <c r="G10314">
        <v>40.777000000000001</v>
      </c>
      <c r="H10314">
        <v>-73.977080000000001</v>
      </c>
      <c r="I10314" t="s">
        <v>20</v>
      </c>
      <c r="J10314">
        <v>180</v>
      </c>
      <c r="K10314">
        <v>1</v>
      </c>
      <c r="L10314">
        <v>8</v>
      </c>
      <c r="M10314" s="1">
        <v>42946</v>
      </c>
      <c r="N10314">
        <v>0.17</v>
      </c>
      <c r="O10314">
        <v>1</v>
      </c>
      <c r="P10314">
        <v>0</v>
      </c>
    </row>
    <row r="10315" spans="1:16" x14ac:dyDescent="0.35">
      <c r="A10315">
        <v>7898302</v>
      </c>
      <c r="B10315" t="s">
        <v>14221</v>
      </c>
      <c r="C10315">
        <v>41644172</v>
      </c>
      <c r="D10315" t="s">
        <v>14222</v>
      </c>
      <c r="E10315" t="s">
        <v>23</v>
      </c>
      <c r="F10315" t="s">
        <v>46</v>
      </c>
      <c r="G10315">
        <v>40.788879999999999</v>
      </c>
      <c r="H10315">
        <v>-73.977230000000006</v>
      </c>
      <c r="I10315" t="s">
        <v>25</v>
      </c>
      <c r="J10315">
        <v>150</v>
      </c>
      <c r="K10315">
        <v>1</v>
      </c>
      <c r="L10315">
        <v>1</v>
      </c>
      <c r="M10315" s="1">
        <v>42235</v>
      </c>
      <c r="N10315">
        <v>0.02</v>
      </c>
      <c r="O10315">
        <v>1</v>
      </c>
      <c r="P10315">
        <v>0</v>
      </c>
    </row>
    <row r="10316" spans="1:16" x14ac:dyDescent="0.35">
      <c r="A10316">
        <v>7899605</v>
      </c>
      <c r="B10316" t="s">
        <v>14223</v>
      </c>
      <c r="C10316">
        <v>39472987</v>
      </c>
      <c r="D10316" t="s">
        <v>3099</v>
      </c>
      <c r="E10316" t="s">
        <v>23</v>
      </c>
      <c r="F10316" t="s">
        <v>28</v>
      </c>
      <c r="G10316">
        <v>40.828609999999998</v>
      </c>
      <c r="H10316">
        <v>-73.941270000000003</v>
      </c>
      <c r="I10316" t="s">
        <v>20</v>
      </c>
      <c r="J10316">
        <v>58</v>
      </c>
      <c r="K10316">
        <v>1</v>
      </c>
      <c r="L10316">
        <v>5</v>
      </c>
      <c r="M10316" s="1">
        <v>42632</v>
      </c>
      <c r="N10316">
        <v>0.11</v>
      </c>
      <c r="O10316">
        <v>1</v>
      </c>
      <c r="P10316">
        <v>0</v>
      </c>
    </row>
    <row r="10317" spans="1:16" x14ac:dyDescent="0.35">
      <c r="A10317">
        <v>7899658</v>
      </c>
      <c r="B10317" t="s">
        <v>14224</v>
      </c>
      <c r="C10317">
        <v>40605120</v>
      </c>
      <c r="D10317" t="s">
        <v>14225</v>
      </c>
      <c r="E10317" t="s">
        <v>23</v>
      </c>
      <c r="F10317" t="s">
        <v>34</v>
      </c>
      <c r="G10317">
        <v>40.789380000000001</v>
      </c>
      <c r="H10317">
        <v>-73.946789999999993</v>
      </c>
      <c r="I10317" t="s">
        <v>25</v>
      </c>
      <c r="J10317">
        <v>140</v>
      </c>
      <c r="K10317">
        <v>7</v>
      </c>
      <c r="L10317">
        <v>3</v>
      </c>
      <c r="M10317" s="1">
        <v>43077</v>
      </c>
      <c r="N10317">
        <v>0.06</v>
      </c>
      <c r="O10317">
        <v>1</v>
      </c>
      <c r="P10317">
        <v>56</v>
      </c>
    </row>
    <row r="10318" spans="1:16" x14ac:dyDescent="0.35">
      <c r="A10318">
        <v>7900119</v>
      </c>
      <c r="B10318" t="s">
        <v>14226</v>
      </c>
      <c r="C10318">
        <v>2697468</v>
      </c>
      <c r="D10318" t="s">
        <v>3525</v>
      </c>
      <c r="E10318" t="s">
        <v>18</v>
      </c>
      <c r="F10318" t="s">
        <v>64</v>
      </c>
      <c r="G10318">
        <v>40.71058</v>
      </c>
      <c r="H10318">
        <v>-73.951909999999998</v>
      </c>
      <c r="I10318" t="s">
        <v>20</v>
      </c>
      <c r="J10318">
        <v>80</v>
      </c>
      <c r="K10318">
        <v>1</v>
      </c>
      <c r="L10318">
        <v>2</v>
      </c>
      <c r="M10318" s="1">
        <v>42273</v>
      </c>
      <c r="N10318">
        <v>0.04</v>
      </c>
      <c r="O10318">
        <v>1</v>
      </c>
      <c r="P10318">
        <v>0</v>
      </c>
    </row>
    <row r="10319" spans="1:16" x14ac:dyDescent="0.35">
      <c r="A10319">
        <v>7900437</v>
      </c>
      <c r="B10319" t="s">
        <v>14227</v>
      </c>
      <c r="C10319">
        <v>32828988</v>
      </c>
      <c r="D10319" t="s">
        <v>1274</v>
      </c>
      <c r="E10319" t="s">
        <v>23</v>
      </c>
      <c r="F10319" t="s">
        <v>1044</v>
      </c>
      <c r="G10319">
        <v>40.759950000000003</v>
      </c>
      <c r="H10319">
        <v>-73.986170000000001</v>
      </c>
      <c r="I10319" t="s">
        <v>25</v>
      </c>
      <c r="J10319">
        <v>100</v>
      </c>
      <c r="K10319">
        <v>15</v>
      </c>
      <c r="L10319">
        <v>5</v>
      </c>
      <c r="M10319" s="1">
        <v>42305</v>
      </c>
      <c r="N10319">
        <v>0.11</v>
      </c>
      <c r="O10319">
        <v>1</v>
      </c>
      <c r="P10319">
        <v>0</v>
      </c>
    </row>
    <row r="10320" spans="1:16" x14ac:dyDescent="0.35">
      <c r="A10320">
        <v>7900575</v>
      </c>
      <c r="B10320" t="s">
        <v>14228</v>
      </c>
      <c r="C10320">
        <v>41657584</v>
      </c>
      <c r="D10320" t="s">
        <v>7477</v>
      </c>
      <c r="E10320" t="s">
        <v>23</v>
      </c>
      <c r="F10320" t="s">
        <v>61</v>
      </c>
      <c r="G10320">
        <v>40.735190000000003</v>
      </c>
      <c r="H10320">
        <v>-74.006420000000006</v>
      </c>
      <c r="I10320" t="s">
        <v>25</v>
      </c>
      <c r="J10320">
        <v>200</v>
      </c>
      <c r="K10320">
        <v>3</v>
      </c>
      <c r="L10320">
        <v>9</v>
      </c>
      <c r="M10320" s="1">
        <v>43618</v>
      </c>
      <c r="N10320">
        <v>0.2</v>
      </c>
      <c r="O10320">
        <v>1</v>
      </c>
      <c r="P10320">
        <v>168</v>
      </c>
    </row>
    <row r="10321" spans="1:16" x14ac:dyDescent="0.35">
      <c r="A10321">
        <v>7900722</v>
      </c>
      <c r="B10321" t="s">
        <v>14229</v>
      </c>
      <c r="C10321">
        <v>37728157</v>
      </c>
      <c r="D10321" t="s">
        <v>10952</v>
      </c>
      <c r="E10321" t="s">
        <v>18</v>
      </c>
      <c r="F10321" t="s">
        <v>64</v>
      </c>
      <c r="G10321">
        <v>40.711390000000002</v>
      </c>
      <c r="H10321">
        <v>-73.941760000000002</v>
      </c>
      <c r="I10321" t="s">
        <v>25</v>
      </c>
      <c r="J10321">
        <v>175</v>
      </c>
      <c r="K10321">
        <v>11</v>
      </c>
      <c r="L10321">
        <v>11</v>
      </c>
      <c r="M10321" s="1">
        <v>43374</v>
      </c>
      <c r="N10321">
        <v>0.24</v>
      </c>
      <c r="O10321">
        <v>1</v>
      </c>
      <c r="P10321">
        <v>0</v>
      </c>
    </row>
    <row r="10322" spans="1:16" x14ac:dyDescent="0.35">
      <c r="A10322">
        <v>7900908</v>
      </c>
      <c r="B10322" t="s">
        <v>14230</v>
      </c>
      <c r="C10322">
        <v>41658748</v>
      </c>
      <c r="D10322" t="s">
        <v>48</v>
      </c>
      <c r="E10322" t="s">
        <v>23</v>
      </c>
      <c r="F10322" t="s">
        <v>945</v>
      </c>
      <c r="G10322">
        <v>40.73518</v>
      </c>
      <c r="H10322">
        <v>-73.980469999999997</v>
      </c>
      <c r="I10322" t="s">
        <v>25</v>
      </c>
      <c r="J10322">
        <v>250</v>
      </c>
      <c r="K10322">
        <v>2</v>
      </c>
      <c r="L10322">
        <v>105</v>
      </c>
      <c r="M10322" s="1">
        <v>43627</v>
      </c>
      <c r="N10322">
        <v>2.2599999999999998</v>
      </c>
      <c r="O10322">
        <v>3</v>
      </c>
      <c r="P10322">
        <v>307</v>
      </c>
    </row>
    <row r="10323" spans="1:16" x14ac:dyDescent="0.35">
      <c r="A10323">
        <v>7900957</v>
      </c>
      <c r="B10323" t="s">
        <v>14231</v>
      </c>
      <c r="C10323">
        <v>18397763</v>
      </c>
      <c r="D10323" t="s">
        <v>7497</v>
      </c>
      <c r="E10323" t="s">
        <v>18</v>
      </c>
      <c r="F10323" t="s">
        <v>40</v>
      </c>
      <c r="G10323">
        <v>40.686900000000001</v>
      </c>
      <c r="H10323">
        <v>-73.93074</v>
      </c>
      <c r="I10323" t="s">
        <v>20</v>
      </c>
      <c r="J10323">
        <v>74</v>
      </c>
      <c r="K10323">
        <v>2</v>
      </c>
      <c r="L10323">
        <v>22</v>
      </c>
      <c r="M10323" s="1">
        <v>43640</v>
      </c>
      <c r="N10323">
        <v>0.63</v>
      </c>
      <c r="O10323">
        <v>7</v>
      </c>
      <c r="P10323">
        <v>76</v>
      </c>
    </row>
    <row r="10324" spans="1:16" x14ac:dyDescent="0.35">
      <c r="A10324">
        <v>7901635</v>
      </c>
      <c r="C10324">
        <v>31304940</v>
      </c>
      <c r="D10324" t="s">
        <v>17</v>
      </c>
      <c r="E10324" t="s">
        <v>18</v>
      </c>
      <c r="F10324" t="s">
        <v>64</v>
      </c>
      <c r="G10324">
        <v>40.715440000000001</v>
      </c>
      <c r="H10324">
        <v>-73.962109999999996</v>
      </c>
      <c r="I10324" t="s">
        <v>20</v>
      </c>
      <c r="J10324">
        <v>60</v>
      </c>
      <c r="K10324">
        <v>2</v>
      </c>
      <c r="L10324">
        <v>99</v>
      </c>
      <c r="M10324" s="1">
        <v>43639</v>
      </c>
      <c r="N10324">
        <v>2.1</v>
      </c>
      <c r="O10324">
        <v>8</v>
      </c>
      <c r="P10324">
        <v>100</v>
      </c>
    </row>
    <row r="10325" spans="1:16" x14ac:dyDescent="0.35">
      <c r="A10325">
        <v>7901715</v>
      </c>
      <c r="B10325" t="s">
        <v>14232</v>
      </c>
      <c r="C10325">
        <v>29599415</v>
      </c>
      <c r="D10325" t="s">
        <v>14233</v>
      </c>
      <c r="E10325" t="s">
        <v>23</v>
      </c>
      <c r="F10325" t="s">
        <v>28</v>
      </c>
      <c r="G10325">
        <v>40.803559999999997</v>
      </c>
      <c r="H10325">
        <v>-73.956659999999999</v>
      </c>
      <c r="I10325" t="s">
        <v>20</v>
      </c>
      <c r="J10325">
        <v>60</v>
      </c>
      <c r="K10325">
        <v>1</v>
      </c>
      <c r="L10325">
        <v>2</v>
      </c>
      <c r="M10325" s="1">
        <v>42262</v>
      </c>
      <c r="N10325">
        <v>0.04</v>
      </c>
      <c r="O10325">
        <v>1</v>
      </c>
      <c r="P10325">
        <v>0</v>
      </c>
    </row>
    <row r="10326" spans="1:16" x14ac:dyDescent="0.35">
      <c r="A10326">
        <v>7901928</v>
      </c>
      <c r="B10326" t="s">
        <v>14234</v>
      </c>
      <c r="C10326">
        <v>4646764</v>
      </c>
      <c r="D10326" t="s">
        <v>1592</v>
      </c>
      <c r="E10326" t="s">
        <v>135</v>
      </c>
      <c r="F10326" t="s">
        <v>547</v>
      </c>
      <c r="G10326">
        <v>40.762810000000002</v>
      </c>
      <c r="H10326">
        <v>-73.915539999999993</v>
      </c>
      <c r="I10326" t="s">
        <v>20</v>
      </c>
      <c r="J10326">
        <v>60</v>
      </c>
      <c r="K10326">
        <v>1</v>
      </c>
      <c r="L10326">
        <v>2</v>
      </c>
      <c r="M10326" s="1">
        <v>42317</v>
      </c>
      <c r="N10326">
        <v>0.04</v>
      </c>
      <c r="O10326">
        <v>1</v>
      </c>
      <c r="P10326">
        <v>0</v>
      </c>
    </row>
    <row r="10327" spans="1:16" x14ac:dyDescent="0.35">
      <c r="A10327">
        <v>7902089</v>
      </c>
      <c r="B10327" t="s">
        <v>14235</v>
      </c>
      <c r="C10327">
        <v>41666655</v>
      </c>
      <c r="D10327" t="s">
        <v>103</v>
      </c>
      <c r="E10327" t="s">
        <v>23</v>
      </c>
      <c r="F10327" t="s">
        <v>169</v>
      </c>
      <c r="G10327">
        <v>40.770980000000002</v>
      </c>
      <c r="H10327">
        <v>-73.959649999999996</v>
      </c>
      <c r="I10327" t="s">
        <v>25</v>
      </c>
      <c r="J10327">
        <v>150</v>
      </c>
      <c r="K10327">
        <v>2</v>
      </c>
      <c r="L10327">
        <v>5</v>
      </c>
      <c r="M10327" s="1">
        <v>42425</v>
      </c>
      <c r="N10327">
        <v>0.11</v>
      </c>
      <c r="O10327">
        <v>1</v>
      </c>
      <c r="P10327">
        <v>157</v>
      </c>
    </row>
    <row r="10328" spans="1:16" x14ac:dyDescent="0.35">
      <c r="A10328">
        <v>7902291</v>
      </c>
      <c r="B10328" t="s">
        <v>14236</v>
      </c>
      <c r="C10328">
        <v>41667978</v>
      </c>
      <c r="D10328" t="s">
        <v>14237</v>
      </c>
      <c r="E10328" t="s">
        <v>23</v>
      </c>
      <c r="F10328" t="s">
        <v>118</v>
      </c>
      <c r="G10328">
        <v>40.714489999999998</v>
      </c>
      <c r="H10328">
        <v>-73.986999999999995</v>
      </c>
      <c r="I10328" t="s">
        <v>20</v>
      </c>
      <c r="J10328">
        <v>70</v>
      </c>
      <c r="K10328">
        <v>2</v>
      </c>
      <c r="L10328">
        <v>1</v>
      </c>
      <c r="M10328" s="1">
        <v>42252</v>
      </c>
      <c r="N10328">
        <v>0.02</v>
      </c>
      <c r="O10328">
        <v>1</v>
      </c>
      <c r="P10328">
        <v>0</v>
      </c>
    </row>
    <row r="10329" spans="1:16" x14ac:dyDescent="0.35">
      <c r="A10329">
        <v>7902556</v>
      </c>
      <c r="B10329" t="s">
        <v>14238</v>
      </c>
      <c r="C10329">
        <v>3041587</v>
      </c>
      <c r="D10329" t="s">
        <v>14239</v>
      </c>
      <c r="E10329" t="s">
        <v>23</v>
      </c>
      <c r="F10329" t="s">
        <v>391</v>
      </c>
      <c r="G10329">
        <v>40.703949999999999</v>
      </c>
      <c r="H10329">
        <v>-74.009950000000003</v>
      </c>
      <c r="I10329" t="s">
        <v>20</v>
      </c>
      <c r="J10329">
        <v>98</v>
      </c>
      <c r="K10329">
        <v>14</v>
      </c>
      <c r="L10329">
        <v>121</v>
      </c>
      <c r="M10329" s="1">
        <v>43617</v>
      </c>
      <c r="N10329">
        <v>2.58</v>
      </c>
      <c r="O10329">
        <v>1</v>
      </c>
      <c r="P10329">
        <v>204</v>
      </c>
    </row>
    <row r="10330" spans="1:16" x14ac:dyDescent="0.35">
      <c r="A10330">
        <v>7908355</v>
      </c>
      <c r="B10330" t="s">
        <v>14240</v>
      </c>
      <c r="C10330">
        <v>21657314</v>
      </c>
      <c r="D10330" t="s">
        <v>1683</v>
      </c>
      <c r="E10330" t="s">
        <v>18</v>
      </c>
      <c r="F10330" t="s">
        <v>31</v>
      </c>
      <c r="G10330">
        <v>40.691429999999997</v>
      </c>
      <c r="H10330">
        <v>-73.960790000000003</v>
      </c>
      <c r="I10330" t="s">
        <v>20</v>
      </c>
      <c r="J10330">
        <v>108</v>
      </c>
      <c r="K10330">
        <v>4</v>
      </c>
      <c r="L10330">
        <v>21</v>
      </c>
      <c r="M10330" s="1">
        <v>43631</v>
      </c>
      <c r="N10330">
        <v>2.31</v>
      </c>
      <c r="O10330">
        <v>1</v>
      </c>
      <c r="P10330">
        <v>12</v>
      </c>
    </row>
    <row r="10331" spans="1:16" x14ac:dyDescent="0.35">
      <c r="A10331">
        <v>7911249</v>
      </c>
      <c r="B10331" t="s">
        <v>14241</v>
      </c>
      <c r="C10331">
        <v>16430135</v>
      </c>
      <c r="D10331" t="s">
        <v>14242</v>
      </c>
      <c r="E10331" t="s">
        <v>23</v>
      </c>
      <c r="F10331" t="s">
        <v>118</v>
      </c>
      <c r="G10331">
        <v>40.71846</v>
      </c>
      <c r="H10331">
        <v>-73.986720000000005</v>
      </c>
      <c r="I10331" t="s">
        <v>20</v>
      </c>
      <c r="J10331">
        <v>80</v>
      </c>
      <c r="K10331">
        <v>4</v>
      </c>
      <c r="L10331">
        <v>3</v>
      </c>
      <c r="M10331" s="1">
        <v>42357</v>
      </c>
      <c r="N10331">
        <v>0.06</v>
      </c>
      <c r="O10331">
        <v>1</v>
      </c>
      <c r="P10331">
        <v>0</v>
      </c>
    </row>
    <row r="10332" spans="1:16" x14ac:dyDescent="0.35">
      <c r="A10332">
        <v>7911437</v>
      </c>
      <c r="B10332" t="s">
        <v>14243</v>
      </c>
      <c r="C10332">
        <v>15904258</v>
      </c>
      <c r="D10332" t="s">
        <v>5667</v>
      </c>
      <c r="E10332" t="s">
        <v>135</v>
      </c>
      <c r="F10332" t="s">
        <v>4453</v>
      </c>
      <c r="G10332">
        <v>40.721719999999998</v>
      </c>
      <c r="H10332">
        <v>-73.888099999999994</v>
      </c>
      <c r="I10332" t="s">
        <v>25</v>
      </c>
      <c r="J10332">
        <v>60</v>
      </c>
      <c r="K10332">
        <v>3</v>
      </c>
      <c r="L10332">
        <v>45</v>
      </c>
      <c r="M10332" s="1">
        <v>43644</v>
      </c>
      <c r="N10332">
        <v>1.06</v>
      </c>
      <c r="O10332">
        <v>1</v>
      </c>
      <c r="P10332">
        <v>219</v>
      </c>
    </row>
    <row r="10333" spans="1:16" x14ac:dyDescent="0.35">
      <c r="A10333">
        <v>7911571</v>
      </c>
      <c r="B10333" t="s">
        <v>14244</v>
      </c>
      <c r="C10333">
        <v>4152479</v>
      </c>
      <c r="D10333" t="s">
        <v>11102</v>
      </c>
      <c r="E10333" t="s">
        <v>18</v>
      </c>
      <c r="F10333" t="s">
        <v>64</v>
      </c>
      <c r="G10333">
        <v>40.709780000000002</v>
      </c>
      <c r="H10333">
        <v>-73.951430000000002</v>
      </c>
      <c r="I10333" t="s">
        <v>25</v>
      </c>
      <c r="J10333">
        <v>220</v>
      </c>
      <c r="K10333">
        <v>3</v>
      </c>
      <c r="L10333">
        <v>5</v>
      </c>
      <c r="M10333" s="1">
        <v>43098</v>
      </c>
      <c r="N10333">
        <v>0.13</v>
      </c>
      <c r="O10333">
        <v>2</v>
      </c>
      <c r="P10333">
        <v>0</v>
      </c>
    </row>
    <row r="10334" spans="1:16" x14ac:dyDescent="0.35">
      <c r="A10334">
        <v>7911917</v>
      </c>
      <c r="B10334" t="s">
        <v>14245</v>
      </c>
      <c r="C10334">
        <v>24732939</v>
      </c>
      <c r="D10334" t="s">
        <v>14246</v>
      </c>
      <c r="E10334" t="s">
        <v>23</v>
      </c>
      <c r="F10334" t="s">
        <v>97</v>
      </c>
      <c r="G10334">
        <v>40.72578</v>
      </c>
      <c r="H10334">
        <v>-73.98236</v>
      </c>
      <c r="I10334" t="s">
        <v>25</v>
      </c>
      <c r="J10334">
        <v>140</v>
      </c>
      <c r="K10334">
        <v>5</v>
      </c>
      <c r="L10334">
        <v>16</v>
      </c>
      <c r="M10334" s="1">
        <v>43645</v>
      </c>
      <c r="N10334">
        <v>0.72</v>
      </c>
      <c r="O10334">
        <v>1</v>
      </c>
      <c r="P10334">
        <v>1</v>
      </c>
    </row>
    <row r="10335" spans="1:16" x14ac:dyDescent="0.35">
      <c r="A10335">
        <v>7912513</v>
      </c>
      <c r="B10335" t="s">
        <v>14247</v>
      </c>
      <c r="C10335">
        <v>1696219</v>
      </c>
      <c r="D10335" t="s">
        <v>195</v>
      </c>
      <c r="E10335" t="s">
        <v>23</v>
      </c>
      <c r="F10335" t="s">
        <v>97</v>
      </c>
      <c r="G10335">
        <v>40.733600000000003</v>
      </c>
      <c r="H10335">
        <v>-73.99006</v>
      </c>
      <c r="I10335" t="s">
        <v>25</v>
      </c>
      <c r="J10335">
        <v>1200</v>
      </c>
      <c r="K10335">
        <v>3</v>
      </c>
      <c r="L10335">
        <v>9</v>
      </c>
      <c r="M10335" s="1">
        <v>43102</v>
      </c>
      <c r="N10335">
        <v>0.25</v>
      </c>
      <c r="O10335">
        <v>1</v>
      </c>
      <c r="P10335">
        <v>359</v>
      </c>
    </row>
    <row r="10336" spans="1:16" x14ac:dyDescent="0.35">
      <c r="A10336">
        <v>7912525</v>
      </c>
      <c r="B10336" t="s">
        <v>14248</v>
      </c>
      <c r="C10336">
        <v>18118610</v>
      </c>
      <c r="D10336" t="s">
        <v>2078</v>
      </c>
      <c r="E10336" t="s">
        <v>18</v>
      </c>
      <c r="F10336" t="s">
        <v>172</v>
      </c>
      <c r="G10336">
        <v>40.673079999999999</v>
      </c>
      <c r="H10336">
        <v>-73.963359999999994</v>
      </c>
      <c r="I10336" t="s">
        <v>25</v>
      </c>
      <c r="J10336">
        <v>120</v>
      </c>
      <c r="K10336">
        <v>2</v>
      </c>
      <c r="L10336">
        <v>0</v>
      </c>
      <c r="M10336" s="1"/>
      <c r="O10336">
        <v>1</v>
      </c>
      <c r="P10336">
        <v>0</v>
      </c>
    </row>
    <row r="10337" spans="1:16" x14ac:dyDescent="0.35">
      <c r="A10337">
        <v>7913426</v>
      </c>
      <c r="B10337" t="s">
        <v>14249</v>
      </c>
      <c r="C10337">
        <v>30283594</v>
      </c>
      <c r="D10337" t="s">
        <v>1951</v>
      </c>
      <c r="E10337" t="s">
        <v>23</v>
      </c>
      <c r="F10337" t="s">
        <v>1044</v>
      </c>
      <c r="G10337">
        <v>40.756540000000001</v>
      </c>
      <c r="H10337">
        <v>-73.988910000000004</v>
      </c>
      <c r="I10337" t="s">
        <v>25</v>
      </c>
      <c r="J10337">
        <v>369</v>
      </c>
      <c r="K10337">
        <v>30</v>
      </c>
      <c r="L10337">
        <v>0</v>
      </c>
      <c r="M10337" s="1"/>
      <c r="O10337">
        <v>121</v>
      </c>
      <c r="P10337">
        <v>364</v>
      </c>
    </row>
    <row r="10338" spans="1:16" x14ac:dyDescent="0.35">
      <c r="A10338">
        <v>7913704</v>
      </c>
      <c r="B10338" t="s">
        <v>14250</v>
      </c>
      <c r="C10338">
        <v>2405940</v>
      </c>
      <c r="D10338" t="s">
        <v>1968</v>
      </c>
      <c r="E10338" t="s">
        <v>23</v>
      </c>
      <c r="F10338" t="s">
        <v>28</v>
      </c>
      <c r="G10338">
        <v>40.824570000000001</v>
      </c>
      <c r="H10338">
        <v>-73.949839999999995</v>
      </c>
      <c r="I10338" t="s">
        <v>20</v>
      </c>
      <c r="J10338">
        <v>42</v>
      </c>
      <c r="K10338">
        <v>2</v>
      </c>
      <c r="L10338">
        <v>3</v>
      </c>
      <c r="M10338" s="1">
        <v>42619</v>
      </c>
      <c r="N10338">
        <v>0.08</v>
      </c>
      <c r="O10338">
        <v>1</v>
      </c>
      <c r="P10338">
        <v>0</v>
      </c>
    </row>
    <row r="10339" spans="1:16" x14ac:dyDescent="0.35">
      <c r="A10339">
        <v>7914369</v>
      </c>
      <c r="B10339" t="s">
        <v>14251</v>
      </c>
      <c r="C10339">
        <v>2010157</v>
      </c>
      <c r="D10339" t="s">
        <v>420</v>
      </c>
      <c r="E10339" t="s">
        <v>18</v>
      </c>
      <c r="F10339" t="s">
        <v>40</v>
      </c>
      <c r="G10339">
        <v>40.683720000000001</v>
      </c>
      <c r="H10339">
        <v>-73.919939999999997</v>
      </c>
      <c r="I10339" t="s">
        <v>25</v>
      </c>
      <c r="J10339">
        <v>120</v>
      </c>
      <c r="K10339">
        <v>2</v>
      </c>
      <c r="L10339">
        <v>92</v>
      </c>
      <c r="M10339" s="1">
        <v>43649</v>
      </c>
      <c r="N10339">
        <v>2.02</v>
      </c>
      <c r="O10339">
        <v>1</v>
      </c>
      <c r="P10339">
        <v>54</v>
      </c>
    </row>
    <row r="10340" spans="1:16" x14ac:dyDescent="0.35">
      <c r="A10340">
        <v>7914401</v>
      </c>
      <c r="B10340" t="s">
        <v>14252</v>
      </c>
      <c r="C10340">
        <v>22282829</v>
      </c>
      <c r="D10340" t="s">
        <v>693</v>
      </c>
      <c r="E10340" t="s">
        <v>23</v>
      </c>
      <c r="F10340" t="s">
        <v>97</v>
      </c>
      <c r="G10340">
        <v>40.726860000000002</v>
      </c>
      <c r="H10340">
        <v>-73.987430000000003</v>
      </c>
      <c r="I10340" t="s">
        <v>20</v>
      </c>
      <c r="J10340">
        <v>69</v>
      </c>
      <c r="K10340">
        <v>5</v>
      </c>
      <c r="L10340">
        <v>10</v>
      </c>
      <c r="M10340" s="1">
        <v>43016</v>
      </c>
      <c r="N10340">
        <v>0.28000000000000003</v>
      </c>
      <c r="O10340">
        <v>1</v>
      </c>
      <c r="P10340">
        <v>0</v>
      </c>
    </row>
    <row r="10341" spans="1:16" x14ac:dyDescent="0.35">
      <c r="A10341">
        <v>7915525</v>
      </c>
      <c r="B10341" t="s">
        <v>14253</v>
      </c>
      <c r="C10341">
        <v>34943122</v>
      </c>
      <c r="D10341" t="s">
        <v>10831</v>
      </c>
      <c r="E10341" t="s">
        <v>18</v>
      </c>
      <c r="F10341" t="s">
        <v>31</v>
      </c>
      <c r="G10341">
        <v>40.684330000000003</v>
      </c>
      <c r="H10341">
        <v>-73.959819999999993</v>
      </c>
      <c r="I10341" t="s">
        <v>20</v>
      </c>
      <c r="J10341">
        <v>85</v>
      </c>
      <c r="K10341">
        <v>1</v>
      </c>
      <c r="L10341">
        <v>14</v>
      </c>
      <c r="M10341" s="1">
        <v>43170</v>
      </c>
      <c r="N10341">
        <v>0.3</v>
      </c>
      <c r="O10341">
        <v>2</v>
      </c>
      <c r="P10341">
        <v>0</v>
      </c>
    </row>
    <row r="10342" spans="1:16" x14ac:dyDescent="0.35">
      <c r="A10342">
        <v>7915596</v>
      </c>
      <c r="B10342" t="s">
        <v>14254</v>
      </c>
      <c r="C10342">
        <v>2339049</v>
      </c>
      <c r="D10342" t="s">
        <v>14255</v>
      </c>
      <c r="E10342" t="s">
        <v>18</v>
      </c>
      <c r="F10342" t="s">
        <v>113</v>
      </c>
      <c r="G10342">
        <v>40.699190000000002</v>
      </c>
      <c r="H10342">
        <v>-73.938180000000003</v>
      </c>
      <c r="I10342" t="s">
        <v>20</v>
      </c>
      <c r="J10342">
        <v>75</v>
      </c>
      <c r="K10342">
        <v>2</v>
      </c>
      <c r="L10342">
        <v>226</v>
      </c>
      <c r="M10342" s="1">
        <v>43626</v>
      </c>
      <c r="N10342">
        <v>4.78</v>
      </c>
      <c r="O10342">
        <v>2</v>
      </c>
      <c r="P10342">
        <v>128</v>
      </c>
    </row>
    <row r="10343" spans="1:16" x14ac:dyDescent="0.35">
      <c r="A10343">
        <v>7915831</v>
      </c>
      <c r="B10343" t="s">
        <v>14256</v>
      </c>
      <c r="C10343">
        <v>5719436</v>
      </c>
      <c r="D10343" t="s">
        <v>14257</v>
      </c>
      <c r="E10343" t="s">
        <v>18</v>
      </c>
      <c r="F10343" t="s">
        <v>116</v>
      </c>
      <c r="G10343">
        <v>40.63982</v>
      </c>
      <c r="H10343">
        <v>-73.966340000000002</v>
      </c>
      <c r="I10343" t="s">
        <v>20</v>
      </c>
      <c r="J10343">
        <v>1100</v>
      </c>
      <c r="K10343">
        <v>1</v>
      </c>
      <c r="L10343">
        <v>1</v>
      </c>
      <c r="M10343" s="1">
        <v>42624</v>
      </c>
      <c r="N10343">
        <v>0.03</v>
      </c>
      <c r="O10343">
        <v>1</v>
      </c>
      <c r="P10343">
        <v>365</v>
      </c>
    </row>
    <row r="10344" spans="1:16" x14ac:dyDescent="0.35">
      <c r="A10344">
        <v>7916103</v>
      </c>
      <c r="B10344" t="s">
        <v>14258</v>
      </c>
      <c r="C10344">
        <v>29235148</v>
      </c>
      <c r="D10344" t="s">
        <v>14259</v>
      </c>
      <c r="E10344" t="s">
        <v>18</v>
      </c>
      <c r="F10344" t="s">
        <v>132</v>
      </c>
      <c r="G10344">
        <v>40.655079999999998</v>
      </c>
      <c r="H10344">
        <v>-73.956890000000001</v>
      </c>
      <c r="I10344" t="s">
        <v>20</v>
      </c>
      <c r="J10344">
        <v>60</v>
      </c>
      <c r="K10344">
        <v>2</v>
      </c>
      <c r="L10344">
        <v>3</v>
      </c>
      <c r="M10344" s="1">
        <v>42637</v>
      </c>
      <c r="N10344">
        <v>7.0000000000000007E-2</v>
      </c>
      <c r="O10344">
        <v>1</v>
      </c>
      <c r="P10344">
        <v>0</v>
      </c>
    </row>
    <row r="10345" spans="1:16" x14ac:dyDescent="0.35">
      <c r="A10345">
        <v>7916684</v>
      </c>
      <c r="B10345" t="s">
        <v>14260</v>
      </c>
      <c r="C10345">
        <v>41743945</v>
      </c>
      <c r="D10345" t="s">
        <v>14261</v>
      </c>
      <c r="E10345" t="s">
        <v>23</v>
      </c>
      <c r="F10345" t="s">
        <v>43</v>
      </c>
      <c r="G10345">
        <v>40.763280000000002</v>
      </c>
      <c r="H10345">
        <v>-73.993470000000002</v>
      </c>
      <c r="I10345" t="s">
        <v>20</v>
      </c>
      <c r="J10345">
        <v>160</v>
      </c>
      <c r="K10345">
        <v>3</v>
      </c>
      <c r="L10345">
        <v>3</v>
      </c>
      <c r="M10345" s="1">
        <v>42456</v>
      </c>
      <c r="N10345">
        <v>0.06</v>
      </c>
      <c r="O10345">
        <v>2</v>
      </c>
      <c r="P10345">
        <v>0</v>
      </c>
    </row>
    <row r="10346" spans="1:16" x14ac:dyDescent="0.35">
      <c r="A10346">
        <v>7916802</v>
      </c>
      <c r="B10346" t="s">
        <v>14262</v>
      </c>
      <c r="C10346">
        <v>20336015</v>
      </c>
      <c r="D10346" t="s">
        <v>6655</v>
      </c>
      <c r="E10346" t="s">
        <v>23</v>
      </c>
      <c r="F10346" t="s">
        <v>43</v>
      </c>
      <c r="G10346">
        <v>40.7699</v>
      </c>
      <c r="H10346">
        <v>-73.989850000000004</v>
      </c>
      <c r="I10346" t="s">
        <v>20</v>
      </c>
      <c r="J10346">
        <v>120</v>
      </c>
      <c r="K10346">
        <v>1</v>
      </c>
      <c r="L10346">
        <v>1</v>
      </c>
      <c r="M10346" s="1">
        <v>42254</v>
      </c>
      <c r="N10346">
        <v>0.02</v>
      </c>
      <c r="O10346">
        <v>1</v>
      </c>
      <c r="P10346">
        <v>0</v>
      </c>
    </row>
    <row r="10347" spans="1:16" x14ac:dyDescent="0.35">
      <c r="A10347">
        <v>7917251</v>
      </c>
      <c r="B10347" t="s">
        <v>14263</v>
      </c>
      <c r="C10347">
        <v>41747327</v>
      </c>
      <c r="D10347" t="s">
        <v>2078</v>
      </c>
      <c r="E10347" t="s">
        <v>23</v>
      </c>
      <c r="F10347" t="s">
        <v>118</v>
      </c>
      <c r="G10347">
        <v>40.719090000000001</v>
      </c>
      <c r="H10347">
        <v>-73.990279999999998</v>
      </c>
      <c r="I10347" t="s">
        <v>25</v>
      </c>
      <c r="J10347">
        <v>95</v>
      </c>
      <c r="K10347">
        <v>1</v>
      </c>
      <c r="L10347">
        <v>98</v>
      </c>
      <c r="M10347" s="1">
        <v>43639</v>
      </c>
      <c r="N10347">
        <v>2.13</v>
      </c>
      <c r="O10347">
        <v>1</v>
      </c>
      <c r="P10347">
        <v>240</v>
      </c>
    </row>
    <row r="10348" spans="1:16" x14ac:dyDescent="0.35">
      <c r="A10348">
        <v>7917755</v>
      </c>
      <c r="B10348" t="s">
        <v>14264</v>
      </c>
      <c r="C10348">
        <v>16262059</v>
      </c>
      <c r="D10348" t="s">
        <v>4503</v>
      </c>
      <c r="E10348" t="s">
        <v>23</v>
      </c>
      <c r="F10348" t="s">
        <v>97</v>
      </c>
      <c r="G10348">
        <v>40.723039999999997</v>
      </c>
      <c r="H10348">
        <v>-73.976960000000005</v>
      </c>
      <c r="I10348" t="s">
        <v>25</v>
      </c>
      <c r="J10348">
        <v>180</v>
      </c>
      <c r="K10348">
        <v>1</v>
      </c>
      <c r="L10348">
        <v>1</v>
      </c>
      <c r="M10348" s="1">
        <v>42274</v>
      </c>
      <c r="N10348">
        <v>0.02</v>
      </c>
      <c r="O10348">
        <v>1</v>
      </c>
      <c r="P10348">
        <v>0</v>
      </c>
    </row>
    <row r="10349" spans="1:16" x14ac:dyDescent="0.35">
      <c r="A10349">
        <v>7919094</v>
      </c>
      <c r="B10349" t="s">
        <v>14265</v>
      </c>
      <c r="C10349">
        <v>41757762</v>
      </c>
      <c r="D10349" t="s">
        <v>178</v>
      </c>
      <c r="E10349" t="s">
        <v>18</v>
      </c>
      <c r="F10349" t="s">
        <v>64</v>
      </c>
      <c r="G10349">
        <v>40.711219999999997</v>
      </c>
      <c r="H10349">
        <v>-73.956630000000004</v>
      </c>
      <c r="I10349" t="s">
        <v>25</v>
      </c>
      <c r="J10349">
        <v>170</v>
      </c>
      <c r="K10349">
        <v>13</v>
      </c>
      <c r="L10349">
        <v>6</v>
      </c>
      <c r="M10349" s="1">
        <v>43160</v>
      </c>
      <c r="N10349">
        <v>0.17</v>
      </c>
      <c r="O10349">
        <v>1</v>
      </c>
      <c r="P10349">
        <v>0</v>
      </c>
    </row>
    <row r="10350" spans="1:16" x14ac:dyDescent="0.35">
      <c r="A10350">
        <v>7919303</v>
      </c>
      <c r="B10350" t="s">
        <v>14266</v>
      </c>
      <c r="C10350">
        <v>10399992</v>
      </c>
      <c r="D10350" t="s">
        <v>2992</v>
      </c>
      <c r="E10350" t="s">
        <v>18</v>
      </c>
      <c r="F10350" t="s">
        <v>113</v>
      </c>
      <c r="G10350">
        <v>40.700980000000001</v>
      </c>
      <c r="H10350">
        <v>-73.926739999999995</v>
      </c>
      <c r="I10350" t="s">
        <v>20</v>
      </c>
      <c r="J10350">
        <v>39</v>
      </c>
      <c r="K10350">
        <v>14</v>
      </c>
      <c r="L10350">
        <v>1</v>
      </c>
      <c r="M10350" s="1">
        <v>42386</v>
      </c>
      <c r="N10350">
        <v>0.02</v>
      </c>
      <c r="O10350">
        <v>1</v>
      </c>
      <c r="P10350">
        <v>0</v>
      </c>
    </row>
    <row r="10351" spans="1:16" x14ac:dyDescent="0.35">
      <c r="A10351">
        <v>7919372</v>
      </c>
      <c r="B10351" t="s">
        <v>14267</v>
      </c>
      <c r="C10351">
        <v>23533897</v>
      </c>
      <c r="D10351" t="s">
        <v>8995</v>
      </c>
      <c r="E10351" t="s">
        <v>18</v>
      </c>
      <c r="F10351" t="s">
        <v>73</v>
      </c>
      <c r="G10351">
        <v>40.67568</v>
      </c>
      <c r="H10351">
        <v>-73.951239999999999</v>
      </c>
      <c r="I10351" t="s">
        <v>20</v>
      </c>
      <c r="J10351">
        <v>75</v>
      </c>
      <c r="K10351">
        <v>1</v>
      </c>
      <c r="L10351">
        <v>38</v>
      </c>
      <c r="M10351" s="1">
        <v>43632</v>
      </c>
      <c r="N10351">
        <v>1.1200000000000001</v>
      </c>
      <c r="O10351">
        <v>7</v>
      </c>
      <c r="P10351">
        <v>322</v>
      </c>
    </row>
    <row r="10352" spans="1:16" x14ac:dyDescent="0.35">
      <c r="A10352">
        <v>7919636</v>
      </c>
      <c r="B10352" t="s">
        <v>14268</v>
      </c>
      <c r="C10352">
        <v>41760536</v>
      </c>
      <c r="D10352" t="s">
        <v>1182</v>
      </c>
      <c r="E10352" t="s">
        <v>23</v>
      </c>
      <c r="F10352" t="s">
        <v>169</v>
      </c>
      <c r="G10352">
        <v>40.769500000000001</v>
      </c>
      <c r="H10352">
        <v>-73.951149999999998</v>
      </c>
      <c r="I10352" t="s">
        <v>20</v>
      </c>
      <c r="J10352">
        <v>100</v>
      </c>
      <c r="K10352">
        <v>1</v>
      </c>
      <c r="L10352">
        <v>0</v>
      </c>
      <c r="M10352" s="1"/>
      <c r="O10352">
        <v>1</v>
      </c>
      <c r="P10352">
        <v>0</v>
      </c>
    </row>
    <row r="10353" spans="1:16" x14ac:dyDescent="0.35">
      <c r="A10353">
        <v>7919803</v>
      </c>
      <c r="B10353" t="s">
        <v>14269</v>
      </c>
      <c r="C10353">
        <v>4549552</v>
      </c>
      <c r="D10353" t="s">
        <v>1328</v>
      </c>
      <c r="E10353" t="s">
        <v>18</v>
      </c>
      <c r="F10353" t="s">
        <v>40</v>
      </c>
      <c r="G10353">
        <v>40.691180000000003</v>
      </c>
      <c r="H10353">
        <v>-73.959280000000007</v>
      </c>
      <c r="I10353" t="s">
        <v>25</v>
      </c>
      <c r="J10353">
        <v>160</v>
      </c>
      <c r="K10353">
        <v>2</v>
      </c>
      <c r="L10353">
        <v>14</v>
      </c>
      <c r="M10353" s="1">
        <v>42511</v>
      </c>
      <c r="N10353">
        <v>0.3</v>
      </c>
      <c r="O10353">
        <v>1</v>
      </c>
      <c r="P10353">
        <v>0</v>
      </c>
    </row>
    <row r="10354" spans="1:16" x14ac:dyDescent="0.35">
      <c r="A10354">
        <v>7920072</v>
      </c>
      <c r="B10354" t="s">
        <v>14270</v>
      </c>
      <c r="C10354">
        <v>10353278</v>
      </c>
      <c r="D10354" t="s">
        <v>147</v>
      </c>
      <c r="E10354" t="s">
        <v>23</v>
      </c>
      <c r="F10354" t="s">
        <v>97</v>
      </c>
      <c r="G10354">
        <v>40.732430000000001</v>
      </c>
      <c r="H10354">
        <v>-73.986919999999998</v>
      </c>
      <c r="I10354" t="s">
        <v>20</v>
      </c>
      <c r="J10354">
        <v>96</v>
      </c>
      <c r="K10354">
        <v>2</v>
      </c>
      <c r="L10354">
        <v>114</v>
      </c>
      <c r="M10354" s="1">
        <v>43644</v>
      </c>
      <c r="N10354">
        <v>2.4700000000000002</v>
      </c>
      <c r="O10354">
        <v>2</v>
      </c>
      <c r="P10354">
        <v>98</v>
      </c>
    </row>
    <row r="10355" spans="1:16" x14ac:dyDescent="0.35">
      <c r="A10355">
        <v>7920170</v>
      </c>
      <c r="B10355" t="s">
        <v>14271</v>
      </c>
      <c r="C10355">
        <v>36089884</v>
      </c>
      <c r="D10355" t="s">
        <v>3059</v>
      </c>
      <c r="E10355" t="s">
        <v>23</v>
      </c>
      <c r="F10355" t="s">
        <v>193</v>
      </c>
      <c r="G10355">
        <v>40.855969999999999</v>
      </c>
      <c r="H10355">
        <v>-73.933300000000003</v>
      </c>
      <c r="I10355" t="s">
        <v>20</v>
      </c>
      <c r="J10355">
        <v>50</v>
      </c>
      <c r="K10355">
        <v>2</v>
      </c>
      <c r="L10355">
        <v>93</v>
      </c>
      <c r="M10355" s="1">
        <v>43621</v>
      </c>
      <c r="N10355">
        <v>3.37</v>
      </c>
      <c r="O10355">
        <v>1</v>
      </c>
      <c r="P10355">
        <v>208</v>
      </c>
    </row>
    <row r="10356" spans="1:16" x14ac:dyDescent="0.35">
      <c r="A10356">
        <v>7920394</v>
      </c>
      <c r="B10356" t="s">
        <v>14272</v>
      </c>
      <c r="C10356">
        <v>6272532</v>
      </c>
      <c r="D10356" t="s">
        <v>1165</v>
      </c>
      <c r="E10356" t="s">
        <v>23</v>
      </c>
      <c r="F10356" t="s">
        <v>162</v>
      </c>
      <c r="G10356">
        <v>40.725209999999997</v>
      </c>
      <c r="H10356">
        <v>-74.002129999999994</v>
      </c>
      <c r="I10356" t="s">
        <v>25</v>
      </c>
      <c r="J10356">
        <v>145</v>
      </c>
      <c r="K10356">
        <v>5</v>
      </c>
      <c r="L10356">
        <v>8</v>
      </c>
      <c r="M10356" s="1">
        <v>43347</v>
      </c>
      <c r="N10356">
        <v>0.19</v>
      </c>
      <c r="O10356">
        <v>1</v>
      </c>
      <c r="P10356">
        <v>0</v>
      </c>
    </row>
    <row r="10357" spans="1:16" x14ac:dyDescent="0.35">
      <c r="A10357">
        <v>7921643</v>
      </c>
      <c r="B10357" t="s">
        <v>14273</v>
      </c>
      <c r="C10357">
        <v>15102423</v>
      </c>
      <c r="D10357" t="s">
        <v>14274</v>
      </c>
      <c r="E10357" t="s">
        <v>18</v>
      </c>
      <c r="F10357" t="s">
        <v>67</v>
      </c>
      <c r="G10357">
        <v>40.690109999999997</v>
      </c>
      <c r="H10357">
        <v>-73.980530000000002</v>
      </c>
      <c r="I10357" t="s">
        <v>25</v>
      </c>
      <c r="J10357">
        <v>225</v>
      </c>
      <c r="K10357">
        <v>1</v>
      </c>
      <c r="L10357">
        <v>0</v>
      </c>
      <c r="M10357" s="1"/>
      <c r="O10357">
        <v>1</v>
      </c>
      <c r="P10357">
        <v>0</v>
      </c>
    </row>
    <row r="10358" spans="1:16" x14ac:dyDescent="0.35">
      <c r="A10358">
        <v>7922002</v>
      </c>
      <c r="B10358" t="s">
        <v>14275</v>
      </c>
      <c r="C10358">
        <v>41775303</v>
      </c>
      <c r="D10358" t="s">
        <v>14276</v>
      </c>
      <c r="E10358" t="s">
        <v>23</v>
      </c>
      <c r="F10358" t="s">
        <v>118</v>
      </c>
      <c r="G10358">
        <v>40.721310000000003</v>
      </c>
      <c r="H10358">
        <v>-73.985410000000002</v>
      </c>
      <c r="I10358" t="s">
        <v>25</v>
      </c>
      <c r="J10358">
        <v>100</v>
      </c>
      <c r="K10358">
        <v>3</v>
      </c>
      <c r="L10358">
        <v>1</v>
      </c>
      <c r="M10358" s="1">
        <v>42253</v>
      </c>
      <c r="N10358">
        <v>0.02</v>
      </c>
      <c r="O10358">
        <v>1</v>
      </c>
      <c r="P10358">
        <v>0</v>
      </c>
    </row>
    <row r="10359" spans="1:16" x14ac:dyDescent="0.35">
      <c r="A10359">
        <v>7927838</v>
      </c>
      <c r="B10359" t="s">
        <v>14277</v>
      </c>
      <c r="C10359">
        <v>6444987</v>
      </c>
      <c r="D10359" t="s">
        <v>459</v>
      </c>
      <c r="E10359" t="s">
        <v>18</v>
      </c>
      <c r="F10359" t="s">
        <v>40</v>
      </c>
      <c r="G10359">
        <v>40.679600000000001</v>
      </c>
      <c r="H10359">
        <v>-73.930220000000006</v>
      </c>
      <c r="I10359" t="s">
        <v>20</v>
      </c>
      <c r="J10359">
        <v>95</v>
      </c>
      <c r="K10359">
        <v>2</v>
      </c>
      <c r="L10359">
        <v>153</v>
      </c>
      <c r="M10359" s="1">
        <v>43637</v>
      </c>
      <c r="N10359">
        <v>3.27</v>
      </c>
      <c r="O10359">
        <v>3</v>
      </c>
      <c r="P10359">
        <v>296</v>
      </c>
    </row>
    <row r="10360" spans="1:16" x14ac:dyDescent="0.35">
      <c r="A10360">
        <v>7928219</v>
      </c>
      <c r="B10360" t="s">
        <v>14278</v>
      </c>
      <c r="C10360">
        <v>6238742</v>
      </c>
      <c r="D10360" t="s">
        <v>14279</v>
      </c>
      <c r="E10360" t="s">
        <v>18</v>
      </c>
      <c r="F10360" t="s">
        <v>73</v>
      </c>
      <c r="G10360">
        <v>40.677019999999999</v>
      </c>
      <c r="H10360">
        <v>-73.959000000000003</v>
      </c>
      <c r="I10360" t="s">
        <v>25</v>
      </c>
      <c r="J10360">
        <v>115</v>
      </c>
      <c r="K10360">
        <v>1</v>
      </c>
      <c r="L10360">
        <v>0</v>
      </c>
      <c r="M10360" s="1"/>
      <c r="O10360">
        <v>1</v>
      </c>
      <c r="P10360">
        <v>0</v>
      </c>
    </row>
    <row r="10361" spans="1:16" x14ac:dyDescent="0.35">
      <c r="A10361">
        <v>7928917</v>
      </c>
      <c r="B10361" t="s">
        <v>14280</v>
      </c>
      <c r="C10361">
        <v>41810578</v>
      </c>
      <c r="D10361" t="s">
        <v>14281</v>
      </c>
      <c r="E10361" t="s">
        <v>23</v>
      </c>
      <c r="F10361" t="s">
        <v>70</v>
      </c>
      <c r="G10361">
        <v>40.7393</v>
      </c>
      <c r="H10361">
        <v>-73.996089999999995</v>
      </c>
      <c r="I10361" t="s">
        <v>25</v>
      </c>
      <c r="J10361">
        <v>215</v>
      </c>
      <c r="K10361">
        <v>1</v>
      </c>
      <c r="L10361">
        <v>0</v>
      </c>
      <c r="M10361" s="1"/>
      <c r="O10361">
        <v>1</v>
      </c>
      <c r="P10361">
        <v>0</v>
      </c>
    </row>
    <row r="10362" spans="1:16" x14ac:dyDescent="0.35">
      <c r="A10362">
        <v>7929441</v>
      </c>
      <c r="B10362" t="s">
        <v>14282</v>
      </c>
      <c r="C10362">
        <v>1453898</v>
      </c>
      <c r="D10362" t="s">
        <v>573</v>
      </c>
      <c r="E10362" t="s">
        <v>18</v>
      </c>
      <c r="F10362" t="s">
        <v>64</v>
      </c>
      <c r="G10362">
        <v>40.712679999999999</v>
      </c>
      <c r="H10362">
        <v>-73.966759999999994</v>
      </c>
      <c r="I10362" t="s">
        <v>20</v>
      </c>
      <c r="J10362">
        <v>105</v>
      </c>
      <c r="K10362">
        <v>2</v>
      </c>
      <c r="L10362">
        <v>232</v>
      </c>
      <c r="M10362" s="1">
        <v>43635</v>
      </c>
      <c r="N10362">
        <v>5</v>
      </c>
      <c r="O10362">
        <v>3</v>
      </c>
      <c r="P10362">
        <v>64</v>
      </c>
    </row>
    <row r="10363" spans="1:16" x14ac:dyDescent="0.35">
      <c r="A10363">
        <v>7931059</v>
      </c>
      <c r="B10363" t="s">
        <v>14283</v>
      </c>
      <c r="C10363">
        <v>6312322</v>
      </c>
      <c r="D10363" t="s">
        <v>5552</v>
      </c>
      <c r="E10363" t="s">
        <v>23</v>
      </c>
      <c r="F10363" t="s">
        <v>28</v>
      </c>
      <c r="G10363">
        <v>40.8215</v>
      </c>
      <c r="H10363">
        <v>-73.955650000000006</v>
      </c>
      <c r="I10363" t="s">
        <v>20</v>
      </c>
      <c r="J10363">
        <v>75</v>
      </c>
      <c r="K10363">
        <v>1</v>
      </c>
      <c r="L10363">
        <v>0</v>
      </c>
      <c r="M10363" s="1"/>
      <c r="O10363">
        <v>1</v>
      </c>
      <c r="P10363">
        <v>0</v>
      </c>
    </row>
    <row r="10364" spans="1:16" x14ac:dyDescent="0.35">
      <c r="A10364">
        <v>7931180</v>
      </c>
      <c r="B10364" t="s">
        <v>14284</v>
      </c>
      <c r="C10364">
        <v>28398689</v>
      </c>
      <c r="D10364" t="s">
        <v>1127</v>
      </c>
      <c r="E10364" t="s">
        <v>18</v>
      </c>
      <c r="F10364" t="s">
        <v>40</v>
      </c>
      <c r="G10364">
        <v>40.681789999999999</v>
      </c>
      <c r="H10364">
        <v>-73.929469999999995</v>
      </c>
      <c r="I10364" t="s">
        <v>20</v>
      </c>
      <c r="J10364">
        <v>150</v>
      </c>
      <c r="K10364">
        <v>1</v>
      </c>
      <c r="L10364">
        <v>0</v>
      </c>
      <c r="M10364" s="1"/>
      <c r="O10364">
        <v>1</v>
      </c>
      <c r="P10364">
        <v>0</v>
      </c>
    </row>
    <row r="10365" spans="1:16" x14ac:dyDescent="0.35">
      <c r="A10365">
        <v>7932177</v>
      </c>
      <c r="B10365" t="s">
        <v>14285</v>
      </c>
      <c r="C10365">
        <v>41827222</v>
      </c>
      <c r="D10365" t="s">
        <v>342</v>
      </c>
      <c r="E10365" t="s">
        <v>18</v>
      </c>
      <c r="F10365" t="s">
        <v>40</v>
      </c>
      <c r="G10365">
        <v>40.6937</v>
      </c>
      <c r="H10365">
        <v>-73.949619999999996</v>
      </c>
      <c r="I10365" t="s">
        <v>20</v>
      </c>
      <c r="J10365">
        <v>35</v>
      </c>
      <c r="K10365">
        <v>6</v>
      </c>
      <c r="L10365">
        <v>10</v>
      </c>
      <c r="M10365" s="1">
        <v>42896</v>
      </c>
      <c r="N10365">
        <v>0.28000000000000003</v>
      </c>
      <c r="O10365">
        <v>2</v>
      </c>
      <c r="P10365">
        <v>0</v>
      </c>
    </row>
    <row r="10366" spans="1:16" x14ac:dyDescent="0.35">
      <c r="A10366">
        <v>7932428</v>
      </c>
      <c r="B10366" t="s">
        <v>14286</v>
      </c>
      <c r="C10366">
        <v>21468915</v>
      </c>
      <c r="D10366" t="s">
        <v>12005</v>
      </c>
      <c r="E10366" t="s">
        <v>18</v>
      </c>
      <c r="F10366" t="s">
        <v>113</v>
      </c>
      <c r="G10366">
        <v>40.695590000000003</v>
      </c>
      <c r="H10366">
        <v>-73.92783</v>
      </c>
      <c r="I10366" t="s">
        <v>25</v>
      </c>
      <c r="J10366">
        <v>80</v>
      </c>
      <c r="K10366">
        <v>1</v>
      </c>
      <c r="L10366">
        <v>1</v>
      </c>
      <c r="M10366" s="1">
        <v>42254</v>
      </c>
      <c r="N10366">
        <v>0.02</v>
      </c>
      <c r="O10366">
        <v>1</v>
      </c>
      <c r="P10366">
        <v>0</v>
      </c>
    </row>
    <row r="10367" spans="1:16" x14ac:dyDescent="0.35">
      <c r="A10367">
        <v>7933257</v>
      </c>
      <c r="B10367" t="s">
        <v>14287</v>
      </c>
      <c r="C10367">
        <v>109981</v>
      </c>
      <c r="D10367" t="s">
        <v>12053</v>
      </c>
      <c r="E10367" t="s">
        <v>18</v>
      </c>
      <c r="F10367" t="s">
        <v>40</v>
      </c>
      <c r="G10367">
        <v>40.682789999999997</v>
      </c>
      <c r="H10367">
        <v>-73.921350000000004</v>
      </c>
      <c r="I10367" t="s">
        <v>25</v>
      </c>
      <c r="J10367">
        <v>120</v>
      </c>
      <c r="K10367">
        <v>2</v>
      </c>
      <c r="L10367">
        <v>11</v>
      </c>
      <c r="M10367" s="1">
        <v>43466</v>
      </c>
      <c r="N10367">
        <v>0.93</v>
      </c>
      <c r="O10367">
        <v>1</v>
      </c>
      <c r="P10367">
        <v>6</v>
      </c>
    </row>
    <row r="10368" spans="1:16" x14ac:dyDescent="0.35">
      <c r="A10368">
        <v>7933400</v>
      </c>
      <c r="B10368" t="s">
        <v>14288</v>
      </c>
      <c r="C10368">
        <v>40336543</v>
      </c>
      <c r="D10368" t="s">
        <v>483</v>
      </c>
      <c r="E10368" t="s">
        <v>135</v>
      </c>
      <c r="F10368" t="s">
        <v>136</v>
      </c>
      <c r="G10368">
        <v>40.764220000000002</v>
      </c>
      <c r="H10368">
        <v>-73.931690000000003</v>
      </c>
      <c r="I10368" t="s">
        <v>20</v>
      </c>
      <c r="J10368">
        <v>89</v>
      </c>
      <c r="K10368">
        <v>2</v>
      </c>
      <c r="L10368">
        <v>0</v>
      </c>
      <c r="M10368" s="1"/>
      <c r="O10368">
        <v>2</v>
      </c>
      <c r="P10368">
        <v>364</v>
      </c>
    </row>
    <row r="10369" spans="1:16" x14ac:dyDescent="0.35">
      <c r="A10369">
        <v>7933773</v>
      </c>
      <c r="B10369" t="s">
        <v>14289</v>
      </c>
      <c r="C10369">
        <v>41764756</v>
      </c>
      <c r="D10369" t="s">
        <v>14290</v>
      </c>
      <c r="E10369" t="s">
        <v>18</v>
      </c>
      <c r="F10369" t="s">
        <v>132</v>
      </c>
      <c r="G10369">
        <v>40.656019999999998</v>
      </c>
      <c r="H10369">
        <v>-73.958910000000003</v>
      </c>
      <c r="I10369" t="s">
        <v>25</v>
      </c>
      <c r="J10369">
        <v>130</v>
      </c>
      <c r="K10369">
        <v>3</v>
      </c>
      <c r="L10369">
        <v>20</v>
      </c>
      <c r="M10369" s="1">
        <v>43368</v>
      </c>
      <c r="N10369">
        <v>0.43</v>
      </c>
      <c r="O10369">
        <v>1</v>
      </c>
      <c r="P10369">
        <v>0</v>
      </c>
    </row>
    <row r="10370" spans="1:16" x14ac:dyDescent="0.35">
      <c r="A10370">
        <v>7933896</v>
      </c>
      <c r="B10370" t="s">
        <v>14291</v>
      </c>
      <c r="C10370">
        <v>8363605</v>
      </c>
      <c r="D10370" t="s">
        <v>1960</v>
      </c>
      <c r="E10370" t="s">
        <v>23</v>
      </c>
      <c r="F10370" t="s">
        <v>696</v>
      </c>
      <c r="G10370">
        <v>40.711060000000003</v>
      </c>
      <c r="H10370">
        <v>-73.995760000000004</v>
      </c>
      <c r="I10370" t="s">
        <v>25</v>
      </c>
      <c r="J10370">
        <v>122</v>
      </c>
      <c r="K10370">
        <v>1</v>
      </c>
      <c r="L10370">
        <v>0</v>
      </c>
      <c r="M10370" s="1"/>
      <c r="O10370">
        <v>1</v>
      </c>
      <c r="P10370">
        <v>0</v>
      </c>
    </row>
    <row r="10371" spans="1:16" x14ac:dyDescent="0.35">
      <c r="A10371">
        <v>7936161</v>
      </c>
      <c r="B10371" t="s">
        <v>14292</v>
      </c>
      <c r="C10371">
        <v>12589844</v>
      </c>
      <c r="D10371" t="s">
        <v>14293</v>
      </c>
      <c r="E10371" t="s">
        <v>23</v>
      </c>
      <c r="F10371" t="s">
        <v>97</v>
      </c>
      <c r="G10371">
        <v>40.72157</v>
      </c>
      <c r="H10371">
        <v>-73.978610000000003</v>
      </c>
      <c r="I10371" t="s">
        <v>20</v>
      </c>
      <c r="J10371">
        <v>71</v>
      </c>
      <c r="K10371">
        <v>7</v>
      </c>
      <c r="L10371">
        <v>42</v>
      </c>
      <c r="M10371" s="1">
        <v>43585</v>
      </c>
      <c r="N10371">
        <v>0.89</v>
      </c>
      <c r="O10371">
        <v>1</v>
      </c>
      <c r="P10371">
        <v>0</v>
      </c>
    </row>
    <row r="10372" spans="1:16" x14ac:dyDescent="0.35">
      <c r="A10372">
        <v>7936698</v>
      </c>
      <c r="B10372" t="s">
        <v>14294</v>
      </c>
      <c r="C10372">
        <v>2128535</v>
      </c>
      <c r="D10372" t="s">
        <v>6538</v>
      </c>
      <c r="E10372" t="s">
        <v>18</v>
      </c>
      <c r="F10372" t="s">
        <v>132</v>
      </c>
      <c r="G10372">
        <v>40.660200000000003</v>
      </c>
      <c r="H10372">
        <v>-73.962459999999993</v>
      </c>
      <c r="I10372" t="s">
        <v>20</v>
      </c>
      <c r="J10372">
        <v>50</v>
      </c>
      <c r="K10372">
        <v>3</v>
      </c>
      <c r="L10372">
        <v>5</v>
      </c>
      <c r="M10372" s="1">
        <v>42749</v>
      </c>
      <c r="N10372">
        <v>0.11</v>
      </c>
      <c r="O10372">
        <v>1</v>
      </c>
      <c r="P10372">
        <v>0</v>
      </c>
    </row>
    <row r="10373" spans="1:16" x14ac:dyDescent="0.35">
      <c r="A10373">
        <v>7937398</v>
      </c>
      <c r="B10373" t="s">
        <v>14295</v>
      </c>
      <c r="C10373">
        <v>6444987</v>
      </c>
      <c r="D10373" t="s">
        <v>459</v>
      </c>
      <c r="E10373" t="s">
        <v>18</v>
      </c>
      <c r="F10373" t="s">
        <v>40</v>
      </c>
      <c r="G10373">
        <v>40.679729999999999</v>
      </c>
      <c r="H10373">
        <v>-73.930580000000006</v>
      </c>
      <c r="I10373" t="s">
        <v>20</v>
      </c>
      <c r="J10373">
        <v>72</v>
      </c>
      <c r="K10373">
        <v>2</v>
      </c>
      <c r="L10373">
        <v>151</v>
      </c>
      <c r="M10373" s="1">
        <v>43632</v>
      </c>
      <c r="N10373">
        <v>3.23</v>
      </c>
      <c r="O10373">
        <v>3</v>
      </c>
      <c r="P10373">
        <v>288</v>
      </c>
    </row>
    <row r="10374" spans="1:16" x14ac:dyDescent="0.35">
      <c r="A10374">
        <v>7937553</v>
      </c>
      <c r="B10374" t="s">
        <v>14296</v>
      </c>
      <c r="C10374">
        <v>2787</v>
      </c>
      <c r="D10374" t="s">
        <v>17</v>
      </c>
      <c r="E10374" t="s">
        <v>18</v>
      </c>
      <c r="F10374" t="s">
        <v>1093</v>
      </c>
      <c r="G10374">
        <v>40.60951</v>
      </c>
      <c r="H10374">
        <v>-73.976219999999998</v>
      </c>
      <c r="I10374" t="s">
        <v>20</v>
      </c>
      <c r="J10374">
        <v>99</v>
      </c>
      <c r="K10374">
        <v>1</v>
      </c>
      <c r="L10374">
        <v>21</v>
      </c>
      <c r="M10374" s="1">
        <v>43400</v>
      </c>
      <c r="N10374">
        <v>0.5</v>
      </c>
      <c r="O10374">
        <v>6</v>
      </c>
      <c r="P10374">
        <v>153</v>
      </c>
    </row>
    <row r="10375" spans="1:16" x14ac:dyDescent="0.35">
      <c r="A10375">
        <v>7938424</v>
      </c>
      <c r="B10375" t="s">
        <v>6326</v>
      </c>
      <c r="C10375">
        <v>5504415</v>
      </c>
      <c r="D10375" t="s">
        <v>14297</v>
      </c>
      <c r="E10375" t="s">
        <v>18</v>
      </c>
      <c r="F10375" t="s">
        <v>247</v>
      </c>
      <c r="G10375">
        <v>40.681289999999997</v>
      </c>
      <c r="H10375">
        <v>-73.994259999999997</v>
      </c>
      <c r="I10375" t="s">
        <v>25</v>
      </c>
      <c r="J10375">
        <v>110</v>
      </c>
      <c r="K10375">
        <v>1</v>
      </c>
      <c r="L10375">
        <v>2</v>
      </c>
      <c r="M10375" s="1">
        <v>42273</v>
      </c>
      <c r="N10375">
        <v>0.04</v>
      </c>
      <c r="O10375">
        <v>1</v>
      </c>
      <c r="P10375">
        <v>0</v>
      </c>
    </row>
    <row r="10376" spans="1:16" x14ac:dyDescent="0.35">
      <c r="A10376">
        <v>7938492</v>
      </c>
      <c r="B10376" t="s">
        <v>8713</v>
      </c>
      <c r="C10376">
        <v>355259</v>
      </c>
      <c r="D10376" t="s">
        <v>3507</v>
      </c>
      <c r="E10376" t="s">
        <v>23</v>
      </c>
      <c r="F10376" t="s">
        <v>169</v>
      </c>
      <c r="G10376">
        <v>40.766370000000002</v>
      </c>
      <c r="H10376">
        <v>-73.953450000000004</v>
      </c>
      <c r="I10376" t="s">
        <v>25</v>
      </c>
      <c r="J10376">
        <v>118</v>
      </c>
      <c r="K10376">
        <v>1</v>
      </c>
      <c r="L10376">
        <v>2</v>
      </c>
      <c r="M10376" s="1">
        <v>42605</v>
      </c>
      <c r="N10376">
        <v>0.04</v>
      </c>
      <c r="O10376">
        <v>1</v>
      </c>
      <c r="P10376">
        <v>0</v>
      </c>
    </row>
    <row r="10377" spans="1:16" x14ac:dyDescent="0.35">
      <c r="A10377">
        <v>7939788</v>
      </c>
      <c r="B10377" t="s">
        <v>14298</v>
      </c>
      <c r="C10377">
        <v>26297795</v>
      </c>
      <c r="D10377" t="s">
        <v>2992</v>
      </c>
      <c r="E10377" t="s">
        <v>23</v>
      </c>
      <c r="F10377" t="s">
        <v>34</v>
      </c>
      <c r="G10377">
        <v>40.79025</v>
      </c>
      <c r="H10377">
        <v>-73.9482</v>
      </c>
      <c r="I10377" t="s">
        <v>20</v>
      </c>
      <c r="J10377">
        <v>75</v>
      </c>
      <c r="K10377">
        <v>1</v>
      </c>
      <c r="L10377">
        <v>5</v>
      </c>
      <c r="M10377" s="1">
        <v>42549</v>
      </c>
      <c r="N10377">
        <v>0.11</v>
      </c>
      <c r="O10377">
        <v>1</v>
      </c>
      <c r="P10377">
        <v>0</v>
      </c>
    </row>
    <row r="10378" spans="1:16" x14ac:dyDescent="0.35">
      <c r="A10378">
        <v>7945940</v>
      </c>
      <c r="B10378" t="s">
        <v>14299</v>
      </c>
      <c r="C10378">
        <v>7020836</v>
      </c>
      <c r="D10378" t="s">
        <v>14300</v>
      </c>
      <c r="E10378" t="s">
        <v>23</v>
      </c>
      <c r="F10378" t="s">
        <v>61</v>
      </c>
      <c r="G10378">
        <v>40.738489999999999</v>
      </c>
      <c r="H10378">
        <v>-74.005889999999994</v>
      </c>
      <c r="I10378" t="s">
        <v>25</v>
      </c>
      <c r="J10378">
        <v>225</v>
      </c>
      <c r="K10378">
        <v>3</v>
      </c>
      <c r="L10378">
        <v>159</v>
      </c>
      <c r="M10378" s="1">
        <v>43640</v>
      </c>
      <c r="N10378">
        <v>3.4</v>
      </c>
      <c r="O10378">
        <v>1</v>
      </c>
      <c r="P10378">
        <v>132</v>
      </c>
    </row>
    <row r="10379" spans="1:16" x14ac:dyDescent="0.35">
      <c r="A10379">
        <v>7949344</v>
      </c>
      <c r="B10379" t="s">
        <v>14301</v>
      </c>
      <c r="C10379">
        <v>41919914</v>
      </c>
      <c r="D10379" t="s">
        <v>1182</v>
      </c>
      <c r="E10379" t="s">
        <v>18</v>
      </c>
      <c r="F10379" t="s">
        <v>113</v>
      </c>
      <c r="G10379">
        <v>40.698810000000002</v>
      </c>
      <c r="H10379">
        <v>-73.930570000000003</v>
      </c>
      <c r="I10379" t="s">
        <v>20</v>
      </c>
      <c r="J10379">
        <v>80</v>
      </c>
      <c r="K10379">
        <v>1</v>
      </c>
      <c r="L10379">
        <v>2</v>
      </c>
      <c r="M10379" s="1">
        <v>42280</v>
      </c>
      <c r="N10379">
        <v>0.04</v>
      </c>
      <c r="O10379">
        <v>1</v>
      </c>
      <c r="P10379">
        <v>188</v>
      </c>
    </row>
    <row r="10380" spans="1:16" x14ac:dyDescent="0.35">
      <c r="A10380">
        <v>7949480</v>
      </c>
      <c r="B10380" t="s">
        <v>14302</v>
      </c>
      <c r="C10380">
        <v>119445</v>
      </c>
      <c r="D10380" t="s">
        <v>14303</v>
      </c>
      <c r="E10380" t="s">
        <v>384</v>
      </c>
      <c r="F10380" t="s">
        <v>3419</v>
      </c>
      <c r="G10380">
        <v>40.852049999999998</v>
      </c>
      <c r="H10380">
        <v>-73.788679999999999</v>
      </c>
      <c r="I10380" t="s">
        <v>20</v>
      </c>
      <c r="J10380">
        <v>107</v>
      </c>
      <c r="K10380">
        <v>1</v>
      </c>
      <c r="L10380">
        <v>73</v>
      </c>
      <c r="M10380" s="1">
        <v>43646</v>
      </c>
      <c r="N10380">
        <v>1.73</v>
      </c>
      <c r="O10380">
        <v>1</v>
      </c>
      <c r="P10380">
        <v>173</v>
      </c>
    </row>
    <row r="10381" spans="1:16" x14ac:dyDescent="0.35">
      <c r="A10381">
        <v>7950368</v>
      </c>
      <c r="B10381" t="s">
        <v>14304</v>
      </c>
      <c r="C10381">
        <v>1696218</v>
      </c>
      <c r="D10381" t="s">
        <v>566</v>
      </c>
      <c r="E10381" t="s">
        <v>18</v>
      </c>
      <c r="F10381" t="s">
        <v>64</v>
      </c>
      <c r="G10381">
        <v>40.718699999999998</v>
      </c>
      <c r="H10381">
        <v>-73.956059999999994</v>
      </c>
      <c r="I10381" t="s">
        <v>25</v>
      </c>
      <c r="J10381">
        <v>500</v>
      </c>
      <c r="K10381">
        <v>26</v>
      </c>
      <c r="L10381">
        <v>9</v>
      </c>
      <c r="M10381" s="1">
        <v>43156</v>
      </c>
      <c r="N10381">
        <v>0.19</v>
      </c>
      <c r="O10381">
        <v>1</v>
      </c>
      <c r="P10381">
        <v>178</v>
      </c>
    </row>
    <row r="10382" spans="1:16" x14ac:dyDescent="0.35">
      <c r="A10382">
        <v>7951281</v>
      </c>
      <c r="B10382" t="s">
        <v>14305</v>
      </c>
      <c r="C10382">
        <v>292522</v>
      </c>
      <c r="D10382" t="s">
        <v>824</v>
      </c>
      <c r="E10382" t="s">
        <v>18</v>
      </c>
      <c r="F10382" t="s">
        <v>67</v>
      </c>
      <c r="G10382">
        <v>40.688569999999999</v>
      </c>
      <c r="H10382">
        <v>-73.973849999999999</v>
      </c>
      <c r="I10382" t="s">
        <v>25</v>
      </c>
      <c r="J10382">
        <v>200</v>
      </c>
      <c r="K10382">
        <v>2</v>
      </c>
      <c r="L10382">
        <v>120</v>
      </c>
      <c r="M10382" s="1">
        <v>43650</v>
      </c>
      <c r="N10382">
        <v>2.61</v>
      </c>
      <c r="O10382">
        <v>2</v>
      </c>
      <c r="P10382">
        <v>287</v>
      </c>
    </row>
    <row r="10383" spans="1:16" x14ac:dyDescent="0.35">
      <c r="A10383">
        <v>7951346</v>
      </c>
      <c r="B10383" t="s">
        <v>14306</v>
      </c>
      <c r="C10383">
        <v>7057608</v>
      </c>
      <c r="D10383" t="s">
        <v>14307</v>
      </c>
      <c r="E10383" t="s">
        <v>135</v>
      </c>
      <c r="F10383" t="s">
        <v>2016</v>
      </c>
      <c r="G10383">
        <v>40.75712</v>
      </c>
      <c r="H10383">
        <v>-73.893649999999994</v>
      </c>
      <c r="I10383" t="s">
        <v>20</v>
      </c>
      <c r="J10383">
        <v>42</v>
      </c>
      <c r="K10383">
        <v>2</v>
      </c>
      <c r="L10383">
        <v>25</v>
      </c>
      <c r="M10383" s="1">
        <v>43652</v>
      </c>
      <c r="N10383">
        <v>0.54</v>
      </c>
      <c r="O10383">
        <v>1</v>
      </c>
      <c r="P10383">
        <v>283</v>
      </c>
    </row>
    <row r="10384" spans="1:16" x14ac:dyDescent="0.35">
      <c r="A10384">
        <v>7952315</v>
      </c>
      <c r="B10384" t="s">
        <v>14308</v>
      </c>
      <c r="C10384">
        <v>11081810</v>
      </c>
      <c r="D10384" t="s">
        <v>3550</v>
      </c>
      <c r="E10384" t="s">
        <v>23</v>
      </c>
      <c r="F10384" t="s">
        <v>70</v>
      </c>
      <c r="G10384">
        <v>40.747680000000003</v>
      </c>
      <c r="H10384">
        <v>-73.996250000000003</v>
      </c>
      <c r="I10384" t="s">
        <v>25</v>
      </c>
      <c r="J10384">
        <v>350</v>
      </c>
      <c r="K10384">
        <v>4</v>
      </c>
      <c r="L10384">
        <v>3</v>
      </c>
      <c r="M10384" s="1">
        <v>42578</v>
      </c>
      <c r="N10384">
        <v>0.06</v>
      </c>
      <c r="O10384">
        <v>1</v>
      </c>
      <c r="P10384">
        <v>0</v>
      </c>
    </row>
    <row r="10385" spans="1:16" x14ac:dyDescent="0.35">
      <c r="A10385">
        <v>7952963</v>
      </c>
      <c r="B10385" t="s">
        <v>14309</v>
      </c>
      <c r="C10385">
        <v>3333577</v>
      </c>
      <c r="D10385" t="s">
        <v>927</v>
      </c>
      <c r="E10385" t="s">
        <v>23</v>
      </c>
      <c r="F10385" t="s">
        <v>945</v>
      </c>
      <c r="G10385">
        <v>40.735230000000001</v>
      </c>
      <c r="H10385">
        <v>-73.986680000000007</v>
      </c>
      <c r="I10385" t="s">
        <v>20</v>
      </c>
      <c r="J10385">
        <v>160</v>
      </c>
      <c r="K10385">
        <v>2</v>
      </c>
      <c r="L10385">
        <v>53</v>
      </c>
      <c r="M10385" s="1">
        <v>43647</v>
      </c>
      <c r="N10385">
        <v>1.1599999999999999</v>
      </c>
      <c r="O10385">
        <v>2</v>
      </c>
      <c r="P10385">
        <v>344</v>
      </c>
    </row>
    <row r="10386" spans="1:16" x14ac:dyDescent="0.35">
      <c r="A10386">
        <v>7953220</v>
      </c>
      <c r="B10386" t="s">
        <v>14310</v>
      </c>
      <c r="C10386">
        <v>41939599</v>
      </c>
      <c r="D10386" t="s">
        <v>10923</v>
      </c>
      <c r="E10386" t="s">
        <v>18</v>
      </c>
      <c r="F10386" t="s">
        <v>172</v>
      </c>
      <c r="G10386">
        <v>40.680239999999998</v>
      </c>
      <c r="H10386">
        <v>-73.971729999999994</v>
      </c>
      <c r="I10386" t="s">
        <v>25</v>
      </c>
      <c r="J10386">
        <v>164</v>
      </c>
      <c r="K10386">
        <v>30</v>
      </c>
      <c r="L10386">
        <v>0</v>
      </c>
      <c r="M10386" s="1"/>
      <c r="O10386">
        <v>1</v>
      </c>
      <c r="P10386">
        <v>0</v>
      </c>
    </row>
    <row r="10387" spans="1:16" x14ac:dyDescent="0.35">
      <c r="A10387">
        <v>7953690</v>
      </c>
      <c r="B10387" t="s">
        <v>14311</v>
      </c>
      <c r="C10387">
        <v>10556524</v>
      </c>
      <c r="D10387" t="s">
        <v>1127</v>
      </c>
      <c r="E10387" t="s">
        <v>18</v>
      </c>
      <c r="F10387" t="s">
        <v>64</v>
      </c>
      <c r="G10387">
        <v>40.706490000000002</v>
      </c>
      <c r="H10387">
        <v>-73.929540000000003</v>
      </c>
      <c r="I10387" t="s">
        <v>20</v>
      </c>
      <c r="J10387">
        <v>89</v>
      </c>
      <c r="K10387">
        <v>2</v>
      </c>
      <c r="L10387">
        <v>2</v>
      </c>
      <c r="M10387" s="1">
        <v>42540</v>
      </c>
      <c r="N10387">
        <v>0.05</v>
      </c>
      <c r="O10387">
        <v>2</v>
      </c>
      <c r="P10387">
        <v>0</v>
      </c>
    </row>
    <row r="10388" spans="1:16" x14ac:dyDescent="0.35">
      <c r="A10388">
        <v>7953819</v>
      </c>
      <c r="B10388" t="s">
        <v>14312</v>
      </c>
      <c r="C10388">
        <v>2665690</v>
      </c>
      <c r="D10388" t="s">
        <v>14313</v>
      </c>
      <c r="E10388" t="s">
        <v>18</v>
      </c>
      <c r="F10388" t="s">
        <v>40</v>
      </c>
      <c r="G10388">
        <v>40.68432</v>
      </c>
      <c r="H10388">
        <v>-73.932270000000003</v>
      </c>
      <c r="I10388" t="s">
        <v>25</v>
      </c>
      <c r="J10388">
        <v>150</v>
      </c>
      <c r="K10388">
        <v>30</v>
      </c>
      <c r="L10388">
        <v>10</v>
      </c>
      <c r="M10388" s="1">
        <v>42738</v>
      </c>
      <c r="N10388">
        <v>0.25</v>
      </c>
      <c r="O10388">
        <v>1</v>
      </c>
      <c r="P10388">
        <v>30</v>
      </c>
    </row>
    <row r="10389" spans="1:16" x14ac:dyDescent="0.35">
      <c r="A10389">
        <v>7954940</v>
      </c>
      <c r="B10389" t="s">
        <v>14314</v>
      </c>
      <c r="C10389">
        <v>39956905</v>
      </c>
      <c r="D10389" t="s">
        <v>13821</v>
      </c>
      <c r="E10389" t="s">
        <v>23</v>
      </c>
      <c r="F10389" t="s">
        <v>97</v>
      </c>
      <c r="G10389">
        <v>40.72775</v>
      </c>
      <c r="H10389">
        <v>-73.9863</v>
      </c>
      <c r="I10389" t="s">
        <v>20</v>
      </c>
      <c r="J10389">
        <v>100</v>
      </c>
      <c r="K10389">
        <v>2</v>
      </c>
      <c r="L10389">
        <v>0</v>
      </c>
      <c r="M10389" s="1"/>
      <c r="O10389">
        <v>2</v>
      </c>
      <c r="P10389">
        <v>0</v>
      </c>
    </row>
    <row r="10390" spans="1:16" x14ac:dyDescent="0.35">
      <c r="A10390">
        <v>7955150</v>
      </c>
      <c r="B10390" t="s">
        <v>14315</v>
      </c>
      <c r="C10390">
        <v>41951749</v>
      </c>
      <c r="D10390" t="s">
        <v>1586</v>
      </c>
      <c r="E10390" t="s">
        <v>18</v>
      </c>
      <c r="F10390" t="s">
        <v>56</v>
      </c>
      <c r="G10390">
        <v>40.664949999999997</v>
      </c>
      <c r="H10390">
        <v>-73.991470000000007</v>
      </c>
      <c r="I10390" t="s">
        <v>25</v>
      </c>
      <c r="J10390">
        <v>120</v>
      </c>
      <c r="K10390">
        <v>2</v>
      </c>
      <c r="L10390">
        <v>8</v>
      </c>
      <c r="M10390" s="1">
        <v>42318</v>
      </c>
      <c r="N10390">
        <v>0.17</v>
      </c>
      <c r="O10390">
        <v>1</v>
      </c>
      <c r="P10390">
        <v>0</v>
      </c>
    </row>
    <row r="10391" spans="1:16" x14ac:dyDescent="0.35">
      <c r="A10391">
        <v>7955889</v>
      </c>
      <c r="B10391" t="s">
        <v>14316</v>
      </c>
      <c r="C10391">
        <v>6263244</v>
      </c>
      <c r="D10391" t="s">
        <v>14317</v>
      </c>
      <c r="E10391" t="s">
        <v>23</v>
      </c>
      <c r="F10391" t="s">
        <v>28</v>
      </c>
      <c r="G10391">
        <v>40.820360000000001</v>
      </c>
      <c r="H10391">
        <v>-73.942189999999997</v>
      </c>
      <c r="I10391" t="s">
        <v>20</v>
      </c>
      <c r="J10391">
        <v>73</v>
      </c>
      <c r="K10391">
        <v>1</v>
      </c>
      <c r="L10391">
        <v>10</v>
      </c>
      <c r="M10391" s="1">
        <v>43630</v>
      </c>
      <c r="N10391">
        <v>0.28999999999999998</v>
      </c>
      <c r="O10391">
        <v>2</v>
      </c>
      <c r="P10391">
        <v>365</v>
      </c>
    </row>
    <row r="10392" spans="1:16" x14ac:dyDescent="0.35">
      <c r="A10392">
        <v>7955984</v>
      </c>
      <c r="B10392" t="s">
        <v>14318</v>
      </c>
      <c r="C10392">
        <v>6263244</v>
      </c>
      <c r="D10392" t="s">
        <v>14317</v>
      </c>
      <c r="E10392" t="s">
        <v>23</v>
      </c>
      <c r="F10392" t="s">
        <v>28</v>
      </c>
      <c r="G10392">
        <v>40.81944</v>
      </c>
      <c r="H10392">
        <v>-73.940799999999996</v>
      </c>
      <c r="I10392" t="s">
        <v>20</v>
      </c>
      <c r="J10392">
        <v>73</v>
      </c>
      <c r="K10392">
        <v>1</v>
      </c>
      <c r="L10392">
        <v>27</v>
      </c>
      <c r="M10392" s="1">
        <v>43635</v>
      </c>
      <c r="N10392">
        <v>0.59</v>
      </c>
      <c r="O10392">
        <v>2</v>
      </c>
      <c r="P10392">
        <v>340</v>
      </c>
    </row>
    <row r="10393" spans="1:16" x14ac:dyDescent="0.35">
      <c r="A10393">
        <v>7956149</v>
      </c>
      <c r="B10393" t="s">
        <v>14319</v>
      </c>
      <c r="C10393">
        <v>32502064</v>
      </c>
      <c r="D10393" t="s">
        <v>1048</v>
      </c>
      <c r="E10393" t="s">
        <v>23</v>
      </c>
      <c r="F10393" t="s">
        <v>391</v>
      </c>
      <c r="G10393">
        <v>40.7044</v>
      </c>
      <c r="H10393">
        <v>-74.008510000000001</v>
      </c>
      <c r="I10393" t="s">
        <v>25</v>
      </c>
      <c r="J10393">
        <v>200</v>
      </c>
      <c r="K10393">
        <v>1</v>
      </c>
      <c r="L10393">
        <v>0</v>
      </c>
      <c r="M10393" s="1"/>
      <c r="O10393">
        <v>1</v>
      </c>
      <c r="P10393">
        <v>0</v>
      </c>
    </row>
    <row r="10394" spans="1:16" x14ac:dyDescent="0.35">
      <c r="A10394">
        <v>7956593</v>
      </c>
      <c r="B10394" t="s">
        <v>14320</v>
      </c>
      <c r="C10394">
        <v>5555793</v>
      </c>
      <c r="D10394" t="s">
        <v>2575</v>
      </c>
      <c r="E10394" t="s">
        <v>18</v>
      </c>
      <c r="F10394" t="s">
        <v>247</v>
      </c>
      <c r="G10394">
        <v>40.678570000000001</v>
      </c>
      <c r="H10394">
        <v>-73.99485</v>
      </c>
      <c r="I10394" t="s">
        <v>25</v>
      </c>
      <c r="J10394">
        <v>140</v>
      </c>
      <c r="K10394">
        <v>3</v>
      </c>
      <c r="L10394">
        <v>3</v>
      </c>
      <c r="M10394" s="1">
        <v>42289</v>
      </c>
      <c r="N10394">
        <v>0.06</v>
      </c>
      <c r="O10394">
        <v>2</v>
      </c>
      <c r="P10394">
        <v>0</v>
      </c>
    </row>
    <row r="10395" spans="1:16" x14ac:dyDescent="0.35">
      <c r="A10395">
        <v>7956643</v>
      </c>
      <c r="B10395" t="s">
        <v>14321</v>
      </c>
      <c r="C10395">
        <v>3251778</v>
      </c>
      <c r="D10395" t="s">
        <v>1763</v>
      </c>
      <c r="E10395" t="s">
        <v>18</v>
      </c>
      <c r="F10395" t="s">
        <v>73</v>
      </c>
      <c r="G10395">
        <v>40.673229999999997</v>
      </c>
      <c r="H10395">
        <v>-73.9619</v>
      </c>
      <c r="I10395" t="s">
        <v>25</v>
      </c>
      <c r="J10395">
        <v>125</v>
      </c>
      <c r="K10395">
        <v>2</v>
      </c>
      <c r="L10395">
        <v>4</v>
      </c>
      <c r="M10395" s="1">
        <v>42659</v>
      </c>
      <c r="N10395">
        <v>0.09</v>
      </c>
      <c r="O10395">
        <v>1</v>
      </c>
      <c r="P10395">
        <v>0</v>
      </c>
    </row>
    <row r="10396" spans="1:16" x14ac:dyDescent="0.35">
      <c r="A10396">
        <v>7957339</v>
      </c>
      <c r="B10396" t="s">
        <v>14322</v>
      </c>
      <c r="C10396">
        <v>32088026</v>
      </c>
      <c r="D10396" t="s">
        <v>418</v>
      </c>
      <c r="E10396" t="s">
        <v>18</v>
      </c>
      <c r="F10396" t="s">
        <v>1060</v>
      </c>
      <c r="G10396">
        <v>40.584789999999998</v>
      </c>
      <c r="H10396">
        <v>-73.938800000000001</v>
      </c>
      <c r="I10396" t="s">
        <v>25</v>
      </c>
      <c r="J10396">
        <v>109</v>
      </c>
      <c r="K10396">
        <v>1</v>
      </c>
      <c r="L10396">
        <v>0</v>
      </c>
      <c r="M10396" s="1"/>
      <c r="O10396">
        <v>1</v>
      </c>
      <c r="P10396">
        <v>0</v>
      </c>
    </row>
    <row r="10397" spans="1:16" x14ac:dyDescent="0.35">
      <c r="A10397">
        <v>7962707</v>
      </c>
      <c r="B10397" t="s">
        <v>14323</v>
      </c>
      <c r="C10397">
        <v>42008401</v>
      </c>
      <c r="D10397" t="s">
        <v>914</v>
      </c>
      <c r="E10397" t="s">
        <v>135</v>
      </c>
      <c r="F10397" t="s">
        <v>136</v>
      </c>
      <c r="G10397">
        <v>40.75403</v>
      </c>
      <c r="H10397">
        <v>-73.918139999999994</v>
      </c>
      <c r="I10397" t="s">
        <v>25</v>
      </c>
      <c r="J10397">
        <v>140</v>
      </c>
      <c r="K10397">
        <v>1</v>
      </c>
      <c r="L10397">
        <v>9</v>
      </c>
      <c r="M10397" s="1">
        <v>42479</v>
      </c>
      <c r="N10397">
        <v>0.19</v>
      </c>
      <c r="O10397">
        <v>1</v>
      </c>
      <c r="P10397">
        <v>0</v>
      </c>
    </row>
    <row r="10398" spans="1:16" x14ac:dyDescent="0.35">
      <c r="A10398">
        <v>7965847</v>
      </c>
      <c r="B10398" t="s">
        <v>14324</v>
      </c>
      <c r="C10398">
        <v>2762022</v>
      </c>
      <c r="D10398" t="s">
        <v>14325</v>
      </c>
      <c r="E10398" t="s">
        <v>18</v>
      </c>
      <c r="F10398" t="s">
        <v>40</v>
      </c>
      <c r="G10398">
        <v>40.693980000000003</v>
      </c>
      <c r="H10398">
        <v>-73.933800000000005</v>
      </c>
      <c r="I10398" t="s">
        <v>20</v>
      </c>
      <c r="J10398">
        <v>48</v>
      </c>
      <c r="K10398">
        <v>4</v>
      </c>
      <c r="L10398">
        <v>22</v>
      </c>
      <c r="M10398" s="1">
        <v>43451</v>
      </c>
      <c r="N10398">
        <v>0.47</v>
      </c>
      <c r="O10398">
        <v>1</v>
      </c>
      <c r="P10398">
        <v>0</v>
      </c>
    </row>
    <row r="10399" spans="1:16" x14ac:dyDescent="0.35">
      <c r="A10399">
        <v>7966153</v>
      </c>
      <c r="B10399" t="s">
        <v>14326</v>
      </c>
      <c r="C10399">
        <v>42030960</v>
      </c>
      <c r="D10399" t="s">
        <v>342</v>
      </c>
      <c r="E10399" t="s">
        <v>18</v>
      </c>
      <c r="F10399" t="s">
        <v>1576</v>
      </c>
      <c r="G10399">
        <v>40.635190000000001</v>
      </c>
      <c r="H10399">
        <v>-74.026340000000005</v>
      </c>
      <c r="I10399" t="s">
        <v>25</v>
      </c>
      <c r="J10399">
        <v>135</v>
      </c>
      <c r="K10399">
        <v>1</v>
      </c>
      <c r="L10399">
        <v>0</v>
      </c>
      <c r="M10399" s="1"/>
      <c r="O10399">
        <v>1</v>
      </c>
      <c r="P10399">
        <v>0</v>
      </c>
    </row>
    <row r="10400" spans="1:16" x14ac:dyDescent="0.35">
      <c r="A10400">
        <v>7966358</v>
      </c>
      <c r="B10400" t="s">
        <v>14327</v>
      </c>
      <c r="C10400">
        <v>30283594</v>
      </c>
      <c r="D10400" t="s">
        <v>1951</v>
      </c>
      <c r="E10400" t="s">
        <v>23</v>
      </c>
      <c r="F10400" t="s">
        <v>24</v>
      </c>
      <c r="G10400">
        <v>40.766330000000004</v>
      </c>
      <c r="H10400">
        <v>-73.981449999999995</v>
      </c>
      <c r="I10400" t="s">
        <v>25</v>
      </c>
      <c r="J10400">
        <v>335</v>
      </c>
      <c r="K10400">
        <v>30</v>
      </c>
      <c r="L10400">
        <v>0</v>
      </c>
      <c r="M10400" s="1"/>
      <c r="O10400">
        <v>121</v>
      </c>
      <c r="P10400">
        <v>201</v>
      </c>
    </row>
    <row r="10401" spans="1:16" x14ac:dyDescent="0.35">
      <c r="A10401">
        <v>7966447</v>
      </c>
      <c r="B10401" t="s">
        <v>14328</v>
      </c>
      <c r="C10401">
        <v>42034713</v>
      </c>
      <c r="D10401" t="s">
        <v>538</v>
      </c>
      <c r="E10401" t="s">
        <v>23</v>
      </c>
      <c r="F10401" t="s">
        <v>162</v>
      </c>
      <c r="G10401">
        <v>40.72251</v>
      </c>
      <c r="H10401">
        <v>-73.999570000000006</v>
      </c>
      <c r="I10401" t="s">
        <v>20</v>
      </c>
      <c r="J10401">
        <v>50</v>
      </c>
      <c r="K10401">
        <v>1</v>
      </c>
      <c r="L10401">
        <v>0</v>
      </c>
      <c r="M10401" s="1"/>
      <c r="O10401">
        <v>1</v>
      </c>
      <c r="P10401">
        <v>0</v>
      </c>
    </row>
    <row r="10402" spans="1:16" x14ac:dyDescent="0.35">
      <c r="A10402">
        <v>7966943</v>
      </c>
      <c r="B10402" t="s">
        <v>14329</v>
      </c>
      <c r="C10402">
        <v>4352069</v>
      </c>
      <c r="D10402" t="s">
        <v>3078</v>
      </c>
      <c r="E10402" t="s">
        <v>23</v>
      </c>
      <c r="F10402" t="s">
        <v>97</v>
      </c>
      <c r="G10402">
        <v>40.72672</v>
      </c>
      <c r="H10402">
        <v>-73.979650000000007</v>
      </c>
      <c r="I10402" t="s">
        <v>25</v>
      </c>
      <c r="J10402">
        <v>400</v>
      </c>
      <c r="K10402">
        <v>1</v>
      </c>
      <c r="L10402">
        <v>15</v>
      </c>
      <c r="M10402" s="1">
        <v>43467</v>
      </c>
      <c r="N10402">
        <v>0.34</v>
      </c>
      <c r="O10402">
        <v>2</v>
      </c>
      <c r="P10402">
        <v>6</v>
      </c>
    </row>
    <row r="10403" spans="1:16" x14ac:dyDescent="0.35">
      <c r="A10403">
        <v>7967503</v>
      </c>
      <c r="B10403" t="s">
        <v>14330</v>
      </c>
      <c r="C10403">
        <v>2781031</v>
      </c>
      <c r="D10403" t="s">
        <v>14331</v>
      </c>
      <c r="E10403" t="s">
        <v>23</v>
      </c>
      <c r="F10403" t="s">
        <v>43</v>
      </c>
      <c r="G10403">
        <v>40.76885</v>
      </c>
      <c r="H10403">
        <v>-73.986310000000003</v>
      </c>
      <c r="I10403" t="s">
        <v>25</v>
      </c>
      <c r="J10403">
        <v>165</v>
      </c>
      <c r="K10403">
        <v>3</v>
      </c>
      <c r="L10403">
        <v>68</v>
      </c>
      <c r="M10403" s="1">
        <v>43635</v>
      </c>
      <c r="N10403">
        <v>1.46</v>
      </c>
      <c r="O10403">
        <v>1</v>
      </c>
      <c r="P10403">
        <v>195</v>
      </c>
    </row>
    <row r="10404" spans="1:16" x14ac:dyDescent="0.35">
      <c r="A10404">
        <v>7967829</v>
      </c>
      <c r="B10404" t="s">
        <v>14332</v>
      </c>
      <c r="C10404">
        <v>42043282</v>
      </c>
      <c r="D10404" t="s">
        <v>4246</v>
      </c>
      <c r="E10404" t="s">
        <v>18</v>
      </c>
      <c r="F10404" t="s">
        <v>113</v>
      </c>
      <c r="G10404">
        <v>40.70335</v>
      </c>
      <c r="H10404">
        <v>-73.928910000000002</v>
      </c>
      <c r="I10404" t="s">
        <v>20</v>
      </c>
      <c r="J10404">
        <v>70</v>
      </c>
      <c r="K10404">
        <v>2</v>
      </c>
      <c r="L10404">
        <v>1</v>
      </c>
      <c r="M10404" s="1">
        <v>42254</v>
      </c>
      <c r="N10404">
        <v>0.02</v>
      </c>
      <c r="O10404">
        <v>1</v>
      </c>
      <c r="P10404">
        <v>0</v>
      </c>
    </row>
    <row r="10405" spans="1:16" x14ac:dyDescent="0.35">
      <c r="A10405">
        <v>7967922</v>
      </c>
      <c r="B10405" t="s">
        <v>14333</v>
      </c>
      <c r="C10405">
        <v>4094837</v>
      </c>
      <c r="D10405" t="s">
        <v>14334</v>
      </c>
      <c r="E10405" t="s">
        <v>135</v>
      </c>
      <c r="F10405" t="s">
        <v>403</v>
      </c>
      <c r="G10405">
        <v>40.711109999999998</v>
      </c>
      <c r="H10405">
        <v>-73.916889999999995</v>
      </c>
      <c r="I10405" t="s">
        <v>20</v>
      </c>
      <c r="J10405">
        <v>52</v>
      </c>
      <c r="K10405">
        <v>10</v>
      </c>
      <c r="L10405">
        <v>8</v>
      </c>
      <c r="M10405" s="1">
        <v>43534</v>
      </c>
      <c r="N10405">
        <v>0.17</v>
      </c>
      <c r="O10405">
        <v>1</v>
      </c>
      <c r="P10405">
        <v>36</v>
      </c>
    </row>
    <row r="10406" spans="1:16" x14ac:dyDescent="0.35">
      <c r="A10406">
        <v>7967942</v>
      </c>
      <c r="B10406" t="s">
        <v>14335</v>
      </c>
      <c r="C10406">
        <v>24707895</v>
      </c>
      <c r="D10406" t="s">
        <v>14336</v>
      </c>
      <c r="E10406" t="s">
        <v>23</v>
      </c>
      <c r="F10406" t="s">
        <v>70</v>
      </c>
      <c r="G10406">
        <v>40.740519999999997</v>
      </c>
      <c r="H10406">
        <v>-74.004230000000007</v>
      </c>
      <c r="I10406" t="s">
        <v>25</v>
      </c>
      <c r="J10406">
        <v>385</v>
      </c>
      <c r="K10406">
        <v>3</v>
      </c>
      <c r="L10406">
        <v>3</v>
      </c>
      <c r="M10406" s="1">
        <v>42541</v>
      </c>
      <c r="N10406">
        <v>7.0000000000000007E-2</v>
      </c>
      <c r="O10406">
        <v>1</v>
      </c>
      <c r="P10406">
        <v>0</v>
      </c>
    </row>
    <row r="10407" spans="1:16" x14ac:dyDescent="0.35">
      <c r="A10407">
        <v>7968283</v>
      </c>
      <c r="B10407" t="s">
        <v>14337</v>
      </c>
      <c r="C10407">
        <v>42045746</v>
      </c>
      <c r="D10407" t="s">
        <v>3039</v>
      </c>
      <c r="E10407" t="s">
        <v>18</v>
      </c>
      <c r="F10407" t="s">
        <v>113</v>
      </c>
      <c r="G10407">
        <v>40.689349999999997</v>
      </c>
      <c r="H10407">
        <v>-73.912700000000001</v>
      </c>
      <c r="I10407" t="s">
        <v>20</v>
      </c>
      <c r="J10407">
        <v>45</v>
      </c>
      <c r="K10407">
        <v>1</v>
      </c>
      <c r="L10407">
        <v>1</v>
      </c>
      <c r="M10407" s="1">
        <v>42283</v>
      </c>
      <c r="N10407">
        <v>0.02</v>
      </c>
      <c r="O10407">
        <v>1</v>
      </c>
      <c r="P10407">
        <v>0</v>
      </c>
    </row>
    <row r="10408" spans="1:16" x14ac:dyDescent="0.35">
      <c r="A10408">
        <v>7968983</v>
      </c>
      <c r="B10408" t="s">
        <v>14338</v>
      </c>
      <c r="C10408">
        <v>780477</v>
      </c>
      <c r="D10408" t="s">
        <v>14339</v>
      </c>
      <c r="E10408" t="s">
        <v>18</v>
      </c>
      <c r="F10408" t="s">
        <v>988</v>
      </c>
      <c r="G10408">
        <v>40.661250000000003</v>
      </c>
      <c r="H10408">
        <v>-73.899760000000001</v>
      </c>
      <c r="I10408" t="s">
        <v>25</v>
      </c>
      <c r="J10408">
        <v>275</v>
      </c>
      <c r="K10408">
        <v>3</v>
      </c>
      <c r="L10408">
        <v>77</v>
      </c>
      <c r="M10408" s="1">
        <v>43649</v>
      </c>
      <c r="N10408">
        <v>1.67</v>
      </c>
      <c r="O10408">
        <v>1</v>
      </c>
      <c r="P10408">
        <v>256</v>
      </c>
    </row>
    <row r="10409" spans="1:16" x14ac:dyDescent="0.35">
      <c r="A10409">
        <v>7969111</v>
      </c>
      <c r="B10409" t="s">
        <v>14340</v>
      </c>
      <c r="C10409">
        <v>42050222</v>
      </c>
      <c r="D10409" t="s">
        <v>1443</v>
      </c>
      <c r="E10409" t="s">
        <v>23</v>
      </c>
      <c r="F10409" t="s">
        <v>70</v>
      </c>
      <c r="G10409">
        <v>40.74192</v>
      </c>
      <c r="H10409">
        <v>-73.999780000000001</v>
      </c>
      <c r="I10409" t="s">
        <v>20</v>
      </c>
      <c r="J10409">
        <v>135</v>
      </c>
      <c r="K10409">
        <v>3</v>
      </c>
      <c r="L10409">
        <v>250</v>
      </c>
      <c r="M10409" s="1">
        <v>43648</v>
      </c>
      <c r="N10409">
        <v>5.36</v>
      </c>
      <c r="O10409">
        <v>1</v>
      </c>
      <c r="P10409">
        <v>111</v>
      </c>
    </row>
    <row r="10410" spans="1:16" x14ac:dyDescent="0.35">
      <c r="A10410">
        <v>7970110</v>
      </c>
      <c r="B10410" t="s">
        <v>14341</v>
      </c>
      <c r="C10410">
        <v>4831239</v>
      </c>
      <c r="D10410" t="s">
        <v>14342</v>
      </c>
      <c r="E10410" t="s">
        <v>135</v>
      </c>
      <c r="F10410" t="s">
        <v>547</v>
      </c>
      <c r="G10410">
        <v>40.765830000000001</v>
      </c>
      <c r="H10410">
        <v>-73.928780000000003</v>
      </c>
      <c r="I10410" t="s">
        <v>25</v>
      </c>
      <c r="J10410">
        <v>75</v>
      </c>
      <c r="K10410">
        <v>1</v>
      </c>
      <c r="L10410">
        <v>0</v>
      </c>
      <c r="M10410" s="1"/>
      <c r="O10410">
        <v>1</v>
      </c>
      <c r="P10410">
        <v>0</v>
      </c>
    </row>
    <row r="10411" spans="1:16" x14ac:dyDescent="0.35">
      <c r="A10411">
        <v>7970450</v>
      </c>
      <c r="B10411" t="s">
        <v>14343</v>
      </c>
      <c r="C10411">
        <v>39651842</v>
      </c>
      <c r="D10411" t="s">
        <v>2074</v>
      </c>
      <c r="E10411" t="s">
        <v>23</v>
      </c>
      <c r="F10411" t="s">
        <v>169</v>
      </c>
      <c r="G10411">
        <v>40.772849999999998</v>
      </c>
      <c r="H10411">
        <v>-73.947149999999993</v>
      </c>
      <c r="I10411" t="s">
        <v>20</v>
      </c>
      <c r="J10411">
        <v>110</v>
      </c>
      <c r="K10411">
        <v>1</v>
      </c>
      <c r="L10411">
        <v>0</v>
      </c>
      <c r="M10411" s="1"/>
      <c r="O10411">
        <v>1</v>
      </c>
      <c r="P10411">
        <v>0</v>
      </c>
    </row>
    <row r="10412" spans="1:16" x14ac:dyDescent="0.35">
      <c r="A10412">
        <v>7970578</v>
      </c>
      <c r="B10412" t="s">
        <v>14344</v>
      </c>
      <c r="C10412">
        <v>20233558</v>
      </c>
      <c r="D10412" t="s">
        <v>2490</v>
      </c>
      <c r="E10412" t="s">
        <v>18</v>
      </c>
      <c r="F10412" t="s">
        <v>104</v>
      </c>
      <c r="G10412">
        <v>40.731749999999998</v>
      </c>
      <c r="H10412">
        <v>-73.954030000000003</v>
      </c>
      <c r="I10412" t="s">
        <v>25</v>
      </c>
      <c r="J10412">
        <v>350</v>
      </c>
      <c r="K10412">
        <v>2</v>
      </c>
      <c r="L10412">
        <v>5</v>
      </c>
      <c r="M10412" s="1">
        <v>43638</v>
      </c>
      <c r="N10412">
        <v>0.11</v>
      </c>
      <c r="O10412">
        <v>1</v>
      </c>
      <c r="P10412">
        <v>0</v>
      </c>
    </row>
    <row r="10413" spans="1:16" x14ac:dyDescent="0.35">
      <c r="A10413">
        <v>7972210</v>
      </c>
      <c r="B10413" t="s">
        <v>14345</v>
      </c>
      <c r="C10413">
        <v>12720552</v>
      </c>
      <c r="D10413" t="s">
        <v>834</v>
      </c>
      <c r="E10413" t="s">
        <v>18</v>
      </c>
      <c r="F10413" t="s">
        <v>113</v>
      </c>
      <c r="G10413">
        <v>40.70158</v>
      </c>
      <c r="H10413">
        <v>-73.927239999999998</v>
      </c>
      <c r="I10413" t="s">
        <v>20</v>
      </c>
      <c r="J10413">
        <v>100</v>
      </c>
      <c r="K10413">
        <v>1</v>
      </c>
      <c r="L10413">
        <v>22</v>
      </c>
      <c r="M10413" s="1">
        <v>43638</v>
      </c>
      <c r="N10413">
        <v>0.48</v>
      </c>
      <c r="O10413">
        <v>5</v>
      </c>
      <c r="P10413">
        <v>324</v>
      </c>
    </row>
    <row r="10414" spans="1:16" x14ac:dyDescent="0.35">
      <c r="A10414">
        <v>7972825</v>
      </c>
      <c r="B10414" t="s">
        <v>14346</v>
      </c>
      <c r="C10414">
        <v>42073103</v>
      </c>
      <c r="D10414" t="s">
        <v>4238</v>
      </c>
      <c r="E10414" t="s">
        <v>135</v>
      </c>
      <c r="F10414" t="s">
        <v>547</v>
      </c>
      <c r="G10414">
        <v>40.75535</v>
      </c>
      <c r="H10414">
        <v>-73.926090000000002</v>
      </c>
      <c r="I10414" t="s">
        <v>25</v>
      </c>
      <c r="J10414">
        <v>100</v>
      </c>
      <c r="K10414">
        <v>2</v>
      </c>
      <c r="L10414">
        <v>4</v>
      </c>
      <c r="M10414" s="1">
        <v>42337</v>
      </c>
      <c r="N10414">
        <v>0.09</v>
      </c>
      <c r="O10414">
        <v>1</v>
      </c>
      <c r="P10414">
        <v>0</v>
      </c>
    </row>
    <row r="10415" spans="1:16" x14ac:dyDescent="0.35">
      <c r="A10415">
        <v>7972839</v>
      </c>
      <c r="B10415" t="s">
        <v>14347</v>
      </c>
      <c r="C10415">
        <v>1287826</v>
      </c>
      <c r="D10415" t="s">
        <v>141</v>
      </c>
      <c r="E10415" t="s">
        <v>18</v>
      </c>
      <c r="F10415" t="s">
        <v>172</v>
      </c>
      <c r="G10415">
        <v>40.676029999999997</v>
      </c>
      <c r="H10415">
        <v>-73.969409999999996</v>
      </c>
      <c r="I10415" t="s">
        <v>25</v>
      </c>
      <c r="J10415">
        <v>135</v>
      </c>
      <c r="K10415">
        <v>4</v>
      </c>
      <c r="L10415">
        <v>2</v>
      </c>
      <c r="M10415" s="1">
        <v>42294</v>
      </c>
      <c r="N10415">
        <v>0.04</v>
      </c>
      <c r="O10415">
        <v>1</v>
      </c>
      <c r="P10415">
        <v>0</v>
      </c>
    </row>
    <row r="10416" spans="1:16" x14ac:dyDescent="0.35">
      <c r="A10416">
        <v>7973484</v>
      </c>
      <c r="B10416" t="s">
        <v>14348</v>
      </c>
      <c r="C10416">
        <v>17770287</v>
      </c>
      <c r="D10416" t="s">
        <v>2595</v>
      </c>
      <c r="E10416" t="s">
        <v>23</v>
      </c>
      <c r="F10416" t="s">
        <v>169</v>
      </c>
      <c r="G10416">
        <v>40.767690000000002</v>
      </c>
      <c r="H10416">
        <v>-73.952359999999999</v>
      </c>
      <c r="I10416" t="s">
        <v>25</v>
      </c>
      <c r="J10416">
        <v>115</v>
      </c>
      <c r="K10416">
        <v>30</v>
      </c>
      <c r="L10416">
        <v>12</v>
      </c>
      <c r="M10416" s="1">
        <v>43504</v>
      </c>
      <c r="N10416">
        <v>0.27</v>
      </c>
      <c r="O10416">
        <v>14</v>
      </c>
      <c r="P10416">
        <v>239</v>
      </c>
    </row>
    <row r="10417" spans="1:16" x14ac:dyDescent="0.35">
      <c r="A10417">
        <v>7973730</v>
      </c>
      <c r="B10417" t="s">
        <v>14349</v>
      </c>
      <c r="C10417">
        <v>5828974</v>
      </c>
      <c r="D10417" t="s">
        <v>10524</v>
      </c>
      <c r="E10417" t="s">
        <v>18</v>
      </c>
      <c r="F10417" t="s">
        <v>64</v>
      </c>
      <c r="G10417">
        <v>40.711469999999998</v>
      </c>
      <c r="H10417">
        <v>-73.953119999999998</v>
      </c>
      <c r="I10417" t="s">
        <v>25</v>
      </c>
      <c r="J10417">
        <v>150</v>
      </c>
      <c r="K10417">
        <v>6</v>
      </c>
      <c r="L10417">
        <v>2</v>
      </c>
      <c r="M10417" s="1">
        <v>42928</v>
      </c>
      <c r="N10417">
        <v>0.04</v>
      </c>
      <c r="O10417">
        <v>1</v>
      </c>
      <c r="P10417">
        <v>0</v>
      </c>
    </row>
    <row r="10418" spans="1:16" x14ac:dyDescent="0.35">
      <c r="A10418">
        <v>7973933</v>
      </c>
      <c r="B10418" t="s">
        <v>14350</v>
      </c>
      <c r="C10418">
        <v>42082221</v>
      </c>
      <c r="D10418" t="s">
        <v>331</v>
      </c>
      <c r="E10418" t="s">
        <v>23</v>
      </c>
      <c r="F10418" t="s">
        <v>193</v>
      </c>
      <c r="G10418">
        <v>40.837130000000002</v>
      </c>
      <c r="H10418">
        <v>-73.943430000000006</v>
      </c>
      <c r="I10418" t="s">
        <v>20</v>
      </c>
      <c r="J10418">
        <v>60</v>
      </c>
      <c r="K10418">
        <v>1</v>
      </c>
      <c r="L10418">
        <v>3</v>
      </c>
      <c r="M10418" s="1">
        <v>42571</v>
      </c>
      <c r="N10418">
        <v>7.0000000000000007E-2</v>
      </c>
      <c r="O10418">
        <v>1</v>
      </c>
      <c r="P10418">
        <v>0</v>
      </c>
    </row>
    <row r="10419" spans="1:16" x14ac:dyDescent="0.35">
      <c r="A10419">
        <v>7974235</v>
      </c>
      <c r="B10419" t="s">
        <v>14351</v>
      </c>
      <c r="C10419">
        <v>42082780</v>
      </c>
      <c r="D10419" t="s">
        <v>3216</v>
      </c>
      <c r="E10419" t="s">
        <v>18</v>
      </c>
      <c r="F10419" t="s">
        <v>116</v>
      </c>
      <c r="G10419">
        <v>40.646889999999999</v>
      </c>
      <c r="H10419">
        <v>-73.960480000000004</v>
      </c>
      <c r="I10419" t="s">
        <v>25</v>
      </c>
      <c r="J10419">
        <v>99</v>
      </c>
      <c r="K10419">
        <v>2</v>
      </c>
      <c r="L10419">
        <v>85</v>
      </c>
      <c r="M10419" s="1">
        <v>43254</v>
      </c>
      <c r="N10419">
        <v>1.83</v>
      </c>
      <c r="O10419">
        <v>1</v>
      </c>
      <c r="P10419">
        <v>342</v>
      </c>
    </row>
    <row r="10420" spans="1:16" x14ac:dyDescent="0.35">
      <c r="A10420">
        <v>7975360</v>
      </c>
      <c r="B10420" t="s">
        <v>14352</v>
      </c>
      <c r="C10420">
        <v>12986426</v>
      </c>
      <c r="D10420" t="s">
        <v>14353</v>
      </c>
      <c r="E10420" t="s">
        <v>23</v>
      </c>
      <c r="F10420" t="s">
        <v>28</v>
      </c>
      <c r="G10420">
        <v>40.822150000000001</v>
      </c>
      <c r="H10420">
        <v>-73.956010000000006</v>
      </c>
      <c r="I10420" t="s">
        <v>25</v>
      </c>
      <c r="J10420">
        <v>180</v>
      </c>
      <c r="K10420">
        <v>5</v>
      </c>
      <c r="L10420">
        <v>95</v>
      </c>
      <c r="M10420" s="1">
        <v>43650</v>
      </c>
      <c r="N10420">
        <v>2.09</v>
      </c>
      <c r="O10420">
        <v>1</v>
      </c>
      <c r="P10420">
        <v>60</v>
      </c>
    </row>
    <row r="10421" spans="1:16" x14ac:dyDescent="0.35">
      <c r="A10421">
        <v>7979200</v>
      </c>
      <c r="B10421" t="s">
        <v>14354</v>
      </c>
      <c r="C10421">
        <v>12739246</v>
      </c>
      <c r="D10421" t="s">
        <v>462</v>
      </c>
      <c r="E10421" t="s">
        <v>18</v>
      </c>
      <c r="F10421" t="s">
        <v>40</v>
      </c>
      <c r="G10421">
        <v>40.684260000000002</v>
      </c>
      <c r="H10421">
        <v>-73.956689999999995</v>
      </c>
      <c r="I10421" t="s">
        <v>25</v>
      </c>
      <c r="J10421">
        <v>95</v>
      </c>
      <c r="K10421">
        <v>5</v>
      </c>
      <c r="L10421">
        <v>11</v>
      </c>
      <c r="M10421" s="1">
        <v>42616</v>
      </c>
      <c r="N10421">
        <v>0.23</v>
      </c>
      <c r="O10421">
        <v>1</v>
      </c>
      <c r="P10421">
        <v>0</v>
      </c>
    </row>
    <row r="10422" spans="1:16" x14ac:dyDescent="0.35">
      <c r="A10422">
        <v>7979237</v>
      </c>
      <c r="B10422" t="s">
        <v>14355</v>
      </c>
      <c r="C10422">
        <v>344035</v>
      </c>
      <c r="D10422" t="s">
        <v>13429</v>
      </c>
      <c r="E10422" t="s">
        <v>18</v>
      </c>
      <c r="F10422" t="s">
        <v>172</v>
      </c>
      <c r="G10422">
        <v>40.679600000000001</v>
      </c>
      <c r="H10422">
        <v>-73.969480000000004</v>
      </c>
      <c r="I10422" t="s">
        <v>20</v>
      </c>
      <c r="J10422">
        <v>60</v>
      </c>
      <c r="K10422">
        <v>1</v>
      </c>
      <c r="L10422">
        <v>197</v>
      </c>
      <c r="M10422" s="1">
        <v>43647</v>
      </c>
      <c r="N10422">
        <v>4.1900000000000004</v>
      </c>
      <c r="O10422">
        <v>13</v>
      </c>
      <c r="P10422">
        <v>324</v>
      </c>
    </row>
    <row r="10423" spans="1:16" x14ac:dyDescent="0.35">
      <c r="A10423">
        <v>7979433</v>
      </c>
      <c r="B10423" t="s">
        <v>14356</v>
      </c>
      <c r="C10423">
        <v>37801911</v>
      </c>
      <c r="D10423" t="s">
        <v>1506</v>
      </c>
      <c r="E10423" t="s">
        <v>135</v>
      </c>
      <c r="F10423" t="s">
        <v>547</v>
      </c>
      <c r="G10423">
        <v>40.759590000000003</v>
      </c>
      <c r="H10423">
        <v>-73.924390000000002</v>
      </c>
      <c r="I10423" t="s">
        <v>25</v>
      </c>
      <c r="J10423">
        <v>100</v>
      </c>
      <c r="K10423">
        <v>1</v>
      </c>
      <c r="L10423">
        <v>2</v>
      </c>
      <c r="M10423" s="1">
        <v>42268</v>
      </c>
      <c r="N10423">
        <v>0.04</v>
      </c>
      <c r="O10423">
        <v>1</v>
      </c>
      <c r="P10423">
        <v>0</v>
      </c>
    </row>
    <row r="10424" spans="1:16" x14ac:dyDescent="0.35">
      <c r="A10424">
        <v>7980191</v>
      </c>
      <c r="B10424" t="s">
        <v>14357</v>
      </c>
      <c r="C10424">
        <v>27331181</v>
      </c>
      <c r="D10424" t="s">
        <v>14358</v>
      </c>
      <c r="E10424" t="s">
        <v>23</v>
      </c>
      <c r="F10424" t="s">
        <v>37</v>
      </c>
      <c r="G10424">
        <v>40.747630000000001</v>
      </c>
      <c r="H10424">
        <v>-73.973299999999995</v>
      </c>
      <c r="I10424" t="s">
        <v>25</v>
      </c>
      <c r="J10424">
        <v>250</v>
      </c>
      <c r="K10424">
        <v>2</v>
      </c>
      <c r="L10424">
        <v>26</v>
      </c>
      <c r="M10424" s="1">
        <v>42737</v>
      </c>
      <c r="N10424">
        <v>0.57999999999999996</v>
      </c>
      <c r="O10424">
        <v>1</v>
      </c>
      <c r="P10424">
        <v>0</v>
      </c>
    </row>
    <row r="10425" spans="1:16" x14ac:dyDescent="0.35">
      <c r="A10425">
        <v>7981341</v>
      </c>
      <c r="B10425" t="s">
        <v>14359</v>
      </c>
      <c r="C10425">
        <v>42125531</v>
      </c>
      <c r="D10425" t="s">
        <v>736</v>
      </c>
      <c r="E10425" t="s">
        <v>23</v>
      </c>
      <c r="F10425" t="s">
        <v>70</v>
      </c>
      <c r="G10425">
        <v>40.750909999999998</v>
      </c>
      <c r="H10425">
        <v>-73.994140000000002</v>
      </c>
      <c r="I10425" t="s">
        <v>119</v>
      </c>
      <c r="J10425">
        <v>200</v>
      </c>
      <c r="K10425">
        <v>1</v>
      </c>
      <c r="L10425">
        <v>0</v>
      </c>
      <c r="M10425" s="1"/>
      <c r="O10425">
        <v>1</v>
      </c>
      <c r="P10425">
        <v>0</v>
      </c>
    </row>
    <row r="10426" spans="1:16" x14ac:dyDescent="0.35">
      <c r="A10426">
        <v>7982304</v>
      </c>
      <c r="B10426" t="s">
        <v>14360</v>
      </c>
      <c r="C10426">
        <v>27712561</v>
      </c>
      <c r="D10426" t="s">
        <v>1561</v>
      </c>
      <c r="E10426" t="s">
        <v>18</v>
      </c>
      <c r="F10426" t="s">
        <v>263</v>
      </c>
      <c r="G10426">
        <v>40.683399999999999</v>
      </c>
      <c r="H10426">
        <v>-73.985489999999999</v>
      </c>
      <c r="I10426" t="s">
        <v>25</v>
      </c>
      <c r="J10426">
        <v>150</v>
      </c>
      <c r="K10426">
        <v>3</v>
      </c>
      <c r="L10426">
        <v>0</v>
      </c>
      <c r="M10426" s="1"/>
      <c r="O10426">
        <v>1</v>
      </c>
      <c r="P10426">
        <v>0</v>
      </c>
    </row>
    <row r="10427" spans="1:16" x14ac:dyDescent="0.35">
      <c r="A10427">
        <v>7982720</v>
      </c>
      <c r="B10427" t="s">
        <v>14361</v>
      </c>
      <c r="C10427">
        <v>41112084</v>
      </c>
      <c r="D10427" t="s">
        <v>14362</v>
      </c>
      <c r="E10427" t="s">
        <v>18</v>
      </c>
      <c r="F10427" t="s">
        <v>31</v>
      </c>
      <c r="G10427">
        <v>40.68817</v>
      </c>
      <c r="H10427">
        <v>-73.968519999999998</v>
      </c>
      <c r="I10427" t="s">
        <v>25</v>
      </c>
      <c r="J10427">
        <v>145</v>
      </c>
      <c r="K10427">
        <v>3</v>
      </c>
      <c r="L10427">
        <v>3</v>
      </c>
      <c r="M10427" s="1">
        <v>43249</v>
      </c>
      <c r="N10427">
        <v>0.06</v>
      </c>
      <c r="O10427">
        <v>1</v>
      </c>
      <c r="P10427">
        <v>0</v>
      </c>
    </row>
    <row r="10428" spans="1:16" x14ac:dyDescent="0.35">
      <c r="A10428">
        <v>7983640</v>
      </c>
      <c r="B10428" t="s">
        <v>14363</v>
      </c>
      <c r="C10428">
        <v>13037911</v>
      </c>
      <c r="D10428" t="s">
        <v>231</v>
      </c>
      <c r="E10428" t="s">
        <v>18</v>
      </c>
      <c r="F10428" t="s">
        <v>64</v>
      </c>
      <c r="G10428">
        <v>40.721240000000002</v>
      </c>
      <c r="H10428">
        <v>-73.958470000000005</v>
      </c>
      <c r="I10428" t="s">
        <v>25</v>
      </c>
      <c r="J10428">
        <v>250</v>
      </c>
      <c r="K10428">
        <v>1</v>
      </c>
      <c r="L10428">
        <v>54</v>
      </c>
      <c r="M10428" s="1">
        <v>43604</v>
      </c>
      <c r="N10428">
        <v>1.1499999999999999</v>
      </c>
      <c r="O10428">
        <v>1</v>
      </c>
      <c r="P10428">
        <v>365</v>
      </c>
    </row>
    <row r="10429" spans="1:16" x14ac:dyDescent="0.35">
      <c r="A10429">
        <v>7984555</v>
      </c>
      <c r="B10429" t="s">
        <v>14364</v>
      </c>
      <c r="C10429">
        <v>43671</v>
      </c>
      <c r="D10429" t="s">
        <v>188</v>
      </c>
      <c r="E10429" t="s">
        <v>18</v>
      </c>
      <c r="F10429" t="s">
        <v>247</v>
      </c>
      <c r="G10429">
        <v>40.685020000000002</v>
      </c>
      <c r="H10429">
        <v>-73.99306</v>
      </c>
      <c r="I10429" t="s">
        <v>25</v>
      </c>
      <c r="J10429">
        <v>150</v>
      </c>
      <c r="K10429">
        <v>2</v>
      </c>
      <c r="L10429">
        <v>8</v>
      </c>
      <c r="M10429" s="1">
        <v>43260</v>
      </c>
      <c r="N10429">
        <v>0.17</v>
      </c>
      <c r="O10429">
        <v>1</v>
      </c>
      <c r="P10429">
        <v>196</v>
      </c>
    </row>
    <row r="10430" spans="1:16" x14ac:dyDescent="0.35">
      <c r="A10430">
        <v>7985333</v>
      </c>
      <c r="B10430" t="s">
        <v>14365</v>
      </c>
      <c r="C10430">
        <v>32218896</v>
      </c>
      <c r="D10430" t="s">
        <v>2474</v>
      </c>
      <c r="E10430" t="s">
        <v>23</v>
      </c>
      <c r="F10430" t="s">
        <v>70</v>
      </c>
      <c r="G10430">
        <v>40.749040000000001</v>
      </c>
      <c r="H10430">
        <v>-74.001639999999995</v>
      </c>
      <c r="I10430" t="s">
        <v>25</v>
      </c>
      <c r="J10430">
        <v>400</v>
      </c>
      <c r="K10430">
        <v>3</v>
      </c>
      <c r="L10430">
        <v>15</v>
      </c>
      <c r="M10430" s="1">
        <v>43652</v>
      </c>
      <c r="N10430">
        <v>0.39</v>
      </c>
      <c r="O10430">
        <v>1</v>
      </c>
      <c r="P10430">
        <v>0</v>
      </c>
    </row>
    <row r="10431" spans="1:16" x14ac:dyDescent="0.35">
      <c r="A10431">
        <v>7985537</v>
      </c>
      <c r="B10431" t="s">
        <v>14366</v>
      </c>
      <c r="C10431">
        <v>15311573</v>
      </c>
      <c r="D10431" t="s">
        <v>14367</v>
      </c>
      <c r="E10431" t="s">
        <v>18</v>
      </c>
      <c r="F10431" t="s">
        <v>132</v>
      </c>
      <c r="G10431">
        <v>40.657980000000002</v>
      </c>
      <c r="H10431">
        <v>-73.959850000000003</v>
      </c>
      <c r="I10431" t="s">
        <v>20</v>
      </c>
      <c r="J10431">
        <v>83</v>
      </c>
      <c r="K10431">
        <v>3</v>
      </c>
      <c r="L10431">
        <v>14</v>
      </c>
      <c r="M10431" s="1">
        <v>42737</v>
      </c>
      <c r="N10431">
        <v>0.31</v>
      </c>
      <c r="O10431">
        <v>1</v>
      </c>
      <c r="P10431">
        <v>0</v>
      </c>
    </row>
    <row r="10432" spans="1:16" x14ac:dyDescent="0.35">
      <c r="A10432">
        <v>7986666</v>
      </c>
      <c r="B10432" t="s">
        <v>14368</v>
      </c>
      <c r="C10432">
        <v>6491050</v>
      </c>
      <c r="D10432" t="s">
        <v>2370</v>
      </c>
      <c r="E10432" t="s">
        <v>18</v>
      </c>
      <c r="F10432" t="s">
        <v>64</v>
      </c>
      <c r="G10432">
        <v>40.719389999999997</v>
      </c>
      <c r="H10432">
        <v>-73.943560000000005</v>
      </c>
      <c r="I10432" t="s">
        <v>25</v>
      </c>
      <c r="J10432">
        <v>150</v>
      </c>
      <c r="K10432">
        <v>13</v>
      </c>
      <c r="L10432">
        <v>8</v>
      </c>
      <c r="M10432" s="1">
        <v>42942</v>
      </c>
      <c r="N10432">
        <v>0.17</v>
      </c>
      <c r="O10432">
        <v>1</v>
      </c>
      <c r="P10432">
        <v>0</v>
      </c>
    </row>
    <row r="10433" spans="1:16" x14ac:dyDescent="0.35">
      <c r="A10433">
        <v>7987209</v>
      </c>
      <c r="B10433" t="s">
        <v>14369</v>
      </c>
      <c r="C10433">
        <v>42154621</v>
      </c>
      <c r="D10433" t="s">
        <v>7304</v>
      </c>
      <c r="E10433" t="s">
        <v>23</v>
      </c>
      <c r="F10433" t="s">
        <v>1044</v>
      </c>
      <c r="G10433">
        <v>40.756599999999999</v>
      </c>
      <c r="H10433">
        <v>-73.983289999999997</v>
      </c>
      <c r="I10433" t="s">
        <v>25</v>
      </c>
      <c r="J10433">
        <v>1195</v>
      </c>
      <c r="K10433">
        <v>3</v>
      </c>
      <c r="L10433">
        <v>109</v>
      </c>
      <c r="M10433" s="1">
        <v>43618</v>
      </c>
      <c r="N10433">
        <v>2.37</v>
      </c>
      <c r="O10433">
        <v>1</v>
      </c>
      <c r="P10433">
        <v>264</v>
      </c>
    </row>
    <row r="10434" spans="1:16" x14ac:dyDescent="0.35">
      <c r="A10434">
        <v>7987212</v>
      </c>
      <c r="B10434" t="s">
        <v>14370</v>
      </c>
      <c r="C10434">
        <v>30487854</v>
      </c>
      <c r="D10434" t="s">
        <v>48</v>
      </c>
      <c r="E10434" t="s">
        <v>18</v>
      </c>
      <c r="F10434" t="s">
        <v>64</v>
      </c>
      <c r="G10434">
        <v>40.71067</v>
      </c>
      <c r="H10434">
        <v>-73.960049999999995</v>
      </c>
      <c r="I10434" t="s">
        <v>20</v>
      </c>
      <c r="J10434">
        <v>68</v>
      </c>
      <c r="K10434">
        <v>5</v>
      </c>
      <c r="L10434">
        <v>14</v>
      </c>
      <c r="M10434" s="1">
        <v>43649</v>
      </c>
      <c r="N10434">
        <v>0.3</v>
      </c>
      <c r="O10434">
        <v>2</v>
      </c>
      <c r="P10434">
        <v>10</v>
      </c>
    </row>
    <row r="10435" spans="1:16" x14ac:dyDescent="0.35">
      <c r="A10435">
        <v>7987306</v>
      </c>
      <c r="B10435" t="s">
        <v>14371</v>
      </c>
      <c r="C10435">
        <v>34149113</v>
      </c>
      <c r="D10435" t="s">
        <v>1072</v>
      </c>
      <c r="E10435" t="s">
        <v>18</v>
      </c>
      <c r="F10435" t="s">
        <v>113</v>
      </c>
      <c r="G10435">
        <v>40.702269999999999</v>
      </c>
      <c r="H10435">
        <v>-73.92362</v>
      </c>
      <c r="I10435" t="s">
        <v>20</v>
      </c>
      <c r="J10435">
        <v>50</v>
      </c>
      <c r="K10435">
        <v>2</v>
      </c>
      <c r="L10435">
        <v>0</v>
      </c>
      <c r="M10435" s="1"/>
      <c r="O10435">
        <v>1</v>
      </c>
      <c r="P10435">
        <v>0</v>
      </c>
    </row>
    <row r="10436" spans="1:16" x14ac:dyDescent="0.35">
      <c r="A10436">
        <v>7987971</v>
      </c>
      <c r="B10436" t="s">
        <v>14372</v>
      </c>
      <c r="C10436">
        <v>4277896</v>
      </c>
      <c r="D10436" t="s">
        <v>14373</v>
      </c>
      <c r="E10436" t="s">
        <v>18</v>
      </c>
      <c r="F10436" t="s">
        <v>31</v>
      </c>
      <c r="G10436">
        <v>40.691699999999997</v>
      </c>
      <c r="H10436">
        <v>-73.96508</v>
      </c>
      <c r="I10436" t="s">
        <v>20</v>
      </c>
      <c r="J10436">
        <v>70</v>
      </c>
      <c r="K10436">
        <v>2</v>
      </c>
      <c r="L10436">
        <v>173</v>
      </c>
      <c r="M10436" s="1">
        <v>43647</v>
      </c>
      <c r="N10436">
        <v>3.8</v>
      </c>
      <c r="O10436">
        <v>2</v>
      </c>
      <c r="P10436">
        <v>93</v>
      </c>
    </row>
    <row r="10437" spans="1:16" x14ac:dyDescent="0.35">
      <c r="A10437">
        <v>7988259</v>
      </c>
      <c r="B10437" t="s">
        <v>14374</v>
      </c>
      <c r="C10437">
        <v>5555793</v>
      </c>
      <c r="D10437" t="s">
        <v>2575</v>
      </c>
      <c r="E10437" t="s">
        <v>18</v>
      </c>
      <c r="F10437" t="s">
        <v>263</v>
      </c>
      <c r="G10437">
        <v>40.677050000000001</v>
      </c>
      <c r="H10437">
        <v>-73.996070000000003</v>
      </c>
      <c r="I10437" t="s">
        <v>20</v>
      </c>
      <c r="J10437">
        <v>65</v>
      </c>
      <c r="K10437">
        <v>1</v>
      </c>
      <c r="L10437">
        <v>3</v>
      </c>
      <c r="M10437" s="1">
        <v>42303</v>
      </c>
      <c r="N10437">
        <v>0.06</v>
      </c>
      <c r="O10437">
        <v>2</v>
      </c>
      <c r="P10437">
        <v>0</v>
      </c>
    </row>
    <row r="10438" spans="1:16" x14ac:dyDescent="0.35">
      <c r="A10438">
        <v>7988385</v>
      </c>
      <c r="B10438" t="s">
        <v>14375</v>
      </c>
      <c r="C10438">
        <v>42160853</v>
      </c>
      <c r="D10438" t="s">
        <v>262</v>
      </c>
      <c r="E10438" t="s">
        <v>18</v>
      </c>
      <c r="F10438" t="s">
        <v>40</v>
      </c>
      <c r="G10438">
        <v>40.686250000000001</v>
      </c>
      <c r="H10438">
        <v>-73.930030000000002</v>
      </c>
      <c r="I10438" t="s">
        <v>20</v>
      </c>
      <c r="J10438">
        <v>45</v>
      </c>
      <c r="K10438">
        <v>1</v>
      </c>
      <c r="L10438">
        <v>2</v>
      </c>
      <c r="M10438" s="1">
        <v>42244</v>
      </c>
      <c r="N10438">
        <v>0.04</v>
      </c>
      <c r="O10438">
        <v>1</v>
      </c>
      <c r="P10438">
        <v>0</v>
      </c>
    </row>
    <row r="10439" spans="1:16" x14ac:dyDescent="0.35">
      <c r="A10439">
        <v>7988411</v>
      </c>
      <c r="B10439" t="s">
        <v>14376</v>
      </c>
      <c r="C10439">
        <v>276042</v>
      </c>
      <c r="D10439" t="s">
        <v>2199</v>
      </c>
      <c r="E10439" t="s">
        <v>23</v>
      </c>
      <c r="F10439" t="s">
        <v>503</v>
      </c>
      <c r="G10439">
        <v>40.729129999999998</v>
      </c>
      <c r="H10439">
        <v>-74.000739999999993</v>
      </c>
      <c r="I10439" t="s">
        <v>20</v>
      </c>
      <c r="J10439">
        <v>75</v>
      </c>
      <c r="K10439">
        <v>1</v>
      </c>
      <c r="L10439">
        <v>32</v>
      </c>
      <c r="M10439" s="1">
        <v>43466</v>
      </c>
      <c r="N10439">
        <v>1.63</v>
      </c>
      <c r="O10439">
        <v>1</v>
      </c>
      <c r="P10439">
        <v>0</v>
      </c>
    </row>
    <row r="10440" spans="1:16" x14ac:dyDescent="0.35">
      <c r="A10440">
        <v>7988491</v>
      </c>
      <c r="B10440" t="s">
        <v>14377</v>
      </c>
      <c r="C10440">
        <v>83834</v>
      </c>
      <c r="D10440" t="s">
        <v>1328</v>
      </c>
      <c r="E10440" t="s">
        <v>18</v>
      </c>
      <c r="F10440" t="s">
        <v>64</v>
      </c>
      <c r="G10440">
        <v>40.713810000000002</v>
      </c>
      <c r="H10440">
        <v>-73.936189999999996</v>
      </c>
      <c r="I10440" t="s">
        <v>25</v>
      </c>
      <c r="J10440">
        <v>115</v>
      </c>
      <c r="K10440">
        <v>7</v>
      </c>
      <c r="L10440">
        <v>0</v>
      </c>
      <c r="M10440" s="1"/>
      <c r="O10440">
        <v>1</v>
      </c>
      <c r="P10440">
        <v>0</v>
      </c>
    </row>
    <row r="10441" spans="1:16" x14ac:dyDescent="0.35">
      <c r="A10441">
        <v>7995078</v>
      </c>
      <c r="B10441" t="s">
        <v>14378</v>
      </c>
      <c r="C10441">
        <v>38793847</v>
      </c>
      <c r="D10441" t="s">
        <v>14379</v>
      </c>
      <c r="E10441" t="s">
        <v>23</v>
      </c>
      <c r="F10441" t="s">
        <v>28</v>
      </c>
      <c r="G10441">
        <v>40.82291</v>
      </c>
      <c r="H10441">
        <v>-73.951719999999995</v>
      </c>
      <c r="I10441" t="s">
        <v>20</v>
      </c>
      <c r="J10441">
        <v>65</v>
      </c>
      <c r="K10441">
        <v>2</v>
      </c>
      <c r="L10441">
        <v>80</v>
      </c>
      <c r="M10441" s="1">
        <v>43648</v>
      </c>
      <c r="N10441">
        <v>1.71</v>
      </c>
      <c r="O10441">
        <v>1</v>
      </c>
      <c r="P10441">
        <v>347</v>
      </c>
    </row>
    <row r="10442" spans="1:16" x14ac:dyDescent="0.35">
      <c r="A10442">
        <v>7995140</v>
      </c>
      <c r="B10442" t="s">
        <v>14380</v>
      </c>
      <c r="C10442">
        <v>3318161</v>
      </c>
      <c r="D10442" t="s">
        <v>14381</v>
      </c>
      <c r="E10442" t="s">
        <v>18</v>
      </c>
      <c r="F10442" t="s">
        <v>64</v>
      </c>
      <c r="G10442">
        <v>40.712119999999999</v>
      </c>
      <c r="H10442">
        <v>-73.958879999999994</v>
      </c>
      <c r="I10442" t="s">
        <v>25</v>
      </c>
      <c r="J10442">
        <v>170</v>
      </c>
      <c r="K10442">
        <v>3</v>
      </c>
      <c r="L10442">
        <v>36</v>
      </c>
      <c r="M10442" s="1">
        <v>43612</v>
      </c>
      <c r="N10442">
        <v>0.77</v>
      </c>
      <c r="O10442">
        <v>1</v>
      </c>
      <c r="P10442">
        <v>1</v>
      </c>
    </row>
    <row r="10443" spans="1:16" x14ac:dyDescent="0.35">
      <c r="A10443">
        <v>7997433</v>
      </c>
      <c r="B10443" t="s">
        <v>14382</v>
      </c>
      <c r="C10443">
        <v>42215969</v>
      </c>
      <c r="D10443" t="s">
        <v>4767</v>
      </c>
      <c r="E10443" t="s">
        <v>135</v>
      </c>
      <c r="F10443" t="s">
        <v>202</v>
      </c>
      <c r="G10443">
        <v>40.745829999999998</v>
      </c>
      <c r="H10443">
        <v>-73.900589999999994</v>
      </c>
      <c r="I10443" t="s">
        <v>25</v>
      </c>
      <c r="J10443">
        <v>450</v>
      </c>
      <c r="K10443">
        <v>1</v>
      </c>
      <c r="L10443">
        <v>0</v>
      </c>
      <c r="M10443" s="1"/>
      <c r="O10443">
        <v>1</v>
      </c>
      <c r="P10443">
        <v>341</v>
      </c>
    </row>
    <row r="10444" spans="1:16" x14ac:dyDescent="0.35">
      <c r="A10444">
        <v>7998385</v>
      </c>
      <c r="B10444" t="s">
        <v>14383</v>
      </c>
      <c r="C10444">
        <v>975656</v>
      </c>
      <c r="D10444" t="s">
        <v>22</v>
      </c>
      <c r="E10444" t="s">
        <v>18</v>
      </c>
      <c r="F10444" t="s">
        <v>73</v>
      </c>
      <c r="G10444">
        <v>40.667830000000002</v>
      </c>
      <c r="H10444">
        <v>-73.930419999999998</v>
      </c>
      <c r="I10444" t="s">
        <v>25</v>
      </c>
      <c r="J10444">
        <v>100</v>
      </c>
      <c r="K10444">
        <v>5</v>
      </c>
      <c r="L10444">
        <v>11</v>
      </c>
      <c r="M10444" s="1">
        <v>42944</v>
      </c>
      <c r="N10444">
        <v>0.24</v>
      </c>
      <c r="O10444">
        <v>1</v>
      </c>
      <c r="P10444">
        <v>0</v>
      </c>
    </row>
    <row r="10445" spans="1:16" x14ac:dyDescent="0.35">
      <c r="A10445">
        <v>7999409</v>
      </c>
      <c r="B10445" t="s">
        <v>14384</v>
      </c>
      <c r="C10445">
        <v>9835167</v>
      </c>
      <c r="D10445" t="s">
        <v>2592</v>
      </c>
      <c r="E10445" t="s">
        <v>23</v>
      </c>
      <c r="F10445" t="s">
        <v>46</v>
      </c>
      <c r="G10445">
        <v>40.781289999999998</v>
      </c>
      <c r="H10445">
        <v>-73.985720000000001</v>
      </c>
      <c r="I10445" t="s">
        <v>119</v>
      </c>
      <c r="J10445">
        <v>65</v>
      </c>
      <c r="K10445">
        <v>2</v>
      </c>
      <c r="L10445">
        <v>7</v>
      </c>
      <c r="M10445" s="1">
        <v>42299</v>
      </c>
      <c r="N10445">
        <v>0.15</v>
      </c>
      <c r="O10445">
        <v>2</v>
      </c>
      <c r="P10445">
        <v>0</v>
      </c>
    </row>
    <row r="10446" spans="1:16" x14ac:dyDescent="0.35">
      <c r="A10446">
        <v>7999574</v>
      </c>
      <c r="B10446" t="s">
        <v>14385</v>
      </c>
      <c r="C10446">
        <v>30529</v>
      </c>
      <c r="D10446" t="s">
        <v>2617</v>
      </c>
      <c r="E10446" t="s">
        <v>18</v>
      </c>
      <c r="F10446" t="s">
        <v>172</v>
      </c>
      <c r="G10446">
        <v>40.673540000000003</v>
      </c>
      <c r="H10446">
        <v>-73.963589999999996</v>
      </c>
      <c r="I10446" t="s">
        <v>25</v>
      </c>
      <c r="J10446">
        <v>280</v>
      </c>
      <c r="K10446">
        <v>2</v>
      </c>
      <c r="L10446">
        <v>24</v>
      </c>
      <c r="M10446" s="1">
        <v>43573</v>
      </c>
      <c r="N10446">
        <v>0.52</v>
      </c>
      <c r="O10446">
        <v>2</v>
      </c>
      <c r="P10446">
        <v>151</v>
      </c>
    </row>
    <row r="10447" spans="1:16" x14ac:dyDescent="0.35">
      <c r="A10447">
        <v>7999671</v>
      </c>
      <c r="B10447" t="s">
        <v>14386</v>
      </c>
      <c r="C10447">
        <v>40536602</v>
      </c>
      <c r="D10447" t="s">
        <v>512</v>
      </c>
      <c r="E10447" t="s">
        <v>18</v>
      </c>
      <c r="F10447" t="s">
        <v>3076</v>
      </c>
      <c r="G10447">
        <v>40.620220000000003</v>
      </c>
      <c r="H10447">
        <v>-73.956220000000002</v>
      </c>
      <c r="I10447" t="s">
        <v>25</v>
      </c>
      <c r="J10447">
        <v>65</v>
      </c>
      <c r="K10447">
        <v>7</v>
      </c>
      <c r="L10447">
        <v>0</v>
      </c>
      <c r="M10447" s="1"/>
      <c r="O10447">
        <v>1</v>
      </c>
      <c r="P10447">
        <v>0</v>
      </c>
    </row>
    <row r="10448" spans="1:16" x14ac:dyDescent="0.35">
      <c r="A10448">
        <v>8000640</v>
      </c>
      <c r="B10448" t="s">
        <v>14387</v>
      </c>
      <c r="C10448">
        <v>42233780</v>
      </c>
      <c r="D10448" t="s">
        <v>1310</v>
      </c>
      <c r="E10448" t="s">
        <v>18</v>
      </c>
      <c r="F10448" t="s">
        <v>31</v>
      </c>
      <c r="G10448">
        <v>40.694850000000002</v>
      </c>
      <c r="H10448">
        <v>-73.962540000000004</v>
      </c>
      <c r="I10448" t="s">
        <v>25</v>
      </c>
      <c r="J10448">
        <v>150</v>
      </c>
      <c r="K10448">
        <v>2</v>
      </c>
      <c r="L10448">
        <v>9</v>
      </c>
      <c r="M10448" s="1">
        <v>42874</v>
      </c>
      <c r="N10448">
        <v>0.2</v>
      </c>
      <c r="O10448">
        <v>1</v>
      </c>
      <c r="P10448">
        <v>0</v>
      </c>
    </row>
    <row r="10449" spans="1:16" x14ac:dyDescent="0.35">
      <c r="A10449">
        <v>8000716</v>
      </c>
      <c r="B10449" t="s">
        <v>14388</v>
      </c>
      <c r="C10449">
        <v>3348610</v>
      </c>
      <c r="D10449" t="s">
        <v>6173</v>
      </c>
      <c r="E10449" t="s">
        <v>23</v>
      </c>
      <c r="F10449" t="s">
        <v>70</v>
      </c>
      <c r="G10449">
        <v>40.750140000000002</v>
      </c>
      <c r="H10449">
        <v>-73.990690000000001</v>
      </c>
      <c r="I10449" t="s">
        <v>25</v>
      </c>
      <c r="J10449">
        <v>250</v>
      </c>
      <c r="K10449">
        <v>6</v>
      </c>
      <c r="L10449">
        <v>17</v>
      </c>
      <c r="M10449" s="1">
        <v>43632</v>
      </c>
      <c r="N10449">
        <v>0.37</v>
      </c>
      <c r="O10449">
        <v>1</v>
      </c>
      <c r="P10449">
        <v>0</v>
      </c>
    </row>
    <row r="10450" spans="1:16" x14ac:dyDescent="0.35">
      <c r="A10450">
        <v>8001648</v>
      </c>
      <c r="B10450" t="s">
        <v>14389</v>
      </c>
      <c r="C10450">
        <v>2119276</v>
      </c>
      <c r="D10450" t="s">
        <v>4550</v>
      </c>
      <c r="E10450" t="s">
        <v>23</v>
      </c>
      <c r="F10450" t="s">
        <v>24</v>
      </c>
      <c r="G10450">
        <v>40.749470000000002</v>
      </c>
      <c r="H10450">
        <v>-73.982569999999996</v>
      </c>
      <c r="I10450" t="s">
        <v>25</v>
      </c>
      <c r="J10450">
        <v>250</v>
      </c>
      <c r="K10450">
        <v>90</v>
      </c>
      <c r="L10450">
        <v>3</v>
      </c>
      <c r="M10450" s="1">
        <v>42886</v>
      </c>
      <c r="N10450">
        <v>0.08</v>
      </c>
      <c r="O10450">
        <v>39</v>
      </c>
      <c r="P10450">
        <v>0</v>
      </c>
    </row>
    <row r="10451" spans="1:16" x14ac:dyDescent="0.35">
      <c r="A10451">
        <v>8002080</v>
      </c>
      <c r="B10451" t="s">
        <v>14390</v>
      </c>
      <c r="C10451">
        <v>42243297</v>
      </c>
      <c r="D10451" t="s">
        <v>3964</v>
      </c>
      <c r="E10451" t="s">
        <v>18</v>
      </c>
      <c r="F10451" t="s">
        <v>1093</v>
      </c>
      <c r="G10451">
        <v>40.610590000000002</v>
      </c>
      <c r="H10451">
        <v>-74.006020000000007</v>
      </c>
      <c r="I10451" t="s">
        <v>25</v>
      </c>
      <c r="J10451">
        <v>65</v>
      </c>
      <c r="K10451">
        <v>1</v>
      </c>
      <c r="L10451">
        <v>287</v>
      </c>
      <c r="M10451" s="1">
        <v>43652</v>
      </c>
      <c r="N10451">
        <v>7.31</v>
      </c>
      <c r="O10451">
        <v>1</v>
      </c>
      <c r="P10451">
        <v>308</v>
      </c>
    </row>
    <row r="10452" spans="1:16" x14ac:dyDescent="0.35">
      <c r="A10452">
        <v>8005645</v>
      </c>
      <c r="B10452" t="s">
        <v>14391</v>
      </c>
      <c r="C10452">
        <v>11360525</v>
      </c>
      <c r="D10452" t="s">
        <v>147</v>
      </c>
      <c r="E10452" t="s">
        <v>135</v>
      </c>
      <c r="F10452" t="s">
        <v>362</v>
      </c>
      <c r="G10452">
        <v>40.746670000000002</v>
      </c>
      <c r="H10452">
        <v>-73.923609999999996</v>
      </c>
      <c r="I10452" t="s">
        <v>25</v>
      </c>
      <c r="J10452">
        <v>130</v>
      </c>
      <c r="K10452">
        <v>5</v>
      </c>
      <c r="L10452">
        <v>4</v>
      </c>
      <c r="M10452" s="1">
        <v>43468</v>
      </c>
      <c r="N10452">
        <v>0.09</v>
      </c>
      <c r="O10452">
        <v>1</v>
      </c>
      <c r="P10452">
        <v>0</v>
      </c>
    </row>
    <row r="10453" spans="1:16" x14ac:dyDescent="0.35">
      <c r="A10453">
        <v>8007908</v>
      </c>
      <c r="B10453" t="s">
        <v>14392</v>
      </c>
      <c r="C10453">
        <v>390117</v>
      </c>
      <c r="D10453" t="s">
        <v>14393</v>
      </c>
      <c r="E10453" t="s">
        <v>23</v>
      </c>
      <c r="F10453" t="s">
        <v>61</v>
      </c>
      <c r="G10453">
        <v>40.732210000000002</v>
      </c>
      <c r="H10453">
        <v>-74.009280000000004</v>
      </c>
      <c r="I10453" t="s">
        <v>25</v>
      </c>
      <c r="J10453">
        <v>375</v>
      </c>
      <c r="K10453">
        <v>3</v>
      </c>
      <c r="L10453">
        <v>19</v>
      </c>
      <c r="M10453" s="1">
        <v>43515</v>
      </c>
      <c r="N10453">
        <v>0.46</v>
      </c>
      <c r="O10453">
        <v>2</v>
      </c>
      <c r="P10453">
        <v>0</v>
      </c>
    </row>
    <row r="10454" spans="1:16" x14ac:dyDescent="0.35">
      <c r="A10454">
        <v>8009332</v>
      </c>
      <c r="B10454" t="s">
        <v>14394</v>
      </c>
      <c r="C10454">
        <v>37849636</v>
      </c>
      <c r="D10454" t="s">
        <v>218</v>
      </c>
      <c r="E10454" t="s">
        <v>18</v>
      </c>
      <c r="F10454" t="s">
        <v>1060</v>
      </c>
      <c r="G10454">
        <v>40.609909999999999</v>
      </c>
      <c r="H10454">
        <v>-73.956770000000006</v>
      </c>
      <c r="I10454" t="s">
        <v>119</v>
      </c>
      <c r="J10454">
        <v>48</v>
      </c>
      <c r="K10454">
        <v>1</v>
      </c>
      <c r="L10454">
        <v>59</v>
      </c>
      <c r="M10454" s="1">
        <v>43651</v>
      </c>
      <c r="N10454">
        <v>1.26</v>
      </c>
      <c r="O10454">
        <v>1</v>
      </c>
      <c r="P10454">
        <v>90</v>
      </c>
    </row>
    <row r="10455" spans="1:16" x14ac:dyDescent="0.35">
      <c r="A10455">
        <v>8009966</v>
      </c>
      <c r="B10455" t="s">
        <v>14395</v>
      </c>
      <c r="C10455">
        <v>3491228</v>
      </c>
      <c r="D10455" t="s">
        <v>5084</v>
      </c>
      <c r="E10455" t="s">
        <v>18</v>
      </c>
      <c r="F10455" t="s">
        <v>1142</v>
      </c>
      <c r="G10455">
        <v>40.652900000000002</v>
      </c>
      <c r="H10455">
        <v>-74.003990000000002</v>
      </c>
      <c r="I10455" t="s">
        <v>25</v>
      </c>
      <c r="J10455">
        <v>80</v>
      </c>
      <c r="K10455">
        <v>10</v>
      </c>
      <c r="L10455">
        <v>2</v>
      </c>
      <c r="M10455" s="1">
        <v>43076</v>
      </c>
      <c r="N10455">
        <v>0.04</v>
      </c>
      <c r="O10455">
        <v>1</v>
      </c>
      <c r="P10455">
        <v>0</v>
      </c>
    </row>
    <row r="10456" spans="1:16" x14ac:dyDescent="0.35">
      <c r="A10456">
        <v>8010033</v>
      </c>
      <c r="B10456" t="s">
        <v>14396</v>
      </c>
      <c r="C10456">
        <v>1883133</v>
      </c>
      <c r="D10456" t="s">
        <v>3356</v>
      </c>
      <c r="E10456" t="s">
        <v>23</v>
      </c>
      <c r="F10456" t="s">
        <v>193</v>
      </c>
      <c r="G10456">
        <v>40.842689999999997</v>
      </c>
      <c r="H10456">
        <v>-73.936049999999994</v>
      </c>
      <c r="I10456" t="s">
        <v>25</v>
      </c>
      <c r="J10456">
        <v>110</v>
      </c>
      <c r="K10456">
        <v>1</v>
      </c>
      <c r="L10456">
        <v>133</v>
      </c>
      <c r="M10456" s="1">
        <v>43644</v>
      </c>
      <c r="N10456">
        <v>2.85</v>
      </c>
      <c r="O10456">
        <v>1</v>
      </c>
      <c r="P10456">
        <v>267</v>
      </c>
    </row>
    <row r="10457" spans="1:16" x14ac:dyDescent="0.35">
      <c r="A10457">
        <v>8011605</v>
      </c>
      <c r="B10457" t="s">
        <v>14397</v>
      </c>
      <c r="C10457">
        <v>42295490</v>
      </c>
      <c r="D10457" t="s">
        <v>14398</v>
      </c>
      <c r="E10457" t="s">
        <v>23</v>
      </c>
      <c r="F10457" t="s">
        <v>49</v>
      </c>
      <c r="G10457">
        <v>40.716079999999998</v>
      </c>
      <c r="H10457">
        <v>-73.994249999999994</v>
      </c>
      <c r="I10457" t="s">
        <v>20</v>
      </c>
      <c r="J10457">
        <v>72</v>
      </c>
      <c r="K10457">
        <v>4</v>
      </c>
      <c r="L10457">
        <v>12</v>
      </c>
      <c r="M10457" s="1">
        <v>43596</v>
      </c>
      <c r="N10457">
        <v>0.25</v>
      </c>
      <c r="O10457">
        <v>2</v>
      </c>
      <c r="P10457">
        <v>0</v>
      </c>
    </row>
    <row r="10458" spans="1:16" x14ac:dyDescent="0.35">
      <c r="A10458">
        <v>8012041</v>
      </c>
      <c r="B10458" t="s">
        <v>14399</v>
      </c>
      <c r="C10458">
        <v>16762482</v>
      </c>
      <c r="D10458" t="s">
        <v>14400</v>
      </c>
      <c r="E10458" t="s">
        <v>18</v>
      </c>
      <c r="F10458" t="s">
        <v>104</v>
      </c>
      <c r="G10458">
        <v>40.732190000000003</v>
      </c>
      <c r="H10458">
        <v>-73.957759999999993</v>
      </c>
      <c r="I10458" t="s">
        <v>20</v>
      </c>
      <c r="J10458">
        <v>49</v>
      </c>
      <c r="K10458">
        <v>1</v>
      </c>
      <c r="L10458">
        <v>16</v>
      </c>
      <c r="M10458" s="1">
        <v>42383</v>
      </c>
      <c r="N10458">
        <v>0.34</v>
      </c>
      <c r="O10458">
        <v>1</v>
      </c>
      <c r="P10458">
        <v>0</v>
      </c>
    </row>
    <row r="10459" spans="1:16" x14ac:dyDescent="0.35">
      <c r="A10459">
        <v>8012334</v>
      </c>
      <c r="B10459" t="s">
        <v>14401</v>
      </c>
      <c r="C10459">
        <v>21267483</v>
      </c>
      <c r="D10459" t="s">
        <v>410</v>
      </c>
      <c r="E10459" t="s">
        <v>23</v>
      </c>
      <c r="F10459" t="s">
        <v>46</v>
      </c>
      <c r="G10459">
        <v>40.775689999999997</v>
      </c>
      <c r="H10459">
        <v>-73.980279999999993</v>
      </c>
      <c r="I10459" t="s">
        <v>25</v>
      </c>
      <c r="J10459">
        <v>250</v>
      </c>
      <c r="K10459">
        <v>1</v>
      </c>
      <c r="L10459">
        <v>3</v>
      </c>
      <c r="M10459" s="1">
        <v>42700</v>
      </c>
      <c r="N10459">
        <v>7.0000000000000007E-2</v>
      </c>
      <c r="O10459">
        <v>1</v>
      </c>
      <c r="P10459">
        <v>0</v>
      </c>
    </row>
    <row r="10460" spans="1:16" x14ac:dyDescent="0.35">
      <c r="A10460">
        <v>8012976</v>
      </c>
      <c r="B10460" t="s">
        <v>14402</v>
      </c>
      <c r="C10460">
        <v>48165</v>
      </c>
      <c r="D10460" t="s">
        <v>862</v>
      </c>
      <c r="E10460" t="s">
        <v>23</v>
      </c>
      <c r="F10460" t="s">
        <v>391</v>
      </c>
      <c r="G10460">
        <v>40.707259999999998</v>
      </c>
      <c r="H10460">
        <v>-74.005930000000006</v>
      </c>
      <c r="I10460" t="s">
        <v>20</v>
      </c>
      <c r="J10460">
        <v>120</v>
      </c>
      <c r="K10460">
        <v>2</v>
      </c>
      <c r="L10460">
        <v>128</v>
      </c>
      <c r="M10460" s="1">
        <v>43631</v>
      </c>
      <c r="N10460">
        <v>2.74</v>
      </c>
      <c r="O10460">
        <v>1</v>
      </c>
      <c r="P10460">
        <v>246</v>
      </c>
    </row>
    <row r="10461" spans="1:16" x14ac:dyDescent="0.35">
      <c r="A10461">
        <v>8013358</v>
      </c>
      <c r="B10461" t="s">
        <v>14403</v>
      </c>
      <c r="C10461">
        <v>8687068</v>
      </c>
      <c r="D10461" t="s">
        <v>14404</v>
      </c>
      <c r="E10461" t="s">
        <v>18</v>
      </c>
      <c r="F10461" t="s">
        <v>40</v>
      </c>
      <c r="G10461">
        <v>40.68318</v>
      </c>
      <c r="H10461">
        <v>-73.950019999999995</v>
      </c>
      <c r="I10461" t="s">
        <v>25</v>
      </c>
      <c r="J10461">
        <v>240</v>
      </c>
      <c r="K10461">
        <v>1</v>
      </c>
      <c r="L10461">
        <v>33</v>
      </c>
      <c r="M10461" s="1">
        <v>43640</v>
      </c>
      <c r="N10461">
        <v>2.96</v>
      </c>
      <c r="O10461">
        <v>1</v>
      </c>
      <c r="P10461">
        <v>83</v>
      </c>
    </row>
    <row r="10462" spans="1:16" x14ac:dyDescent="0.35">
      <c r="A10462">
        <v>8013498</v>
      </c>
      <c r="B10462" t="s">
        <v>14405</v>
      </c>
      <c r="C10462">
        <v>42309351</v>
      </c>
      <c r="D10462" t="s">
        <v>14406</v>
      </c>
      <c r="E10462" t="s">
        <v>23</v>
      </c>
      <c r="F10462" t="s">
        <v>28</v>
      </c>
      <c r="G10462">
        <v>40.82987</v>
      </c>
      <c r="H10462">
        <v>-73.946250000000006</v>
      </c>
      <c r="I10462" t="s">
        <v>25</v>
      </c>
      <c r="J10462">
        <v>77</v>
      </c>
      <c r="K10462">
        <v>15</v>
      </c>
      <c r="L10462">
        <v>2</v>
      </c>
      <c r="M10462" s="1">
        <v>42289</v>
      </c>
      <c r="N10462">
        <v>0.04</v>
      </c>
      <c r="O10462">
        <v>1</v>
      </c>
      <c r="P10462">
        <v>0</v>
      </c>
    </row>
    <row r="10463" spans="1:16" x14ac:dyDescent="0.35">
      <c r="A10463">
        <v>8013780</v>
      </c>
      <c r="B10463" t="s">
        <v>14407</v>
      </c>
      <c r="C10463">
        <v>24496111</v>
      </c>
      <c r="D10463" t="s">
        <v>381</v>
      </c>
      <c r="E10463" t="s">
        <v>23</v>
      </c>
      <c r="F10463" t="s">
        <v>945</v>
      </c>
      <c r="G10463">
        <v>40.7331</v>
      </c>
      <c r="H10463">
        <v>-73.983999999999995</v>
      </c>
      <c r="I10463" t="s">
        <v>20</v>
      </c>
      <c r="J10463">
        <v>65</v>
      </c>
      <c r="K10463">
        <v>11</v>
      </c>
      <c r="L10463">
        <v>0</v>
      </c>
      <c r="M10463" s="1"/>
      <c r="O10463">
        <v>1</v>
      </c>
      <c r="P10463">
        <v>0</v>
      </c>
    </row>
    <row r="10464" spans="1:16" x14ac:dyDescent="0.35">
      <c r="A10464">
        <v>8013947</v>
      </c>
      <c r="B10464" t="s">
        <v>14408</v>
      </c>
      <c r="C10464">
        <v>29338009</v>
      </c>
      <c r="D10464" t="s">
        <v>14409</v>
      </c>
      <c r="E10464" t="s">
        <v>23</v>
      </c>
      <c r="F10464" t="s">
        <v>24</v>
      </c>
      <c r="G10464">
        <v>40.749209999999998</v>
      </c>
      <c r="H10464">
        <v>-73.984449999999995</v>
      </c>
      <c r="I10464" t="s">
        <v>25</v>
      </c>
      <c r="J10464">
        <v>185</v>
      </c>
      <c r="K10464">
        <v>7</v>
      </c>
      <c r="L10464">
        <v>17</v>
      </c>
      <c r="M10464" s="1">
        <v>43190</v>
      </c>
      <c r="N10464">
        <v>0.36</v>
      </c>
      <c r="O10464">
        <v>1</v>
      </c>
      <c r="P10464">
        <v>0</v>
      </c>
    </row>
    <row r="10465" spans="1:16" x14ac:dyDescent="0.35">
      <c r="A10465">
        <v>8014087</v>
      </c>
      <c r="B10465" t="s">
        <v>14410</v>
      </c>
      <c r="C10465">
        <v>38857566</v>
      </c>
      <c r="D10465" t="s">
        <v>7154</v>
      </c>
      <c r="E10465" t="s">
        <v>23</v>
      </c>
      <c r="F10465" t="s">
        <v>70</v>
      </c>
      <c r="G10465">
        <v>40.74042</v>
      </c>
      <c r="H10465">
        <v>-73.997140000000002</v>
      </c>
      <c r="I10465" t="s">
        <v>20</v>
      </c>
      <c r="J10465">
        <v>100</v>
      </c>
      <c r="K10465">
        <v>1</v>
      </c>
      <c r="L10465">
        <v>2</v>
      </c>
      <c r="M10465" s="1">
        <v>43101</v>
      </c>
      <c r="N10465">
        <v>0.04</v>
      </c>
      <c r="O10465">
        <v>1</v>
      </c>
      <c r="P10465">
        <v>0</v>
      </c>
    </row>
    <row r="10466" spans="1:16" x14ac:dyDescent="0.35">
      <c r="A10466">
        <v>8014298</v>
      </c>
      <c r="B10466" t="s">
        <v>14411</v>
      </c>
      <c r="C10466">
        <v>42315851</v>
      </c>
      <c r="D10466" t="s">
        <v>999</v>
      </c>
      <c r="E10466" t="s">
        <v>18</v>
      </c>
      <c r="F10466" t="s">
        <v>73</v>
      </c>
      <c r="G10466">
        <v>40.66827</v>
      </c>
      <c r="H10466">
        <v>-73.932550000000006</v>
      </c>
      <c r="I10466" t="s">
        <v>20</v>
      </c>
      <c r="J10466">
        <v>50</v>
      </c>
      <c r="K10466">
        <v>1</v>
      </c>
      <c r="L10466">
        <v>1</v>
      </c>
      <c r="M10466" s="1">
        <v>42253</v>
      </c>
      <c r="N10466">
        <v>0.02</v>
      </c>
      <c r="O10466">
        <v>1</v>
      </c>
      <c r="P10466">
        <v>0</v>
      </c>
    </row>
    <row r="10467" spans="1:16" x14ac:dyDescent="0.35">
      <c r="A10467">
        <v>8014315</v>
      </c>
      <c r="B10467" t="s">
        <v>14412</v>
      </c>
      <c r="C10467">
        <v>259826</v>
      </c>
      <c r="D10467" t="s">
        <v>14413</v>
      </c>
      <c r="E10467" t="s">
        <v>18</v>
      </c>
      <c r="F10467" t="s">
        <v>113</v>
      </c>
      <c r="G10467">
        <v>40.69312</v>
      </c>
      <c r="H10467">
        <v>-73.923599999999993</v>
      </c>
      <c r="I10467" t="s">
        <v>20</v>
      </c>
      <c r="J10467">
        <v>50</v>
      </c>
      <c r="K10467">
        <v>1</v>
      </c>
      <c r="L10467">
        <v>1</v>
      </c>
      <c r="M10467" s="1">
        <v>42285</v>
      </c>
      <c r="N10467">
        <v>0.02</v>
      </c>
      <c r="O10467">
        <v>1</v>
      </c>
      <c r="P10467">
        <v>0</v>
      </c>
    </row>
    <row r="10468" spans="1:16" x14ac:dyDescent="0.35">
      <c r="A10468">
        <v>8014773</v>
      </c>
      <c r="B10468" t="s">
        <v>14414</v>
      </c>
      <c r="C10468">
        <v>20413250</v>
      </c>
      <c r="D10468" t="s">
        <v>178</v>
      </c>
      <c r="E10468" t="s">
        <v>135</v>
      </c>
      <c r="F10468" t="s">
        <v>547</v>
      </c>
      <c r="G10468">
        <v>40.761890000000001</v>
      </c>
      <c r="H10468">
        <v>-73.922499999999999</v>
      </c>
      <c r="I10468" t="s">
        <v>20</v>
      </c>
      <c r="J10468">
        <v>90</v>
      </c>
      <c r="K10468">
        <v>14</v>
      </c>
      <c r="L10468">
        <v>0</v>
      </c>
      <c r="M10468" s="1"/>
      <c r="O10468">
        <v>2</v>
      </c>
      <c r="P10468">
        <v>0</v>
      </c>
    </row>
    <row r="10469" spans="1:16" x14ac:dyDescent="0.35">
      <c r="A10469">
        <v>8014811</v>
      </c>
      <c r="B10469" t="s">
        <v>14415</v>
      </c>
      <c r="C10469">
        <v>42320409</v>
      </c>
      <c r="D10469" t="s">
        <v>2960</v>
      </c>
      <c r="E10469" t="s">
        <v>18</v>
      </c>
      <c r="F10469" t="s">
        <v>64</v>
      </c>
      <c r="G10469">
        <v>40.707599999999999</v>
      </c>
      <c r="H10469">
        <v>-73.940719999999999</v>
      </c>
      <c r="I10469" t="s">
        <v>25</v>
      </c>
      <c r="J10469">
        <v>87</v>
      </c>
      <c r="K10469">
        <v>1</v>
      </c>
      <c r="L10469">
        <v>3</v>
      </c>
      <c r="M10469" s="1">
        <v>42301</v>
      </c>
      <c r="N10469">
        <v>7.0000000000000007E-2</v>
      </c>
      <c r="O10469">
        <v>1</v>
      </c>
      <c r="P10469">
        <v>0</v>
      </c>
    </row>
    <row r="10470" spans="1:16" x14ac:dyDescent="0.35">
      <c r="A10470">
        <v>8015917</v>
      </c>
      <c r="B10470" t="s">
        <v>14416</v>
      </c>
      <c r="C10470">
        <v>12474780</v>
      </c>
      <c r="D10470" t="s">
        <v>968</v>
      </c>
      <c r="E10470" t="s">
        <v>18</v>
      </c>
      <c r="F10470" t="s">
        <v>80</v>
      </c>
      <c r="G10470">
        <v>40.66948</v>
      </c>
      <c r="H10470">
        <v>-73.977969999999999</v>
      </c>
      <c r="I10470" t="s">
        <v>20</v>
      </c>
      <c r="J10470">
        <v>30</v>
      </c>
      <c r="K10470">
        <v>1</v>
      </c>
      <c r="L10470">
        <v>6</v>
      </c>
      <c r="M10470" s="1">
        <v>42583</v>
      </c>
      <c r="N10470">
        <v>0.14000000000000001</v>
      </c>
      <c r="O10470">
        <v>1</v>
      </c>
      <c r="P10470">
        <v>0</v>
      </c>
    </row>
    <row r="10471" spans="1:16" x14ac:dyDescent="0.35">
      <c r="A10471">
        <v>8016681</v>
      </c>
      <c r="B10471" t="s">
        <v>14417</v>
      </c>
      <c r="C10471">
        <v>21787440</v>
      </c>
      <c r="D10471" t="s">
        <v>14418</v>
      </c>
      <c r="E10471" t="s">
        <v>23</v>
      </c>
      <c r="F10471" t="s">
        <v>193</v>
      </c>
      <c r="G10471">
        <v>40.840739999999997</v>
      </c>
      <c r="H10471">
        <v>-73.93544</v>
      </c>
      <c r="I10471" t="s">
        <v>20</v>
      </c>
      <c r="J10471">
        <v>65</v>
      </c>
      <c r="K10471">
        <v>1</v>
      </c>
      <c r="L10471">
        <v>11</v>
      </c>
      <c r="M10471" s="1">
        <v>42483</v>
      </c>
      <c r="N10471">
        <v>0.24</v>
      </c>
      <c r="O10471">
        <v>2</v>
      </c>
      <c r="P10471">
        <v>0</v>
      </c>
    </row>
    <row r="10472" spans="1:16" x14ac:dyDescent="0.35">
      <c r="A10472">
        <v>8016747</v>
      </c>
      <c r="B10472" t="s">
        <v>14419</v>
      </c>
      <c r="C10472">
        <v>1444040</v>
      </c>
      <c r="D10472" t="s">
        <v>6373</v>
      </c>
      <c r="E10472" t="s">
        <v>23</v>
      </c>
      <c r="F10472" t="s">
        <v>118</v>
      </c>
      <c r="G10472">
        <v>40.721260000000001</v>
      </c>
      <c r="H10472">
        <v>-73.984819999999999</v>
      </c>
      <c r="I10472" t="s">
        <v>25</v>
      </c>
      <c r="J10472">
        <v>109</v>
      </c>
      <c r="K10472">
        <v>1</v>
      </c>
      <c r="L10472">
        <v>76</v>
      </c>
      <c r="M10472" s="1">
        <v>42642</v>
      </c>
      <c r="N10472">
        <v>1.65</v>
      </c>
      <c r="O10472">
        <v>1</v>
      </c>
      <c r="P10472">
        <v>0</v>
      </c>
    </row>
    <row r="10473" spans="1:16" x14ac:dyDescent="0.35">
      <c r="A10473">
        <v>8017587</v>
      </c>
      <c r="B10473" t="s">
        <v>14420</v>
      </c>
      <c r="C10473">
        <v>10779300</v>
      </c>
      <c r="D10473" t="s">
        <v>14421</v>
      </c>
      <c r="E10473" t="s">
        <v>23</v>
      </c>
      <c r="F10473" t="s">
        <v>61</v>
      </c>
      <c r="G10473">
        <v>40.738300000000002</v>
      </c>
      <c r="H10473">
        <v>-74.006020000000007</v>
      </c>
      <c r="I10473" t="s">
        <v>25</v>
      </c>
      <c r="J10473">
        <v>150</v>
      </c>
      <c r="K10473">
        <v>4</v>
      </c>
      <c r="L10473">
        <v>0</v>
      </c>
      <c r="M10473" s="1"/>
      <c r="O10473">
        <v>1</v>
      </c>
      <c r="P10473">
        <v>0</v>
      </c>
    </row>
    <row r="10474" spans="1:16" x14ac:dyDescent="0.35">
      <c r="A10474">
        <v>8021914</v>
      </c>
      <c r="B10474" t="s">
        <v>14422</v>
      </c>
      <c r="C10474">
        <v>39921605</v>
      </c>
      <c r="D10474" t="s">
        <v>512</v>
      </c>
      <c r="E10474" t="s">
        <v>23</v>
      </c>
      <c r="F10474" t="s">
        <v>46</v>
      </c>
      <c r="G10474">
        <v>40.80189</v>
      </c>
      <c r="H10474">
        <v>-73.969620000000006</v>
      </c>
      <c r="I10474" t="s">
        <v>20</v>
      </c>
      <c r="J10474">
        <v>152</v>
      </c>
      <c r="K10474">
        <v>1</v>
      </c>
      <c r="L10474">
        <v>39</v>
      </c>
      <c r="M10474" s="1">
        <v>42734</v>
      </c>
      <c r="N10474">
        <v>0.83</v>
      </c>
      <c r="O10474">
        <v>5</v>
      </c>
      <c r="P10474">
        <v>157</v>
      </c>
    </row>
    <row r="10475" spans="1:16" x14ac:dyDescent="0.35">
      <c r="A10475">
        <v>8024051</v>
      </c>
      <c r="B10475" t="s">
        <v>14423</v>
      </c>
      <c r="C10475">
        <v>312080</v>
      </c>
      <c r="D10475" t="s">
        <v>4831</v>
      </c>
      <c r="E10475" t="s">
        <v>18</v>
      </c>
      <c r="F10475" t="s">
        <v>172</v>
      </c>
      <c r="G10475">
        <v>40.67427</v>
      </c>
      <c r="H10475">
        <v>-73.965109999999996</v>
      </c>
      <c r="I10475" t="s">
        <v>25</v>
      </c>
      <c r="J10475">
        <v>150</v>
      </c>
      <c r="K10475">
        <v>3</v>
      </c>
      <c r="L10475">
        <v>28</v>
      </c>
      <c r="M10475" s="1">
        <v>43600</v>
      </c>
      <c r="N10475">
        <v>0.6</v>
      </c>
      <c r="O10475">
        <v>1</v>
      </c>
      <c r="P10475">
        <v>168</v>
      </c>
    </row>
    <row r="10476" spans="1:16" x14ac:dyDescent="0.35">
      <c r="A10476">
        <v>8025808</v>
      </c>
      <c r="B10476" t="s">
        <v>14424</v>
      </c>
      <c r="C10476">
        <v>40082650</v>
      </c>
      <c r="D10476" t="s">
        <v>14052</v>
      </c>
      <c r="E10476" t="s">
        <v>23</v>
      </c>
      <c r="F10476" t="s">
        <v>49</v>
      </c>
      <c r="G10476">
        <v>40.71555</v>
      </c>
      <c r="H10476">
        <v>-73.992980000000003</v>
      </c>
      <c r="I10476" t="s">
        <v>25</v>
      </c>
      <c r="J10476">
        <v>300</v>
      </c>
      <c r="K10476">
        <v>3</v>
      </c>
      <c r="L10476">
        <v>30</v>
      </c>
      <c r="M10476" s="1">
        <v>43606</v>
      </c>
      <c r="N10476">
        <v>0.66</v>
      </c>
      <c r="O10476">
        <v>1</v>
      </c>
      <c r="P10476">
        <v>87</v>
      </c>
    </row>
    <row r="10477" spans="1:16" x14ac:dyDescent="0.35">
      <c r="A10477">
        <v>8028767</v>
      </c>
      <c r="B10477" t="s">
        <v>14425</v>
      </c>
      <c r="C10477">
        <v>20490026</v>
      </c>
      <c r="D10477" t="s">
        <v>7293</v>
      </c>
      <c r="E10477" t="s">
        <v>135</v>
      </c>
      <c r="F10477" t="s">
        <v>362</v>
      </c>
      <c r="G10477">
        <v>40.74109</v>
      </c>
      <c r="H10477">
        <v>-73.915769999999995</v>
      </c>
      <c r="I10477" t="s">
        <v>20</v>
      </c>
      <c r="J10477">
        <v>55</v>
      </c>
      <c r="K10477">
        <v>90</v>
      </c>
      <c r="L10477">
        <v>15</v>
      </c>
      <c r="M10477" s="1">
        <v>42844</v>
      </c>
      <c r="N10477">
        <v>0.32</v>
      </c>
      <c r="O10477">
        <v>1</v>
      </c>
      <c r="P10477">
        <v>365</v>
      </c>
    </row>
    <row r="10478" spans="1:16" x14ac:dyDescent="0.35">
      <c r="A10478">
        <v>8029217</v>
      </c>
      <c r="B10478" t="s">
        <v>14426</v>
      </c>
      <c r="C10478">
        <v>36640518</v>
      </c>
      <c r="D10478" t="s">
        <v>736</v>
      </c>
      <c r="E10478" t="s">
        <v>23</v>
      </c>
      <c r="F10478" t="s">
        <v>70</v>
      </c>
      <c r="G10478">
        <v>40.737000000000002</v>
      </c>
      <c r="H10478">
        <v>-73.995760000000004</v>
      </c>
      <c r="I10478" t="s">
        <v>25</v>
      </c>
      <c r="J10478">
        <v>500</v>
      </c>
      <c r="K10478">
        <v>1</v>
      </c>
      <c r="L10478">
        <v>0</v>
      </c>
      <c r="M10478" s="1"/>
      <c r="O10478">
        <v>1</v>
      </c>
      <c r="P10478">
        <v>0</v>
      </c>
    </row>
    <row r="10479" spans="1:16" x14ac:dyDescent="0.35">
      <c r="A10479">
        <v>8030123</v>
      </c>
      <c r="B10479" t="s">
        <v>14427</v>
      </c>
      <c r="C10479">
        <v>22221590</v>
      </c>
      <c r="D10479" t="s">
        <v>2545</v>
      </c>
      <c r="E10479" t="s">
        <v>18</v>
      </c>
      <c r="F10479" t="s">
        <v>2817</v>
      </c>
      <c r="G10479">
        <v>40.689729999999997</v>
      </c>
      <c r="H10479">
        <v>-73.98563</v>
      </c>
      <c r="I10479" t="s">
        <v>20</v>
      </c>
      <c r="J10479">
        <v>70</v>
      </c>
      <c r="K10479">
        <v>10</v>
      </c>
      <c r="L10479">
        <v>1</v>
      </c>
      <c r="M10479" s="1">
        <v>42255</v>
      </c>
      <c r="N10479">
        <v>0.02</v>
      </c>
      <c r="O10479">
        <v>2</v>
      </c>
      <c r="P10479">
        <v>0</v>
      </c>
    </row>
    <row r="10480" spans="1:16" x14ac:dyDescent="0.35">
      <c r="A10480">
        <v>8031617</v>
      </c>
      <c r="B10480" t="s">
        <v>14428</v>
      </c>
      <c r="C10480">
        <v>28185540</v>
      </c>
      <c r="D10480" t="s">
        <v>14429</v>
      </c>
      <c r="E10480" t="s">
        <v>18</v>
      </c>
      <c r="F10480" t="s">
        <v>64</v>
      </c>
      <c r="G10480">
        <v>40.708300000000001</v>
      </c>
      <c r="H10480">
        <v>-73.954729999999998</v>
      </c>
      <c r="I10480" t="s">
        <v>20</v>
      </c>
      <c r="J10480">
        <v>60</v>
      </c>
      <c r="K10480">
        <v>1</v>
      </c>
      <c r="L10480">
        <v>4</v>
      </c>
      <c r="M10480" s="1">
        <v>42518</v>
      </c>
      <c r="N10480">
        <v>0.1</v>
      </c>
      <c r="O10480">
        <v>1</v>
      </c>
      <c r="P10480">
        <v>0</v>
      </c>
    </row>
    <row r="10481" spans="1:16" x14ac:dyDescent="0.35">
      <c r="A10481">
        <v>8032689</v>
      </c>
      <c r="B10481" t="s">
        <v>14430</v>
      </c>
      <c r="C10481">
        <v>2073942</v>
      </c>
      <c r="D10481" t="s">
        <v>2338</v>
      </c>
      <c r="E10481" t="s">
        <v>18</v>
      </c>
      <c r="F10481" t="s">
        <v>172</v>
      </c>
      <c r="G10481">
        <v>40.678739999999998</v>
      </c>
      <c r="H10481">
        <v>-73.968419999999995</v>
      </c>
      <c r="I10481" t="s">
        <v>25</v>
      </c>
      <c r="J10481">
        <v>150</v>
      </c>
      <c r="K10481">
        <v>1</v>
      </c>
      <c r="L10481">
        <v>1</v>
      </c>
      <c r="M10481" s="1">
        <v>42271</v>
      </c>
      <c r="N10481">
        <v>0.02</v>
      </c>
      <c r="O10481">
        <v>1</v>
      </c>
      <c r="P10481">
        <v>0</v>
      </c>
    </row>
    <row r="10482" spans="1:16" x14ac:dyDescent="0.35">
      <c r="A10482">
        <v>8033609</v>
      </c>
      <c r="B10482" t="s">
        <v>14431</v>
      </c>
      <c r="C10482">
        <v>33213436</v>
      </c>
      <c r="D10482" t="s">
        <v>925</v>
      </c>
      <c r="E10482" t="s">
        <v>18</v>
      </c>
      <c r="F10482" t="s">
        <v>263</v>
      </c>
      <c r="G10482">
        <v>40.678719999999998</v>
      </c>
      <c r="H10482">
        <v>-73.982860000000002</v>
      </c>
      <c r="I10482" t="s">
        <v>20</v>
      </c>
      <c r="J10482">
        <v>119</v>
      </c>
      <c r="K10482">
        <v>1</v>
      </c>
      <c r="L10482">
        <v>171</v>
      </c>
      <c r="M10482" s="1">
        <v>43635</v>
      </c>
      <c r="N10482">
        <v>3.82</v>
      </c>
      <c r="O10482">
        <v>8</v>
      </c>
      <c r="P10482">
        <v>236</v>
      </c>
    </row>
    <row r="10483" spans="1:16" x14ac:dyDescent="0.35">
      <c r="A10483">
        <v>8033860</v>
      </c>
      <c r="B10483" t="s">
        <v>9399</v>
      </c>
      <c r="C10483">
        <v>42418809</v>
      </c>
      <c r="D10483" t="s">
        <v>14432</v>
      </c>
      <c r="E10483" t="s">
        <v>23</v>
      </c>
      <c r="F10483" t="s">
        <v>193</v>
      </c>
      <c r="G10483">
        <v>40.855629999999998</v>
      </c>
      <c r="H10483">
        <v>-73.935090000000002</v>
      </c>
      <c r="I10483" t="s">
        <v>25</v>
      </c>
      <c r="J10483">
        <v>74</v>
      </c>
      <c r="K10483">
        <v>1</v>
      </c>
      <c r="L10483">
        <v>3</v>
      </c>
      <c r="M10483" s="1">
        <v>42309</v>
      </c>
      <c r="N10483">
        <v>7.0000000000000007E-2</v>
      </c>
      <c r="O10483">
        <v>1</v>
      </c>
      <c r="P10483">
        <v>0</v>
      </c>
    </row>
    <row r="10484" spans="1:16" x14ac:dyDescent="0.35">
      <c r="A10484">
        <v>8034514</v>
      </c>
      <c r="B10484" t="s">
        <v>14433</v>
      </c>
      <c r="C10484">
        <v>1346505</v>
      </c>
      <c r="D10484" t="s">
        <v>14434</v>
      </c>
      <c r="E10484" t="s">
        <v>23</v>
      </c>
      <c r="F10484" t="s">
        <v>118</v>
      </c>
      <c r="G10484">
        <v>40.72045</v>
      </c>
      <c r="H10484">
        <v>-73.990160000000003</v>
      </c>
      <c r="I10484" t="s">
        <v>25</v>
      </c>
      <c r="J10484">
        <v>250</v>
      </c>
      <c r="K10484">
        <v>3</v>
      </c>
      <c r="L10484">
        <v>4</v>
      </c>
      <c r="M10484" s="1">
        <v>42413</v>
      </c>
      <c r="N10484">
        <v>0.09</v>
      </c>
      <c r="O10484">
        <v>1</v>
      </c>
      <c r="P10484">
        <v>0</v>
      </c>
    </row>
    <row r="10485" spans="1:16" x14ac:dyDescent="0.35">
      <c r="A10485">
        <v>8034665</v>
      </c>
      <c r="B10485" t="s">
        <v>14435</v>
      </c>
      <c r="C10485">
        <v>42237225</v>
      </c>
      <c r="D10485" t="s">
        <v>1090</v>
      </c>
      <c r="E10485" t="s">
        <v>23</v>
      </c>
      <c r="F10485" t="s">
        <v>28</v>
      </c>
      <c r="G10485">
        <v>40.800829999999998</v>
      </c>
      <c r="H10485">
        <v>-73.955839999999995</v>
      </c>
      <c r="I10485" t="s">
        <v>20</v>
      </c>
      <c r="J10485">
        <v>250</v>
      </c>
      <c r="K10485">
        <v>1</v>
      </c>
      <c r="L10485">
        <v>22</v>
      </c>
      <c r="M10485" s="1">
        <v>42736</v>
      </c>
      <c r="N10485">
        <v>0.47</v>
      </c>
      <c r="O10485">
        <v>1</v>
      </c>
      <c r="P10485">
        <v>365</v>
      </c>
    </row>
    <row r="10486" spans="1:16" x14ac:dyDescent="0.35">
      <c r="A10486">
        <v>8035074</v>
      </c>
      <c r="B10486" t="s">
        <v>14436</v>
      </c>
      <c r="C10486">
        <v>58546</v>
      </c>
      <c r="D10486" t="s">
        <v>459</v>
      </c>
      <c r="E10486" t="s">
        <v>23</v>
      </c>
      <c r="F10486" t="s">
        <v>46</v>
      </c>
      <c r="G10486">
        <v>40.797910000000002</v>
      </c>
      <c r="H10486">
        <v>-73.96951</v>
      </c>
      <c r="I10486" t="s">
        <v>25</v>
      </c>
      <c r="J10486">
        <v>130</v>
      </c>
      <c r="K10486">
        <v>3</v>
      </c>
      <c r="L10486">
        <v>4</v>
      </c>
      <c r="M10486" s="1">
        <v>42268</v>
      </c>
      <c r="N10486">
        <v>0.09</v>
      </c>
      <c r="O10486">
        <v>1</v>
      </c>
      <c r="P10486">
        <v>0</v>
      </c>
    </row>
    <row r="10487" spans="1:16" x14ac:dyDescent="0.35">
      <c r="A10487">
        <v>8036524</v>
      </c>
      <c r="B10487" t="s">
        <v>14437</v>
      </c>
      <c r="C10487">
        <v>42436366</v>
      </c>
      <c r="D10487" t="s">
        <v>14438</v>
      </c>
      <c r="E10487" t="s">
        <v>23</v>
      </c>
      <c r="F10487" t="s">
        <v>37</v>
      </c>
      <c r="G10487">
        <v>40.748399999999997</v>
      </c>
      <c r="H10487">
        <v>-73.972980000000007</v>
      </c>
      <c r="I10487" t="s">
        <v>20</v>
      </c>
      <c r="J10487">
        <v>200</v>
      </c>
      <c r="K10487">
        <v>1</v>
      </c>
      <c r="L10487">
        <v>0</v>
      </c>
      <c r="M10487" s="1"/>
      <c r="O10487">
        <v>1</v>
      </c>
      <c r="P10487">
        <v>0</v>
      </c>
    </row>
    <row r="10488" spans="1:16" x14ac:dyDescent="0.35">
      <c r="A10488">
        <v>8040050</v>
      </c>
      <c r="B10488" t="s">
        <v>14439</v>
      </c>
      <c r="C10488">
        <v>39921605</v>
      </c>
      <c r="D10488" t="s">
        <v>512</v>
      </c>
      <c r="E10488" t="s">
        <v>23</v>
      </c>
      <c r="F10488" t="s">
        <v>46</v>
      </c>
      <c r="G10488">
        <v>40.80377</v>
      </c>
      <c r="H10488">
        <v>-73.969030000000004</v>
      </c>
      <c r="I10488" t="s">
        <v>20</v>
      </c>
      <c r="J10488">
        <v>163</v>
      </c>
      <c r="K10488">
        <v>1</v>
      </c>
      <c r="L10488">
        <v>30</v>
      </c>
      <c r="M10488" s="1">
        <v>42739</v>
      </c>
      <c r="N10488">
        <v>0.64</v>
      </c>
      <c r="O10488">
        <v>5</v>
      </c>
      <c r="P10488">
        <v>188</v>
      </c>
    </row>
    <row r="10489" spans="1:16" x14ac:dyDescent="0.35">
      <c r="A10489">
        <v>8042732</v>
      </c>
      <c r="B10489" t="s">
        <v>9936</v>
      </c>
      <c r="C10489">
        <v>1229609</v>
      </c>
      <c r="D10489" t="s">
        <v>1516</v>
      </c>
      <c r="E10489" t="s">
        <v>18</v>
      </c>
      <c r="F10489" t="s">
        <v>40</v>
      </c>
      <c r="G10489">
        <v>40.685809999999996</v>
      </c>
      <c r="H10489">
        <v>-73.952179999999998</v>
      </c>
      <c r="I10489" t="s">
        <v>25</v>
      </c>
      <c r="J10489">
        <v>125</v>
      </c>
      <c r="K10489">
        <v>3</v>
      </c>
      <c r="L10489">
        <v>2</v>
      </c>
      <c r="M10489" s="1">
        <v>42641</v>
      </c>
      <c r="N10489">
        <v>0.06</v>
      </c>
      <c r="O10489">
        <v>1</v>
      </c>
      <c r="P10489">
        <v>0</v>
      </c>
    </row>
    <row r="10490" spans="1:16" x14ac:dyDescent="0.35">
      <c r="A10490">
        <v>8043824</v>
      </c>
      <c r="B10490" t="s">
        <v>14440</v>
      </c>
      <c r="C10490">
        <v>183594</v>
      </c>
      <c r="D10490" t="s">
        <v>1968</v>
      </c>
      <c r="E10490" t="s">
        <v>18</v>
      </c>
      <c r="F10490" t="s">
        <v>64</v>
      </c>
      <c r="G10490">
        <v>40.716929999999998</v>
      </c>
      <c r="H10490">
        <v>-73.944770000000005</v>
      </c>
      <c r="I10490" t="s">
        <v>25</v>
      </c>
      <c r="J10490">
        <v>149</v>
      </c>
      <c r="K10490">
        <v>1</v>
      </c>
      <c r="L10490">
        <v>7</v>
      </c>
      <c r="M10490" s="1">
        <v>42597</v>
      </c>
      <c r="N10490">
        <v>0.15</v>
      </c>
      <c r="O10490">
        <v>1</v>
      </c>
      <c r="P10490">
        <v>0</v>
      </c>
    </row>
    <row r="10491" spans="1:16" x14ac:dyDescent="0.35">
      <c r="A10491">
        <v>8044856</v>
      </c>
      <c r="B10491" t="s">
        <v>14441</v>
      </c>
      <c r="C10491">
        <v>42404417</v>
      </c>
      <c r="D10491" t="s">
        <v>1586</v>
      </c>
      <c r="E10491" t="s">
        <v>18</v>
      </c>
      <c r="F10491" t="s">
        <v>64</v>
      </c>
      <c r="G10491">
        <v>40.71848</v>
      </c>
      <c r="H10491">
        <v>-73.958340000000007</v>
      </c>
      <c r="I10491" t="s">
        <v>25</v>
      </c>
      <c r="J10491">
        <v>135</v>
      </c>
      <c r="K10491">
        <v>4</v>
      </c>
      <c r="L10491">
        <v>54</v>
      </c>
      <c r="M10491" s="1">
        <v>43638</v>
      </c>
      <c r="N10491">
        <v>1.17</v>
      </c>
      <c r="O10491">
        <v>1</v>
      </c>
      <c r="P10491">
        <v>158</v>
      </c>
    </row>
    <row r="10492" spans="1:16" x14ac:dyDescent="0.35">
      <c r="A10492">
        <v>8045421</v>
      </c>
      <c r="B10492" t="s">
        <v>14442</v>
      </c>
      <c r="C10492">
        <v>30283594</v>
      </c>
      <c r="D10492" t="s">
        <v>1951</v>
      </c>
      <c r="E10492" t="s">
        <v>23</v>
      </c>
      <c r="F10492" t="s">
        <v>70</v>
      </c>
      <c r="G10492">
        <v>40.74465</v>
      </c>
      <c r="H10492">
        <v>-73.992530000000002</v>
      </c>
      <c r="I10492" t="s">
        <v>25</v>
      </c>
      <c r="J10492">
        <v>129</v>
      </c>
      <c r="K10492">
        <v>30</v>
      </c>
      <c r="L10492">
        <v>3</v>
      </c>
      <c r="M10492" s="1">
        <v>43100</v>
      </c>
      <c r="N10492">
        <v>7.0000000000000007E-2</v>
      </c>
      <c r="O10492">
        <v>121</v>
      </c>
      <c r="P10492">
        <v>161</v>
      </c>
    </row>
    <row r="10493" spans="1:16" x14ac:dyDescent="0.35">
      <c r="A10493">
        <v>8045552</v>
      </c>
      <c r="B10493" t="s">
        <v>14443</v>
      </c>
      <c r="C10493">
        <v>42488595</v>
      </c>
      <c r="D10493" t="s">
        <v>598</v>
      </c>
      <c r="E10493" t="s">
        <v>135</v>
      </c>
      <c r="F10493" t="s">
        <v>547</v>
      </c>
      <c r="G10493">
        <v>40.767620000000001</v>
      </c>
      <c r="H10493">
        <v>-73.907269999999997</v>
      </c>
      <c r="I10493" t="s">
        <v>25</v>
      </c>
      <c r="J10493">
        <v>87</v>
      </c>
      <c r="K10493">
        <v>3</v>
      </c>
      <c r="L10493">
        <v>151</v>
      </c>
      <c r="M10493" s="1">
        <v>43633</v>
      </c>
      <c r="N10493">
        <v>3.32</v>
      </c>
      <c r="O10493">
        <v>1</v>
      </c>
      <c r="P10493">
        <v>210</v>
      </c>
    </row>
    <row r="10494" spans="1:16" x14ac:dyDescent="0.35">
      <c r="A10494">
        <v>8047711</v>
      </c>
      <c r="B10494" t="s">
        <v>14444</v>
      </c>
      <c r="C10494">
        <v>23027887</v>
      </c>
      <c r="D10494" t="s">
        <v>17</v>
      </c>
      <c r="E10494" t="s">
        <v>18</v>
      </c>
      <c r="F10494" t="s">
        <v>104</v>
      </c>
      <c r="G10494">
        <v>40.72569</v>
      </c>
      <c r="H10494">
        <v>-73.951790000000003</v>
      </c>
      <c r="I10494" t="s">
        <v>20</v>
      </c>
      <c r="J10494">
        <v>55</v>
      </c>
      <c r="K10494">
        <v>4</v>
      </c>
      <c r="L10494">
        <v>2</v>
      </c>
      <c r="M10494" s="1">
        <v>42368</v>
      </c>
      <c r="N10494">
        <v>0.04</v>
      </c>
      <c r="O10494">
        <v>1</v>
      </c>
      <c r="P10494">
        <v>0</v>
      </c>
    </row>
    <row r="10495" spans="1:16" x14ac:dyDescent="0.35">
      <c r="A10495">
        <v>8052046</v>
      </c>
      <c r="B10495" t="s">
        <v>14445</v>
      </c>
      <c r="C10495">
        <v>21090508</v>
      </c>
      <c r="D10495" t="s">
        <v>11753</v>
      </c>
      <c r="E10495" t="s">
        <v>18</v>
      </c>
      <c r="F10495" t="s">
        <v>113</v>
      </c>
      <c r="G10495">
        <v>40.697580000000002</v>
      </c>
      <c r="H10495">
        <v>-73.934169999999995</v>
      </c>
      <c r="I10495" t="s">
        <v>119</v>
      </c>
      <c r="J10495">
        <v>54</v>
      </c>
      <c r="K10495">
        <v>5</v>
      </c>
      <c r="L10495">
        <v>73</v>
      </c>
      <c r="M10495" s="1">
        <v>43378</v>
      </c>
      <c r="N10495">
        <v>1.56</v>
      </c>
      <c r="O10495">
        <v>2</v>
      </c>
      <c r="P10495">
        <v>0</v>
      </c>
    </row>
    <row r="10496" spans="1:16" x14ac:dyDescent="0.35">
      <c r="A10496">
        <v>8052159</v>
      </c>
      <c r="B10496" t="s">
        <v>14446</v>
      </c>
      <c r="C10496">
        <v>42524168</v>
      </c>
      <c r="D10496" t="s">
        <v>845</v>
      </c>
      <c r="E10496" t="s">
        <v>23</v>
      </c>
      <c r="F10496" t="s">
        <v>97</v>
      </c>
      <c r="G10496">
        <v>40.723509999999997</v>
      </c>
      <c r="H10496">
        <v>-73.982879999999994</v>
      </c>
      <c r="I10496" t="s">
        <v>25</v>
      </c>
      <c r="J10496">
        <v>110</v>
      </c>
      <c r="K10496">
        <v>4</v>
      </c>
      <c r="L10496">
        <v>6</v>
      </c>
      <c r="M10496" s="1">
        <v>42527</v>
      </c>
      <c r="N10496">
        <v>0.13</v>
      </c>
      <c r="O10496">
        <v>1</v>
      </c>
      <c r="P10496">
        <v>0</v>
      </c>
    </row>
    <row r="10497" spans="1:16" x14ac:dyDescent="0.35">
      <c r="A10497">
        <v>8052243</v>
      </c>
      <c r="B10497" t="s">
        <v>14447</v>
      </c>
      <c r="C10497">
        <v>16396888</v>
      </c>
      <c r="D10497" t="s">
        <v>551</v>
      </c>
      <c r="E10497" t="s">
        <v>18</v>
      </c>
      <c r="F10497" t="s">
        <v>64</v>
      </c>
      <c r="G10497">
        <v>40.710619999999999</v>
      </c>
      <c r="H10497">
        <v>-73.952740000000006</v>
      </c>
      <c r="I10497" t="s">
        <v>25</v>
      </c>
      <c r="J10497">
        <v>250</v>
      </c>
      <c r="K10497">
        <v>1</v>
      </c>
      <c r="L10497">
        <v>3</v>
      </c>
      <c r="M10497" s="1">
        <v>42272</v>
      </c>
      <c r="N10497">
        <v>0.06</v>
      </c>
      <c r="O10497">
        <v>1</v>
      </c>
      <c r="P10497">
        <v>0</v>
      </c>
    </row>
    <row r="10498" spans="1:16" x14ac:dyDescent="0.35">
      <c r="A10498">
        <v>8052841</v>
      </c>
      <c r="B10498" t="s">
        <v>14448</v>
      </c>
      <c r="C10498">
        <v>39084892</v>
      </c>
      <c r="D10498" t="s">
        <v>8943</v>
      </c>
      <c r="E10498" t="s">
        <v>23</v>
      </c>
      <c r="F10498" t="s">
        <v>24</v>
      </c>
      <c r="G10498">
        <v>40.755119999999998</v>
      </c>
      <c r="H10498">
        <v>-73.968260000000001</v>
      </c>
      <c r="I10498" t="s">
        <v>25</v>
      </c>
      <c r="J10498">
        <v>150</v>
      </c>
      <c r="K10498">
        <v>4</v>
      </c>
      <c r="L10498">
        <v>15</v>
      </c>
      <c r="M10498" s="1">
        <v>42738</v>
      </c>
      <c r="N10498">
        <v>0.32</v>
      </c>
      <c r="O10498">
        <v>1</v>
      </c>
      <c r="P10498">
        <v>0</v>
      </c>
    </row>
    <row r="10499" spans="1:16" x14ac:dyDescent="0.35">
      <c r="A10499">
        <v>8053024</v>
      </c>
      <c r="B10499" t="s">
        <v>14449</v>
      </c>
      <c r="C10499">
        <v>3367355</v>
      </c>
      <c r="D10499" t="s">
        <v>66</v>
      </c>
      <c r="E10499" t="s">
        <v>23</v>
      </c>
      <c r="F10499" t="s">
        <v>169</v>
      </c>
      <c r="G10499">
        <v>40.784509999999997</v>
      </c>
      <c r="H10499">
        <v>-73.949389999999994</v>
      </c>
      <c r="I10499" t="s">
        <v>25</v>
      </c>
      <c r="J10499">
        <v>150</v>
      </c>
      <c r="K10499">
        <v>1</v>
      </c>
      <c r="L10499">
        <v>0</v>
      </c>
      <c r="M10499" s="1"/>
      <c r="O10499">
        <v>1</v>
      </c>
      <c r="P10499">
        <v>0</v>
      </c>
    </row>
    <row r="10500" spans="1:16" x14ac:dyDescent="0.35">
      <c r="A10500">
        <v>8053664</v>
      </c>
      <c r="B10500" t="s">
        <v>14450</v>
      </c>
      <c r="C10500">
        <v>1112829</v>
      </c>
      <c r="D10500" t="s">
        <v>1586</v>
      </c>
      <c r="E10500" t="s">
        <v>18</v>
      </c>
      <c r="F10500" t="s">
        <v>113</v>
      </c>
      <c r="G10500">
        <v>40.700110000000002</v>
      </c>
      <c r="H10500">
        <v>-73.921189999999996</v>
      </c>
      <c r="I10500" t="s">
        <v>20</v>
      </c>
      <c r="J10500">
        <v>40</v>
      </c>
      <c r="K10500">
        <v>5</v>
      </c>
      <c r="L10500">
        <v>1</v>
      </c>
      <c r="M10500" s="1">
        <v>42265</v>
      </c>
      <c r="N10500">
        <v>0.02</v>
      </c>
      <c r="O10500">
        <v>1</v>
      </c>
      <c r="P10500">
        <v>0</v>
      </c>
    </row>
    <row r="10501" spans="1:16" x14ac:dyDescent="0.35">
      <c r="A10501">
        <v>8054277</v>
      </c>
      <c r="B10501" t="s">
        <v>14451</v>
      </c>
      <c r="C10501">
        <v>42535703</v>
      </c>
      <c r="D10501" t="s">
        <v>14452</v>
      </c>
      <c r="E10501" t="s">
        <v>23</v>
      </c>
      <c r="F10501" t="s">
        <v>28</v>
      </c>
      <c r="G10501">
        <v>40.800249999999998</v>
      </c>
      <c r="H10501">
        <v>-73.955190000000002</v>
      </c>
      <c r="I10501" t="s">
        <v>25</v>
      </c>
      <c r="J10501">
        <v>295</v>
      </c>
      <c r="K10501">
        <v>3</v>
      </c>
      <c r="L10501">
        <v>32</v>
      </c>
      <c r="M10501" s="1">
        <v>42864</v>
      </c>
      <c r="N10501">
        <v>0.7</v>
      </c>
      <c r="O10501">
        <v>2</v>
      </c>
      <c r="P10501">
        <v>0</v>
      </c>
    </row>
    <row r="10502" spans="1:16" x14ac:dyDescent="0.35">
      <c r="A10502">
        <v>8054523</v>
      </c>
      <c r="B10502" t="s">
        <v>14453</v>
      </c>
      <c r="C10502">
        <v>965061</v>
      </c>
      <c r="D10502" t="s">
        <v>3126</v>
      </c>
      <c r="E10502" t="s">
        <v>18</v>
      </c>
      <c r="F10502" t="s">
        <v>64</v>
      </c>
      <c r="G10502">
        <v>40.712780000000002</v>
      </c>
      <c r="H10502">
        <v>-73.964709999999997</v>
      </c>
      <c r="I10502" t="s">
        <v>20</v>
      </c>
      <c r="J10502">
        <v>130</v>
      </c>
      <c r="K10502">
        <v>3</v>
      </c>
      <c r="L10502">
        <v>7</v>
      </c>
      <c r="M10502" s="1">
        <v>43238</v>
      </c>
      <c r="N10502">
        <v>0.15</v>
      </c>
      <c r="O10502">
        <v>1</v>
      </c>
      <c r="P10502">
        <v>278</v>
      </c>
    </row>
    <row r="10503" spans="1:16" x14ac:dyDescent="0.35">
      <c r="A10503">
        <v>8054651</v>
      </c>
      <c r="B10503" t="s">
        <v>14454</v>
      </c>
      <c r="C10503">
        <v>40176101</v>
      </c>
      <c r="D10503" t="s">
        <v>1520</v>
      </c>
      <c r="E10503" t="s">
        <v>18</v>
      </c>
      <c r="F10503" t="s">
        <v>40</v>
      </c>
      <c r="G10503">
        <v>40.68929</v>
      </c>
      <c r="H10503">
        <v>-73.930790000000002</v>
      </c>
      <c r="I10503" t="s">
        <v>20</v>
      </c>
      <c r="J10503">
        <v>79</v>
      </c>
      <c r="K10503">
        <v>1</v>
      </c>
      <c r="L10503">
        <v>296</v>
      </c>
      <c r="M10503" s="1">
        <v>43643</v>
      </c>
      <c r="N10503">
        <v>6.37</v>
      </c>
      <c r="O10503">
        <v>7</v>
      </c>
      <c r="P10503">
        <v>59</v>
      </c>
    </row>
    <row r="10504" spans="1:16" x14ac:dyDescent="0.35">
      <c r="A10504">
        <v>8055508</v>
      </c>
      <c r="B10504" t="s">
        <v>14455</v>
      </c>
      <c r="C10504">
        <v>40176101</v>
      </c>
      <c r="D10504" t="s">
        <v>1520</v>
      </c>
      <c r="E10504" t="s">
        <v>18</v>
      </c>
      <c r="F10504" t="s">
        <v>40</v>
      </c>
      <c r="G10504">
        <v>40.689169999999997</v>
      </c>
      <c r="H10504">
        <v>-73.929010000000005</v>
      </c>
      <c r="I10504" t="s">
        <v>20</v>
      </c>
      <c r="J10504">
        <v>69</v>
      </c>
      <c r="K10504">
        <v>1</v>
      </c>
      <c r="L10504">
        <v>291</v>
      </c>
      <c r="M10504" s="1">
        <v>43647</v>
      </c>
      <c r="N10504">
        <v>6.23</v>
      </c>
      <c r="O10504">
        <v>7</v>
      </c>
      <c r="P10504">
        <v>68</v>
      </c>
    </row>
    <row r="10505" spans="1:16" x14ac:dyDescent="0.35">
      <c r="A10505">
        <v>8055582</v>
      </c>
      <c r="B10505" t="s">
        <v>14456</v>
      </c>
      <c r="C10505">
        <v>40176101</v>
      </c>
      <c r="D10505" t="s">
        <v>1520</v>
      </c>
      <c r="E10505" t="s">
        <v>18</v>
      </c>
      <c r="F10505" t="s">
        <v>40</v>
      </c>
      <c r="G10505">
        <v>40.69003</v>
      </c>
      <c r="H10505">
        <v>-73.930850000000007</v>
      </c>
      <c r="I10505" t="s">
        <v>20</v>
      </c>
      <c r="J10505">
        <v>79</v>
      </c>
      <c r="K10505">
        <v>1</v>
      </c>
      <c r="L10505">
        <v>284</v>
      </c>
      <c r="M10505" s="1">
        <v>43625</v>
      </c>
      <c r="N10505">
        <v>6.09</v>
      </c>
      <c r="O10505">
        <v>7</v>
      </c>
      <c r="P10505">
        <v>67</v>
      </c>
    </row>
    <row r="10506" spans="1:16" x14ac:dyDescent="0.35">
      <c r="A10506">
        <v>8055598</v>
      </c>
      <c r="B10506" t="s">
        <v>14457</v>
      </c>
      <c r="C10506">
        <v>2799733</v>
      </c>
      <c r="D10506" t="s">
        <v>14458</v>
      </c>
      <c r="E10506" t="s">
        <v>23</v>
      </c>
      <c r="F10506" t="s">
        <v>193</v>
      </c>
      <c r="G10506">
        <v>40.852960000000003</v>
      </c>
      <c r="H10506">
        <v>-73.935270000000003</v>
      </c>
      <c r="I10506" t="s">
        <v>25</v>
      </c>
      <c r="J10506">
        <v>147</v>
      </c>
      <c r="K10506">
        <v>7</v>
      </c>
      <c r="L10506">
        <v>27</v>
      </c>
      <c r="M10506" s="1">
        <v>43650</v>
      </c>
      <c r="N10506">
        <v>0.78</v>
      </c>
      <c r="O10506">
        <v>1</v>
      </c>
      <c r="P10506">
        <v>294</v>
      </c>
    </row>
    <row r="10507" spans="1:16" x14ac:dyDescent="0.35">
      <c r="A10507">
        <v>8055721</v>
      </c>
      <c r="B10507" t="s">
        <v>14459</v>
      </c>
      <c r="C10507">
        <v>40176101</v>
      </c>
      <c r="D10507" t="s">
        <v>1520</v>
      </c>
      <c r="E10507" t="s">
        <v>18</v>
      </c>
      <c r="F10507" t="s">
        <v>40</v>
      </c>
      <c r="G10507">
        <v>40.690219999999997</v>
      </c>
      <c r="H10507">
        <v>-73.930769999999995</v>
      </c>
      <c r="I10507" t="s">
        <v>20</v>
      </c>
      <c r="J10507">
        <v>79</v>
      </c>
      <c r="K10507">
        <v>1</v>
      </c>
      <c r="L10507">
        <v>291</v>
      </c>
      <c r="M10507" s="1">
        <v>43645</v>
      </c>
      <c r="N10507">
        <v>6.26</v>
      </c>
      <c r="O10507">
        <v>7</v>
      </c>
      <c r="P10507">
        <v>26</v>
      </c>
    </row>
    <row r="10508" spans="1:16" x14ac:dyDescent="0.35">
      <c r="A10508">
        <v>8055778</v>
      </c>
      <c r="B10508" t="s">
        <v>14460</v>
      </c>
      <c r="C10508">
        <v>40176101</v>
      </c>
      <c r="D10508" t="s">
        <v>1520</v>
      </c>
      <c r="E10508" t="s">
        <v>18</v>
      </c>
      <c r="F10508" t="s">
        <v>40</v>
      </c>
      <c r="G10508">
        <v>40.68927</v>
      </c>
      <c r="H10508">
        <v>-73.930350000000004</v>
      </c>
      <c r="I10508" t="s">
        <v>20</v>
      </c>
      <c r="J10508">
        <v>69</v>
      </c>
      <c r="K10508">
        <v>1</v>
      </c>
      <c r="L10508">
        <v>327</v>
      </c>
      <c r="M10508" s="1">
        <v>43648</v>
      </c>
      <c r="N10508">
        <v>7.07</v>
      </c>
      <c r="O10508">
        <v>7</v>
      </c>
      <c r="P10508">
        <v>41</v>
      </c>
    </row>
    <row r="10509" spans="1:16" x14ac:dyDescent="0.35">
      <c r="A10509">
        <v>8055859</v>
      </c>
      <c r="B10509" t="s">
        <v>14461</v>
      </c>
      <c r="C10509">
        <v>14019268</v>
      </c>
      <c r="D10509" t="s">
        <v>253</v>
      </c>
      <c r="E10509" t="s">
        <v>18</v>
      </c>
      <c r="F10509" t="s">
        <v>113</v>
      </c>
      <c r="G10509">
        <v>40.697020000000002</v>
      </c>
      <c r="H10509">
        <v>-73.931669999999997</v>
      </c>
      <c r="I10509" t="s">
        <v>20</v>
      </c>
      <c r="J10509">
        <v>70</v>
      </c>
      <c r="K10509">
        <v>2</v>
      </c>
      <c r="L10509">
        <v>67</v>
      </c>
      <c r="M10509" s="1">
        <v>43645</v>
      </c>
      <c r="N10509">
        <v>1.45</v>
      </c>
      <c r="O10509">
        <v>2</v>
      </c>
      <c r="P10509">
        <v>353</v>
      </c>
    </row>
    <row r="10510" spans="1:16" x14ac:dyDescent="0.35">
      <c r="A10510">
        <v>8058693</v>
      </c>
      <c r="B10510" t="s">
        <v>14462</v>
      </c>
      <c r="C10510">
        <v>4304095</v>
      </c>
      <c r="D10510" t="s">
        <v>14463</v>
      </c>
      <c r="E10510" t="s">
        <v>18</v>
      </c>
      <c r="F10510" t="s">
        <v>31</v>
      </c>
      <c r="G10510">
        <v>40.683520000000001</v>
      </c>
      <c r="H10510">
        <v>-73.963480000000004</v>
      </c>
      <c r="I10510" t="s">
        <v>20</v>
      </c>
      <c r="J10510">
        <v>119</v>
      </c>
      <c r="K10510">
        <v>4</v>
      </c>
      <c r="L10510">
        <v>115</v>
      </c>
      <c r="M10510" s="1">
        <v>43626</v>
      </c>
      <c r="N10510">
        <v>2.4700000000000002</v>
      </c>
      <c r="O10510">
        <v>1</v>
      </c>
      <c r="P10510">
        <v>26</v>
      </c>
    </row>
    <row r="10511" spans="1:16" x14ac:dyDescent="0.35">
      <c r="A10511">
        <v>8061409</v>
      </c>
      <c r="B10511" t="s">
        <v>14464</v>
      </c>
      <c r="C10511">
        <v>1100659</v>
      </c>
      <c r="D10511" t="s">
        <v>1830</v>
      </c>
      <c r="E10511" t="s">
        <v>18</v>
      </c>
      <c r="F10511" t="s">
        <v>113</v>
      </c>
      <c r="G10511">
        <v>40.705199999999998</v>
      </c>
      <c r="H10511">
        <v>-73.915490000000005</v>
      </c>
      <c r="I10511" t="s">
        <v>20</v>
      </c>
      <c r="J10511">
        <v>49</v>
      </c>
      <c r="K10511">
        <v>1</v>
      </c>
      <c r="L10511">
        <v>107</v>
      </c>
      <c r="M10511" s="1">
        <v>43625</v>
      </c>
      <c r="N10511">
        <v>3.04</v>
      </c>
      <c r="O10511">
        <v>1</v>
      </c>
      <c r="P10511">
        <v>340</v>
      </c>
    </row>
    <row r="10512" spans="1:16" x14ac:dyDescent="0.35">
      <c r="A10512">
        <v>8063109</v>
      </c>
      <c r="B10512" t="s">
        <v>14465</v>
      </c>
      <c r="C10512">
        <v>42586851</v>
      </c>
      <c r="D10512" t="s">
        <v>11563</v>
      </c>
      <c r="E10512" t="s">
        <v>18</v>
      </c>
      <c r="F10512" t="s">
        <v>40</v>
      </c>
      <c r="G10512">
        <v>40.691319999999997</v>
      </c>
      <c r="H10512">
        <v>-73.938659999999999</v>
      </c>
      <c r="I10512" t="s">
        <v>25</v>
      </c>
      <c r="J10512">
        <v>132</v>
      </c>
      <c r="K10512">
        <v>2</v>
      </c>
      <c r="L10512">
        <v>81</v>
      </c>
      <c r="M10512" s="1">
        <v>42943</v>
      </c>
      <c r="N10512">
        <v>1.94</v>
      </c>
      <c r="O10512">
        <v>1</v>
      </c>
      <c r="P10512">
        <v>10</v>
      </c>
    </row>
    <row r="10513" spans="1:16" x14ac:dyDescent="0.35">
      <c r="A10513">
        <v>8063277</v>
      </c>
      <c r="B10513" t="s">
        <v>14466</v>
      </c>
      <c r="C10513">
        <v>4671519</v>
      </c>
      <c r="D10513" t="s">
        <v>1928</v>
      </c>
      <c r="E10513" t="s">
        <v>18</v>
      </c>
      <c r="F10513" t="s">
        <v>64</v>
      </c>
      <c r="G10513">
        <v>40.715490000000003</v>
      </c>
      <c r="H10513">
        <v>-73.947119999999998</v>
      </c>
      <c r="I10513" t="s">
        <v>25</v>
      </c>
      <c r="J10513">
        <v>155</v>
      </c>
      <c r="K10513">
        <v>31</v>
      </c>
      <c r="L10513">
        <v>8</v>
      </c>
      <c r="M10513" s="1">
        <v>43251</v>
      </c>
      <c r="N10513">
        <v>0.17</v>
      </c>
      <c r="O10513">
        <v>1</v>
      </c>
      <c r="P10513">
        <v>331</v>
      </c>
    </row>
    <row r="10514" spans="1:16" x14ac:dyDescent="0.35">
      <c r="A10514">
        <v>8063565</v>
      </c>
      <c r="B10514" t="s">
        <v>14467</v>
      </c>
      <c r="C10514">
        <v>5072735</v>
      </c>
      <c r="D10514" t="s">
        <v>5312</v>
      </c>
      <c r="E10514" t="s">
        <v>18</v>
      </c>
      <c r="F10514" t="s">
        <v>31</v>
      </c>
      <c r="G10514">
        <v>40.685400000000001</v>
      </c>
      <c r="H10514">
        <v>-73.967410000000001</v>
      </c>
      <c r="I10514" t="s">
        <v>25</v>
      </c>
      <c r="J10514">
        <v>150</v>
      </c>
      <c r="K10514">
        <v>7</v>
      </c>
      <c r="L10514">
        <v>0</v>
      </c>
      <c r="M10514" s="1"/>
      <c r="O10514">
        <v>1</v>
      </c>
      <c r="P10514">
        <v>0</v>
      </c>
    </row>
    <row r="10515" spans="1:16" x14ac:dyDescent="0.35">
      <c r="A10515">
        <v>8065272</v>
      </c>
      <c r="B10515" t="s">
        <v>14468</v>
      </c>
      <c r="C10515">
        <v>2928867</v>
      </c>
      <c r="D10515" t="s">
        <v>348</v>
      </c>
      <c r="E10515" t="s">
        <v>23</v>
      </c>
      <c r="F10515" t="s">
        <v>61</v>
      </c>
      <c r="G10515">
        <v>40.735399999999998</v>
      </c>
      <c r="H10515">
        <v>-74.008610000000004</v>
      </c>
      <c r="I10515" t="s">
        <v>25</v>
      </c>
      <c r="J10515">
        <v>179</v>
      </c>
      <c r="K10515">
        <v>2</v>
      </c>
      <c r="L10515">
        <v>10</v>
      </c>
      <c r="M10515" s="1">
        <v>43466</v>
      </c>
      <c r="N10515">
        <v>0.22</v>
      </c>
      <c r="O10515">
        <v>1</v>
      </c>
      <c r="P10515">
        <v>0</v>
      </c>
    </row>
    <row r="10516" spans="1:16" x14ac:dyDescent="0.35">
      <c r="A10516">
        <v>8065705</v>
      </c>
      <c r="B10516" t="s">
        <v>14469</v>
      </c>
      <c r="C10516">
        <v>42601948</v>
      </c>
      <c r="D10516" t="s">
        <v>6392</v>
      </c>
      <c r="E10516" t="s">
        <v>23</v>
      </c>
      <c r="F10516" t="s">
        <v>46</v>
      </c>
      <c r="G10516">
        <v>40.80115</v>
      </c>
      <c r="H10516">
        <v>-73.960430000000002</v>
      </c>
      <c r="I10516" t="s">
        <v>20</v>
      </c>
      <c r="J10516">
        <v>60</v>
      </c>
      <c r="K10516">
        <v>1</v>
      </c>
      <c r="L10516">
        <v>0</v>
      </c>
      <c r="M10516" s="1"/>
      <c r="O10516">
        <v>1</v>
      </c>
      <c r="P10516">
        <v>0</v>
      </c>
    </row>
    <row r="10517" spans="1:16" x14ac:dyDescent="0.35">
      <c r="A10517">
        <v>8066385</v>
      </c>
      <c r="B10517" t="s">
        <v>14470</v>
      </c>
      <c r="C10517">
        <v>4205261</v>
      </c>
      <c r="D10517" t="s">
        <v>1252</v>
      </c>
      <c r="E10517" t="s">
        <v>18</v>
      </c>
      <c r="F10517" t="s">
        <v>31</v>
      </c>
      <c r="G10517">
        <v>40.686669999999999</v>
      </c>
      <c r="H10517">
        <v>-73.967600000000004</v>
      </c>
      <c r="I10517" t="s">
        <v>25</v>
      </c>
      <c r="J10517">
        <v>104</v>
      </c>
      <c r="K10517">
        <v>2</v>
      </c>
      <c r="L10517">
        <v>15</v>
      </c>
      <c r="M10517" s="1">
        <v>43604</v>
      </c>
      <c r="N10517">
        <v>0.39</v>
      </c>
      <c r="O10517">
        <v>2</v>
      </c>
      <c r="P10517">
        <v>100</v>
      </c>
    </row>
    <row r="10518" spans="1:16" x14ac:dyDescent="0.35">
      <c r="A10518">
        <v>8067561</v>
      </c>
      <c r="B10518" t="s">
        <v>14471</v>
      </c>
      <c r="C10518">
        <v>19510122</v>
      </c>
      <c r="D10518" t="s">
        <v>518</v>
      </c>
      <c r="E10518" t="s">
        <v>18</v>
      </c>
      <c r="F10518" t="s">
        <v>132</v>
      </c>
      <c r="G10518">
        <v>40.656030000000001</v>
      </c>
      <c r="H10518">
        <v>-73.957980000000006</v>
      </c>
      <c r="I10518" t="s">
        <v>20</v>
      </c>
      <c r="J10518">
        <v>40</v>
      </c>
      <c r="K10518">
        <v>2</v>
      </c>
      <c r="L10518">
        <v>9</v>
      </c>
      <c r="M10518" s="1">
        <v>42624</v>
      </c>
      <c r="N10518">
        <v>0.2</v>
      </c>
      <c r="O10518">
        <v>1</v>
      </c>
      <c r="P10518">
        <v>0</v>
      </c>
    </row>
    <row r="10519" spans="1:16" x14ac:dyDescent="0.35">
      <c r="A10519">
        <v>8067738</v>
      </c>
      <c r="B10519" t="s">
        <v>14472</v>
      </c>
      <c r="C10519">
        <v>3958647</v>
      </c>
      <c r="D10519" t="s">
        <v>14473</v>
      </c>
      <c r="E10519" t="s">
        <v>18</v>
      </c>
      <c r="F10519" t="s">
        <v>113</v>
      </c>
      <c r="G10519">
        <v>40.699550000000002</v>
      </c>
      <c r="H10519">
        <v>-73.922250000000005</v>
      </c>
      <c r="I10519" t="s">
        <v>20</v>
      </c>
      <c r="J10519">
        <v>90</v>
      </c>
      <c r="K10519">
        <v>3</v>
      </c>
      <c r="L10519">
        <v>0</v>
      </c>
      <c r="M10519" s="1"/>
      <c r="O10519">
        <v>1</v>
      </c>
      <c r="P10519">
        <v>0</v>
      </c>
    </row>
    <row r="10520" spans="1:16" x14ac:dyDescent="0.35">
      <c r="A10520">
        <v>8068089</v>
      </c>
      <c r="B10520" t="s">
        <v>14474</v>
      </c>
      <c r="C10520">
        <v>7890158</v>
      </c>
      <c r="D10520" t="s">
        <v>999</v>
      </c>
      <c r="E10520" t="s">
        <v>23</v>
      </c>
      <c r="F10520" t="s">
        <v>118</v>
      </c>
      <c r="G10520">
        <v>40.713729999999998</v>
      </c>
      <c r="H10520">
        <v>-73.984650000000002</v>
      </c>
      <c r="I10520" t="s">
        <v>25</v>
      </c>
      <c r="J10520">
        <v>80</v>
      </c>
      <c r="K10520">
        <v>3</v>
      </c>
      <c r="L10520">
        <v>16</v>
      </c>
      <c r="M10520" s="1">
        <v>43409</v>
      </c>
      <c r="N10520">
        <v>0.34</v>
      </c>
      <c r="O10520">
        <v>1</v>
      </c>
      <c r="P10520">
        <v>1</v>
      </c>
    </row>
    <row r="10521" spans="1:16" x14ac:dyDescent="0.35">
      <c r="A10521">
        <v>8068363</v>
      </c>
      <c r="B10521" t="s">
        <v>14475</v>
      </c>
      <c r="C10521">
        <v>1433657</v>
      </c>
      <c r="D10521" t="s">
        <v>7912</v>
      </c>
      <c r="E10521" t="s">
        <v>18</v>
      </c>
      <c r="F10521" t="s">
        <v>64</v>
      </c>
      <c r="G10521">
        <v>40.707900000000002</v>
      </c>
      <c r="H10521">
        <v>-73.955979999999997</v>
      </c>
      <c r="I10521" t="s">
        <v>20</v>
      </c>
      <c r="J10521">
        <v>89</v>
      </c>
      <c r="K10521">
        <v>2</v>
      </c>
      <c r="L10521">
        <v>86</v>
      </c>
      <c r="M10521" s="1">
        <v>43643</v>
      </c>
      <c r="N10521">
        <v>1.9</v>
      </c>
      <c r="O10521">
        <v>2</v>
      </c>
      <c r="P10521">
        <v>307</v>
      </c>
    </row>
    <row r="10522" spans="1:16" x14ac:dyDescent="0.35">
      <c r="A10522">
        <v>8069030</v>
      </c>
      <c r="B10522" t="s">
        <v>14476</v>
      </c>
      <c r="C10522">
        <v>42619297</v>
      </c>
      <c r="D10522" t="s">
        <v>17</v>
      </c>
      <c r="E10522" t="s">
        <v>18</v>
      </c>
      <c r="F10522" t="s">
        <v>31</v>
      </c>
      <c r="G10522">
        <v>40.692419999999998</v>
      </c>
      <c r="H10522">
        <v>-73.968279999999993</v>
      </c>
      <c r="I10522" t="s">
        <v>25</v>
      </c>
      <c r="J10522">
        <v>999</v>
      </c>
      <c r="K10522">
        <v>2</v>
      </c>
      <c r="L10522">
        <v>141</v>
      </c>
      <c r="M10522" s="1">
        <v>43583</v>
      </c>
      <c r="N10522">
        <v>3.04</v>
      </c>
      <c r="O10522">
        <v>2</v>
      </c>
      <c r="P10522">
        <v>67</v>
      </c>
    </row>
    <row r="10523" spans="1:16" x14ac:dyDescent="0.35">
      <c r="A10523">
        <v>8069316</v>
      </c>
      <c r="B10523" t="s">
        <v>14477</v>
      </c>
      <c r="C10523">
        <v>7363236</v>
      </c>
      <c r="D10523" t="s">
        <v>543</v>
      </c>
      <c r="E10523" t="s">
        <v>18</v>
      </c>
      <c r="F10523" t="s">
        <v>113</v>
      </c>
      <c r="G10523">
        <v>40.697150000000001</v>
      </c>
      <c r="H10523">
        <v>-73.928650000000005</v>
      </c>
      <c r="I10523" t="s">
        <v>25</v>
      </c>
      <c r="J10523">
        <v>85</v>
      </c>
      <c r="K10523">
        <v>25</v>
      </c>
      <c r="L10523">
        <v>2</v>
      </c>
      <c r="M10523" s="1">
        <v>42309</v>
      </c>
      <c r="N10523">
        <v>0.04</v>
      </c>
      <c r="O10523">
        <v>1</v>
      </c>
      <c r="P10523">
        <v>0</v>
      </c>
    </row>
    <row r="10524" spans="1:16" x14ac:dyDescent="0.35">
      <c r="A10524">
        <v>8069765</v>
      </c>
      <c r="B10524" t="s">
        <v>14478</v>
      </c>
      <c r="C10524">
        <v>42623155</v>
      </c>
      <c r="D10524" t="s">
        <v>121</v>
      </c>
      <c r="E10524" t="s">
        <v>18</v>
      </c>
      <c r="F10524" t="s">
        <v>113</v>
      </c>
      <c r="G10524">
        <v>40.703429999999997</v>
      </c>
      <c r="H10524">
        <v>-73.925380000000004</v>
      </c>
      <c r="I10524" t="s">
        <v>20</v>
      </c>
      <c r="J10524">
        <v>75</v>
      </c>
      <c r="K10524">
        <v>10</v>
      </c>
      <c r="L10524">
        <v>1</v>
      </c>
      <c r="M10524" s="1">
        <v>42263</v>
      </c>
      <c r="N10524">
        <v>0.02</v>
      </c>
      <c r="O10524">
        <v>1</v>
      </c>
      <c r="P10524">
        <v>0</v>
      </c>
    </row>
    <row r="10525" spans="1:16" x14ac:dyDescent="0.35">
      <c r="A10525">
        <v>8069858</v>
      </c>
      <c r="B10525" t="s">
        <v>14479</v>
      </c>
      <c r="C10525">
        <v>29896455</v>
      </c>
      <c r="D10525" t="s">
        <v>197</v>
      </c>
      <c r="E10525" t="s">
        <v>23</v>
      </c>
      <c r="F10525" t="s">
        <v>49</v>
      </c>
      <c r="G10525">
        <v>40.71743</v>
      </c>
      <c r="H10525">
        <v>-73.993719999999996</v>
      </c>
      <c r="I10525" t="s">
        <v>20</v>
      </c>
      <c r="J10525">
        <v>59</v>
      </c>
      <c r="K10525">
        <v>6</v>
      </c>
      <c r="L10525">
        <v>72</v>
      </c>
      <c r="M10525" s="1">
        <v>43632</v>
      </c>
      <c r="N10525">
        <v>1.57</v>
      </c>
      <c r="O10525">
        <v>2</v>
      </c>
      <c r="P10525">
        <v>200</v>
      </c>
    </row>
    <row r="10526" spans="1:16" x14ac:dyDescent="0.35">
      <c r="A10526">
        <v>8071607</v>
      </c>
      <c r="B10526" t="s">
        <v>14480</v>
      </c>
      <c r="C10526">
        <v>22470446</v>
      </c>
      <c r="D10526" t="s">
        <v>4190</v>
      </c>
      <c r="E10526" t="s">
        <v>18</v>
      </c>
      <c r="F10526" t="s">
        <v>64</v>
      </c>
      <c r="G10526">
        <v>40.708030000000001</v>
      </c>
      <c r="H10526">
        <v>-73.948679999999996</v>
      </c>
      <c r="I10526" t="s">
        <v>20</v>
      </c>
      <c r="J10526">
        <v>45</v>
      </c>
      <c r="K10526">
        <v>3</v>
      </c>
      <c r="L10526">
        <v>2</v>
      </c>
      <c r="M10526" s="1">
        <v>42288</v>
      </c>
      <c r="N10526">
        <v>0.04</v>
      </c>
      <c r="O10526">
        <v>1</v>
      </c>
      <c r="P10526">
        <v>0</v>
      </c>
    </row>
    <row r="10527" spans="1:16" x14ac:dyDescent="0.35">
      <c r="A10527">
        <v>8071687</v>
      </c>
      <c r="B10527" t="s">
        <v>14481</v>
      </c>
      <c r="C10527">
        <v>36481078</v>
      </c>
      <c r="D10527" t="s">
        <v>9244</v>
      </c>
      <c r="E10527" t="s">
        <v>23</v>
      </c>
      <c r="F10527" t="s">
        <v>162</v>
      </c>
      <c r="G10527">
        <v>40.727310000000003</v>
      </c>
      <c r="H10527">
        <v>-74.004720000000006</v>
      </c>
      <c r="I10527" t="s">
        <v>25</v>
      </c>
      <c r="J10527">
        <v>350</v>
      </c>
      <c r="K10527">
        <v>3</v>
      </c>
      <c r="L10527">
        <v>74</v>
      </c>
      <c r="M10527" s="1">
        <v>43651</v>
      </c>
      <c r="N10527">
        <v>1.6</v>
      </c>
      <c r="O10527">
        <v>1</v>
      </c>
      <c r="P10527">
        <v>247</v>
      </c>
    </row>
    <row r="10528" spans="1:16" x14ac:dyDescent="0.35">
      <c r="A10528">
        <v>8072371</v>
      </c>
      <c r="B10528" t="s">
        <v>14482</v>
      </c>
      <c r="C10528">
        <v>54255</v>
      </c>
      <c r="D10528" t="s">
        <v>324</v>
      </c>
      <c r="E10528" t="s">
        <v>18</v>
      </c>
      <c r="F10528" t="s">
        <v>40</v>
      </c>
      <c r="G10528">
        <v>40.683999999999997</v>
      </c>
      <c r="H10528">
        <v>-73.932270000000003</v>
      </c>
      <c r="I10528" t="s">
        <v>25</v>
      </c>
      <c r="J10528">
        <v>395</v>
      </c>
      <c r="K10528">
        <v>3</v>
      </c>
      <c r="L10528">
        <v>60</v>
      </c>
      <c r="M10528" s="1">
        <v>43619</v>
      </c>
      <c r="N10528">
        <v>1.29</v>
      </c>
      <c r="O10528">
        <v>3</v>
      </c>
      <c r="P10528">
        <v>17</v>
      </c>
    </row>
    <row r="10529" spans="1:16" x14ac:dyDescent="0.35">
      <c r="A10529">
        <v>8072744</v>
      </c>
      <c r="B10529" t="s">
        <v>14483</v>
      </c>
      <c r="C10529">
        <v>40085749</v>
      </c>
      <c r="D10529" t="s">
        <v>14484</v>
      </c>
      <c r="E10529" t="s">
        <v>18</v>
      </c>
      <c r="F10529" t="s">
        <v>527</v>
      </c>
      <c r="G10529">
        <v>40.637740000000001</v>
      </c>
      <c r="H10529">
        <v>-73.937139999999999</v>
      </c>
      <c r="I10529" t="s">
        <v>20</v>
      </c>
      <c r="J10529">
        <v>200</v>
      </c>
      <c r="K10529">
        <v>1</v>
      </c>
      <c r="L10529">
        <v>0</v>
      </c>
      <c r="M10529" s="1"/>
      <c r="O10529">
        <v>1</v>
      </c>
      <c r="P10529">
        <v>0</v>
      </c>
    </row>
    <row r="10530" spans="1:16" x14ac:dyDescent="0.35">
      <c r="A10530">
        <v>8075854</v>
      </c>
      <c r="B10530" t="s">
        <v>14485</v>
      </c>
      <c r="C10530">
        <v>42660040</v>
      </c>
      <c r="D10530" t="s">
        <v>14486</v>
      </c>
      <c r="E10530" t="s">
        <v>23</v>
      </c>
      <c r="F10530" t="s">
        <v>24</v>
      </c>
      <c r="G10530">
        <v>40.755130000000001</v>
      </c>
      <c r="H10530">
        <v>-73.964460000000003</v>
      </c>
      <c r="I10530" t="s">
        <v>25</v>
      </c>
      <c r="J10530">
        <v>180</v>
      </c>
      <c r="K10530">
        <v>4</v>
      </c>
      <c r="L10530">
        <v>20</v>
      </c>
      <c r="M10530" s="1">
        <v>43648</v>
      </c>
      <c r="N10530">
        <v>1.46</v>
      </c>
      <c r="O10530">
        <v>1</v>
      </c>
      <c r="P10530">
        <v>13</v>
      </c>
    </row>
    <row r="10531" spans="1:16" x14ac:dyDescent="0.35">
      <c r="A10531">
        <v>8077469</v>
      </c>
      <c r="B10531" t="s">
        <v>14487</v>
      </c>
      <c r="C10531">
        <v>42667448</v>
      </c>
      <c r="D10531" t="s">
        <v>512</v>
      </c>
      <c r="E10531" t="s">
        <v>18</v>
      </c>
      <c r="F10531" t="s">
        <v>64</v>
      </c>
      <c r="G10531">
        <v>40.719819999999999</v>
      </c>
      <c r="H10531">
        <v>-73.944090000000003</v>
      </c>
      <c r="I10531" t="s">
        <v>20</v>
      </c>
      <c r="J10531">
        <v>46</v>
      </c>
      <c r="K10531">
        <v>7</v>
      </c>
      <c r="L10531">
        <v>2</v>
      </c>
      <c r="M10531" s="1">
        <v>42589</v>
      </c>
      <c r="N10531">
        <v>0.04</v>
      </c>
      <c r="O10531">
        <v>1</v>
      </c>
      <c r="P10531">
        <v>0</v>
      </c>
    </row>
    <row r="10532" spans="1:16" x14ac:dyDescent="0.35">
      <c r="A10532">
        <v>8078896</v>
      </c>
      <c r="B10532" t="s">
        <v>14488</v>
      </c>
      <c r="C10532">
        <v>30283594</v>
      </c>
      <c r="D10532" t="s">
        <v>1951</v>
      </c>
      <c r="E10532" t="s">
        <v>23</v>
      </c>
      <c r="F10532" t="s">
        <v>1044</v>
      </c>
      <c r="G10532">
        <v>40.761450000000004</v>
      </c>
      <c r="H10532">
        <v>-73.985560000000007</v>
      </c>
      <c r="I10532" t="s">
        <v>25</v>
      </c>
      <c r="J10532">
        <v>203</v>
      </c>
      <c r="K10532">
        <v>30</v>
      </c>
      <c r="L10532">
        <v>0</v>
      </c>
      <c r="M10532" s="1"/>
      <c r="O10532">
        <v>121</v>
      </c>
      <c r="P10532">
        <v>365</v>
      </c>
    </row>
    <row r="10533" spans="1:16" x14ac:dyDescent="0.35">
      <c r="A10533">
        <v>8081037</v>
      </c>
      <c r="B10533" t="s">
        <v>14489</v>
      </c>
      <c r="C10533">
        <v>30283594</v>
      </c>
      <c r="D10533" t="s">
        <v>1951</v>
      </c>
      <c r="E10533" t="s">
        <v>23</v>
      </c>
      <c r="F10533" t="s">
        <v>391</v>
      </c>
      <c r="G10533">
        <v>40.705500000000001</v>
      </c>
      <c r="H10533">
        <v>-74.008120000000005</v>
      </c>
      <c r="I10533" t="s">
        <v>25</v>
      </c>
      <c r="J10533">
        <v>189</v>
      </c>
      <c r="K10533">
        <v>30</v>
      </c>
      <c r="L10533">
        <v>4</v>
      </c>
      <c r="M10533" s="1">
        <v>43493</v>
      </c>
      <c r="N10533">
        <v>0.11</v>
      </c>
      <c r="O10533">
        <v>121</v>
      </c>
      <c r="P10533">
        <v>365</v>
      </c>
    </row>
    <row r="10534" spans="1:16" x14ac:dyDescent="0.35">
      <c r="A10534">
        <v>8081193</v>
      </c>
      <c r="B10534" t="s">
        <v>14490</v>
      </c>
      <c r="C10534">
        <v>14946082</v>
      </c>
      <c r="D10534" t="s">
        <v>275</v>
      </c>
      <c r="E10534" t="s">
        <v>135</v>
      </c>
      <c r="F10534" t="s">
        <v>136</v>
      </c>
      <c r="G10534">
        <v>40.756439999999998</v>
      </c>
      <c r="H10534">
        <v>-73.93486</v>
      </c>
      <c r="I10534" t="s">
        <v>25</v>
      </c>
      <c r="J10534">
        <v>195</v>
      </c>
      <c r="K10534">
        <v>3</v>
      </c>
      <c r="L10534">
        <v>121</v>
      </c>
      <c r="M10534" s="1">
        <v>43648</v>
      </c>
      <c r="N10534">
        <v>2.59</v>
      </c>
      <c r="O10534">
        <v>1</v>
      </c>
      <c r="P10534">
        <v>66</v>
      </c>
    </row>
    <row r="10535" spans="1:16" x14ac:dyDescent="0.35">
      <c r="A10535">
        <v>8082651</v>
      </c>
      <c r="B10535" t="s">
        <v>14491</v>
      </c>
      <c r="C10535">
        <v>42691960</v>
      </c>
      <c r="D10535" t="s">
        <v>357</v>
      </c>
      <c r="E10535" t="s">
        <v>23</v>
      </c>
      <c r="F10535" t="s">
        <v>28</v>
      </c>
      <c r="G10535">
        <v>40.805570000000003</v>
      </c>
      <c r="H10535">
        <v>-73.946179999999998</v>
      </c>
      <c r="I10535" t="s">
        <v>20</v>
      </c>
      <c r="J10535">
        <v>39</v>
      </c>
      <c r="K10535">
        <v>4</v>
      </c>
      <c r="L10535">
        <v>14</v>
      </c>
      <c r="M10535" s="1">
        <v>43101</v>
      </c>
      <c r="N10535">
        <v>0.3</v>
      </c>
      <c r="O10535">
        <v>2</v>
      </c>
      <c r="P10535">
        <v>0</v>
      </c>
    </row>
    <row r="10536" spans="1:16" x14ac:dyDescent="0.35">
      <c r="A10536">
        <v>8083295</v>
      </c>
      <c r="B10536" t="s">
        <v>14492</v>
      </c>
      <c r="C10536">
        <v>9489975</v>
      </c>
      <c r="D10536" t="s">
        <v>14493</v>
      </c>
      <c r="E10536" t="s">
        <v>23</v>
      </c>
      <c r="F10536" t="s">
        <v>169</v>
      </c>
      <c r="G10536">
        <v>40.779499999999999</v>
      </c>
      <c r="H10536">
        <v>-73.947779999999995</v>
      </c>
      <c r="I10536" t="s">
        <v>25</v>
      </c>
      <c r="J10536">
        <v>57</v>
      </c>
      <c r="K10536">
        <v>7</v>
      </c>
      <c r="L10536">
        <v>0</v>
      </c>
      <c r="M10536" s="1"/>
      <c r="O10536">
        <v>1</v>
      </c>
      <c r="P10536">
        <v>0</v>
      </c>
    </row>
    <row r="10537" spans="1:16" x14ac:dyDescent="0.35">
      <c r="A10537">
        <v>8083931</v>
      </c>
      <c r="B10537" t="s">
        <v>14494</v>
      </c>
      <c r="C10537">
        <v>15585119</v>
      </c>
      <c r="D10537" t="s">
        <v>1127</v>
      </c>
      <c r="E10537" t="s">
        <v>18</v>
      </c>
      <c r="F10537" t="s">
        <v>113</v>
      </c>
      <c r="G10537">
        <v>40.70111</v>
      </c>
      <c r="H10537">
        <v>-73.929349999999999</v>
      </c>
      <c r="I10537" t="s">
        <v>20</v>
      </c>
      <c r="J10537">
        <v>65</v>
      </c>
      <c r="K10537">
        <v>1</v>
      </c>
      <c r="L10537">
        <v>1</v>
      </c>
      <c r="M10537" s="1">
        <v>42255</v>
      </c>
      <c r="N10537">
        <v>0.02</v>
      </c>
      <c r="O10537">
        <v>1</v>
      </c>
      <c r="P10537">
        <v>0</v>
      </c>
    </row>
    <row r="10538" spans="1:16" x14ac:dyDescent="0.35">
      <c r="A10538">
        <v>8085420</v>
      </c>
      <c r="B10538" t="s">
        <v>14495</v>
      </c>
      <c r="C10538">
        <v>42700722</v>
      </c>
      <c r="D10538" t="s">
        <v>14496</v>
      </c>
      <c r="E10538" t="s">
        <v>23</v>
      </c>
      <c r="F10538" t="s">
        <v>34</v>
      </c>
      <c r="G10538">
        <v>40.799849999999999</v>
      </c>
      <c r="H10538">
        <v>-73.938360000000003</v>
      </c>
      <c r="I10538" t="s">
        <v>119</v>
      </c>
      <c r="J10538">
        <v>35</v>
      </c>
      <c r="K10538">
        <v>120</v>
      </c>
      <c r="L10538">
        <v>0</v>
      </c>
      <c r="M10538" s="1"/>
      <c r="O10538">
        <v>1</v>
      </c>
      <c r="P10538">
        <v>0</v>
      </c>
    </row>
    <row r="10539" spans="1:16" x14ac:dyDescent="0.35">
      <c r="A10539">
        <v>8086028</v>
      </c>
      <c r="B10539" t="s">
        <v>14497</v>
      </c>
      <c r="C10539">
        <v>42701501</v>
      </c>
      <c r="D10539" t="s">
        <v>14498</v>
      </c>
      <c r="E10539" t="s">
        <v>18</v>
      </c>
      <c r="F10539" t="s">
        <v>104</v>
      </c>
      <c r="G10539">
        <v>40.722180000000002</v>
      </c>
      <c r="H10539">
        <v>-73.938940000000002</v>
      </c>
      <c r="I10539" t="s">
        <v>25</v>
      </c>
      <c r="J10539">
        <v>140</v>
      </c>
      <c r="K10539">
        <v>4</v>
      </c>
      <c r="L10539">
        <v>18</v>
      </c>
      <c r="M10539" s="1">
        <v>43650</v>
      </c>
      <c r="N10539">
        <v>0.39</v>
      </c>
      <c r="O10539">
        <v>1</v>
      </c>
      <c r="P10539">
        <v>30</v>
      </c>
    </row>
    <row r="10540" spans="1:16" x14ac:dyDescent="0.35">
      <c r="A10540">
        <v>8087274</v>
      </c>
      <c r="B10540" t="s">
        <v>14499</v>
      </c>
      <c r="C10540">
        <v>1903737</v>
      </c>
      <c r="D10540" t="s">
        <v>1872</v>
      </c>
      <c r="E10540" t="s">
        <v>18</v>
      </c>
      <c r="F10540" t="s">
        <v>113</v>
      </c>
      <c r="G10540">
        <v>40.695419999999999</v>
      </c>
      <c r="H10540">
        <v>-73.932580000000002</v>
      </c>
      <c r="I10540" t="s">
        <v>20</v>
      </c>
      <c r="J10540">
        <v>65</v>
      </c>
      <c r="K10540">
        <v>2</v>
      </c>
      <c r="L10540">
        <v>5</v>
      </c>
      <c r="M10540" s="1">
        <v>43422</v>
      </c>
      <c r="N10540">
        <v>0.11</v>
      </c>
      <c r="O10540">
        <v>3</v>
      </c>
      <c r="P10540">
        <v>4</v>
      </c>
    </row>
    <row r="10541" spans="1:16" x14ac:dyDescent="0.35">
      <c r="A10541">
        <v>8087725</v>
      </c>
      <c r="B10541" t="s">
        <v>14500</v>
      </c>
      <c r="C10541">
        <v>12483260</v>
      </c>
      <c r="D10541" t="s">
        <v>36</v>
      </c>
      <c r="E10541" t="s">
        <v>23</v>
      </c>
      <c r="F10541" t="s">
        <v>169</v>
      </c>
      <c r="G10541">
        <v>40.773429999999998</v>
      </c>
      <c r="H10541">
        <v>-73.956509999999994</v>
      </c>
      <c r="I10541" t="s">
        <v>25</v>
      </c>
      <c r="J10541">
        <v>118</v>
      </c>
      <c r="K10541">
        <v>1</v>
      </c>
      <c r="L10541">
        <v>1</v>
      </c>
      <c r="M10541" s="1">
        <v>42247</v>
      </c>
      <c r="N10541">
        <v>0.02</v>
      </c>
      <c r="O10541">
        <v>1</v>
      </c>
      <c r="P10541">
        <v>0</v>
      </c>
    </row>
    <row r="10542" spans="1:16" x14ac:dyDescent="0.35">
      <c r="A10542">
        <v>8088779</v>
      </c>
      <c r="B10542" t="s">
        <v>14501</v>
      </c>
      <c r="C10542">
        <v>35524316</v>
      </c>
      <c r="D10542" t="s">
        <v>12403</v>
      </c>
      <c r="E10542" t="s">
        <v>23</v>
      </c>
      <c r="F10542" t="s">
        <v>43</v>
      </c>
      <c r="G10542">
        <v>40.759889999999999</v>
      </c>
      <c r="H10542">
        <v>-73.989000000000004</v>
      </c>
      <c r="I10542" t="s">
        <v>119</v>
      </c>
      <c r="J10542">
        <v>250</v>
      </c>
      <c r="K10542">
        <v>1</v>
      </c>
      <c r="L10542">
        <v>134</v>
      </c>
      <c r="M10542" s="1">
        <v>43623</v>
      </c>
      <c r="N10542">
        <v>2.88</v>
      </c>
      <c r="O10542">
        <v>11</v>
      </c>
      <c r="P10542">
        <v>306</v>
      </c>
    </row>
    <row r="10543" spans="1:16" x14ac:dyDescent="0.35">
      <c r="A10543">
        <v>8089062</v>
      </c>
      <c r="B10543" t="s">
        <v>14502</v>
      </c>
      <c r="C10543">
        <v>18655157</v>
      </c>
      <c r="D10543" t="s">
        <v>14503</v>
      </c>
      <c r="E10543" t="s">
        <v>23</v>
      </c>
      <c r="F10543" t="s">
        <v>24</v>
      </c>
      <c r="G10543">
        <v>40.744750000000003</v>
      </c>
      <c r="H10543">
        <v>-73.985119999999995</v>
      </c>
      <c r="I10543" t="s">
        <v>119</v>
      </c>
      <c r="J10543">
        <v>55</v>
      </c>
      <c r="K10543">
        <v>5</v>
      </c>
      <c r="L10543">
        <v>32</v>
      </c>
      <c r="M10543" s="1">
        <v>43638</v>
      </c>
      <c r="N10543">
        <v>0.69</v>
      </c>
      <c r="O10543">
        <v>3</v>
      </c>
      <c r="P10543">
        <v>0</v>
      </c>
    </row>
    <row r="10544" spans="1:16" x14ac:dyDescent="0.35">
      <c r="A10544">
        <v>8089270</v>
      </c>
      <c r="B10544" t="s">
        <v>14504</v>
      </c>
      <c r="C10544">
        <v>42718751</v>
      </c>
      <c r="D10544" t="s">
        <v>8446</v>
      </c>
      <c r="E10544" t="s">
        <v>23</v>
      </c>
      <c r="F10544" t="s">
        <v>169</v>
      </c>
      <c r="G10544">
        <v>40.76511</v>
      </c>
      <c r="H10544">
        <v>-73.965549999999993</v>
      </c>
      <c r="I10544" t="s">
        <v>25</v>
      </c>
      <c r="J10544">
        <v>155</v>
      </c>
      <c r="K10544">
        <v>30</v>
      </c>
      <c r="L10544">
        <v>9</v>
      </c>
      <c r="M10544" s="1">
        <v>43435</v>
      </c>
      <c r="N10544">
        <v>0.2</v>
      </c>
      <c r="O10544">
        <v>1</v>
      </c>
      <c r="P10544">
        <v>316</v>
      </c>
    </row>
    <row r="10545" spans="1:16" x14ac:dyDescent="0.35">
      <c r="A10545">
        <v>8090529</v>
      </c>
      <c r="B10545" t="s">
        <v>14505</v>
      </c>
      <c r="C10545">
        <v>17377835</v>
      </c>
      <c r="D10545" t="s">
        <v>420</v>
      </c>
      <c r="E10545" t="s">
        <v>135</v>
      </c>
      <c r="F10545" t="s">
        <v>362</v>
      </c>
      <c r="G10545">
        <v>40.746740000000003</v>
      </c>
      <c r="H10545">
        <v>-73.918809999999993</v>
      </c>
      <c r="I10545" t="s">
        <v>25</v>
      </c>
      <c r="J10545">
        <v>250</v>
      </c>
      <c r="K10545">
        <v>3</v>
      </c>
      <c r="L10545">
        <v>0</v>
      </c>
      <c r="M10545" s="1"/>
      <c r="O10545">
        <v>1</v>
      </c>
      <c r="P10545">
        <v>364</v>
      </c>
    </row>
    <row r="10546" spans="1:16" x14ac:dyDescent="0.35">
      <c r="A10546">
        <v>8097567</v>
      </c>
      <c r="B10546" t="s">
        <v>14506</v>
      </c>
      <c r="C10546">
        <v>344035</v>
      </c>
      <c r="D10546" t="s">
        <v>13429</v>
      </c>
      <c r="E10546" t="s">
        <v>18</v>
      </c>
      <c r="F10546" t="s">
        <v>172</v>
      </c>
      <c r="G10546">
        <v>40.678109999999997</v>
      </c>
      <c r="H10546">
        <v>-73.971260000000001</v>
      </c>
      <c r="I10546" t="s">
        <v>20</v>
      </c>
      <c r="J10546">
        <v>85</v>
      </c>
      <c r="K10546">
        <v>1</v>
      </c>
      <c r="L10546">
        <v>222</v>
      </c>
      <c r="M10546" s="1">
        <v>43643</v>
      </c>
      <c r="N10546">
        <v>4.9800000000000004</v>
      </c>
      <c r="O10546">
        <v>13</v>
      </c>
      <c r="P10546">
        <v>290</v>
      </c>
    </row>
    <row r="10547" spans="1:16" x14ac:dyDescent="0.35">
      <c r="A10547">
        <v>8100914</v>
      </c>
      <c r="B10547" t="s">
        <v>14507</v>
      </c>
      <c r="C10547">
        <v>20739852</v>
      </c>
      <c r="D10547" t="s">
        <v>4370</v>
      </c>
      <c r="E10547" t="s">
        <v>23</v>
      </c>
      <c r="F10547" t="s">
        <v>46</v>
      </c>
      <c r="G10547">
        <v>40.794939999999997</v>
      </c>
      <c r="H10547">
        <v>-73.972210000000004</v>
      </c>
      <c r="I10547" t="s">
        <v>25</v>
      </c>
      <c r="J10547">
        <v>168</v>
      </c>
      <c r="K10547">
        <v>1</v>
      </c>
      <c r="L10547">
        <v>2</v>
      </c>
      <c r="M10547" s="1">
        <v>42375</v>
      </c>
      <c r="N10547">
        <v>0.04</v>
      </c>
      <c r="O10547">
        <v>1</v>
      </c>
      <c r="P10547">
        <v>0</v>
      </c>
    </row>
    <row r="10548" spans="1:16" x14ac:dyDescent="0.35">
      <c r="A10548">
        <v>8101258</v>
      </c>
      <c r="B10548" t="s">
        <v>14508</v>
      </c>
      <c r="C10548">
        <v>39156453</v>
      </c>
      <c r="D10548" t="s">
        <v>14509</v>
      </c>
      <c r="E10548" t="s">
        <v>18</v>
      </c>
      <c r="F10548" t="s">
        <v>56</v>
      </c>
      <c r="G10548">
        <v>40.665939999999999</v>
      </c>
      <c r="H10548">
        <v>-73.988140000000001</v>
      </c>
      <c r="I10548" t="s">
        <v>25</v>
      </c>
      <c r="J10548">
        <v>110</v>
      </c>
      <c r="K10548">
        <v>2</v>
      </c>
      <c r="L10548">
        <v>10</v>
      </c>
      <c r="M10548" s="1">
        <v>42540</v>
      </c>
      <c r="N10548">
        <v>0.22</v>
      </c>
      <c r="O10548">
        <v>1</v>
      </c>
      <c r="P10548">
        <v>0</v>
      </c>
    </row>
    <row r="10549" spans="1:16" x14ac:dyDescent="0.35">
      <c r="A10549">
        <v>8101762</v>
      </c>
      <c r="B10549" t="s">
        <v>14510</v>
      </c>
      <c r="C10549">
        <v>16420179</v>
      </c>
      <c r="D10549" t="s">
        <v>3416</v>
      </c>
      <c r="E10549" t="s">
        <v>18</v>
      </c>
      <c r="F10549" t="s">
        <v>1728</v>
      </c>
      <c r="G10549">
        <v>40.682740000000003</v>
      </c>
      <c r="H10549">
        <v>-74.004329999999996</v>
      </c>
      <c r="I10549" t="s">
        <v>25</v>
      </c>
      <c r="J10549">
        <v>125</v>
      </c>
      <c r="K10549">
        <v>2</v>
      </c>
      <c r="L10549">
        <v>2</v>
      </c>
      <c r="M10549" s="1">
        <v>42275</v>
      </c>
      <c r="N10549">
        <v>0.04</v>
      </c>
      <c r="O10549">
        <v>1</v>
      </c>
      <c r="P10549">
        <v>0</v>
      </c>
    </row>
    <row r="10550" spans="1:16" x14ac:dyDescent="0.35">
      <c r="A10550">
        <v>8101848</v>
      </c>
      <c r="B10550" t="s">
        <v>14511</v>
      </c>
      <c r="C10550">
        <v>5489956</v>
      </c>
      <c r="D10550" t="s">
        <v>1763</v>
      </c>
      <c r="E10550" t="s">
        <v>18</v>
      </c>
      <c r="F10550" t="s">
        <v>67</v>
      </c>
      <c r="G10550">
        <v>40.688859999999998</v>
      </c>
      <c r="H10550">
        <v>-73.976870000000005</v>
      </c>
      <c r="I10550" t="s">
        <v>25</v>
      </c>
      <c r="J10550">
        <v>125</v>
      </c>
      <c r="K10550">
        <v>3</v>
      </c>
      <c r="L10550">
        <v>3</v>
      </c>
      <c r="M10550" s="1">
        <v>42339</v>
      </c>
      <c r="N10550">
        <v>0.06</v>
      </c>
      <c r="O10550">
        <v>1</v>
      </c>
      <c r="P10550">
        <v>0</v>
      </c>
    </row>
    <row r="10551" spans="1:16" x14ac:dyDescent="0.35">
      <c r="A10551">
        <v>8102145</v>
      </c>
      <c r="B10551" t="s">
        <v>14512</v>
      </c>
      <c r="C10551">
        <v>26163238</v>
      </c>
      <c r="D10551" t="s">
        <v>14513</v>
      </c>
      <c r="E10551" t="s">
        <v>23</v>
      </c>
      <c r="F10551" t="s">
        <v>46</v>
      </c>
      <c r="G10551">
        <v>40.788559999999997</v>
      </c>
      <c r="H10551">
        <v>-73.973680000000002</v>
      </c>
      <c r="I10551" t="s">
        <v>20</v>
      </c>
      <c r="J10551">
        <v>115</v>
      </c>
      <c r="K10551">
        <v>1</v>
      </c>
      <c r="L10551">
        <v>1</v>
      </c>
      <c r="M10551" s="1">
        <v>42890</v>
      </c>
      <c r="N10551">
        <v>0.04</v>
      </c>
      <c r="O10551">
        <v>1</v>
      </c>
      <c r="P10551">
        <v>0</v>
      </c>
    </row>
    <row r="10552" spans="1:16" x14ac:dyDescent="0.35">
      <c r="A10552">
        <v>8103766</v>
      </c>
      <c r="B10552" t="s">
        <v>14514</v>
      </c>
      <c r="C10552">
        <v>42788707</v>
      </c>
      <c r="D10552" t="s">
        <v>14515</v>
      </c>
      <c r="E10552" t="s">
        <v>23</v>
      </c>
      <c r="F10552" t="s">
        <v>49</v>
      </c>
      <c r="G10552">
        <v>40.714750000000002</v>
      </c>
      <c r="H10552">
        <v>-73.992570000000001</v>
      </c>
      <c r="I10552" t="s">
        <v>25</v>
      </c>
      <c r="J10552">
        <v>130</v>
      </c>
      <c r="K10552">
        <v>180</v>
      </c>
      <c r="L10552">
        <v>15</v>
      </c>
      <c r="M10552" s="1">
        <v>42667</v>
      </c>
      <c r="N10552">
        <v>0.35</v>
      </c>
      <c r="O10552">
        <v>1</v>
      </c>
      <c r="P10552">
        <v>365</v>
      </c>
    </row>
    <row r="10553" spans="1:16" x14ac:dyDescent="0.35">
      <c r="A10553">
        <v>8104879</v>
      </c>
      <c r="B10553" t="s">
        <v>14516</v>
      </c>
      <c r="C10553">
        <v>1831760</v>
      </c>
      <c r="D10553" t="s">
        <v>14517</v>
      </c>
      <c r="E10553" t="s">
        <v>18</v>
      </c>
      <c r="F10553" t="s">
        <v>263</v>
      </c>
      <c r="G10553">
        <v>40.683340000000001</v>
      </c>
      <c r="H10553">
        <v>-73.984700000000004</v>
      </c>
      <c r="I10553" t="s">
        <v>20</v>
      </c>
      <c r="J10553">
        <v>64</v>
      </c>
      <c r="K10553">
        <v>7</v>
      </c>
      <c r="L10553">
        <v>1</v>
      </c>
      <c r="M10553" s="1">
        <v>42280</v>
      </c>
      <c r="N10553">
        <v>0.02</v>
      </c>
      <c r="O10553">
        <v>1</v>
      </c>
      <c r="P10553">
        <v>0</v>
      </c>
    </row>
    <row r="10554" spans="1:16" x14ac:dyDescent="0.35">
      <c r="A10554">
        <v>8105749</v>
      </c>
      <c r="B10554" t="s">
        <v>14518</v>
      </c>
      <c r="C10554">
        <v>23613165</v>
      </c>
      <c r="D10554" t="s">
        <v>3925</v>
      </c>
      <c r="E10554" t="s">
        <v>23</v>
      </c>
      <c r="F10554" t="s">
        <v>24</v>
      </c>
      <c r="G10554">
        <v>40.759320000000002</v>
      </c>
      <c r="H10554">
        <v>-73.96396</v>
      </c>
      <c r="I10554" t="s">
        <v>25</v>
      </c>
      <c r="J10554">
        <v>140</v>
      </c>
      <c r="K10554">
        <v>2</v>
      </c>
      <c r="L10554">
        <v>2</v>
      </c>
      <c r="M10554" s="1">
        <v>42376</v>
      </c>
      <c r="N10554">
        <v>0.04</v>
      </c>
      <c r="O10554">
        <v>1</v>
      </c>
      <c r="P10554">
        <v>0</v>
      </c>
    </row>
    <row r="10555" spans="1:16" x14ac:dyDescent="0.35">
      <c r="A10555">
        <v>8106774</v>
      </c>
      <c r="B10555" t="s">
        <v>14519</v>
      </c>
      <c r="C10555">
        <v>7380428</v>
      </c>
      <c r="D10555" t="s">
        <v>4573</v>
      </c>
      <c r="E10555" t="s">
        <v>23</v>
      </c>
      <c r="F10555" t="s">
        <v>28</v>
      </c>
      <c r="G10555">
        <v>40.815249999999999</v>
      </c>
      <c r="H10555">
        <v>-73.945520000000002</v>
      </c>
      <c r="I10555" t="s">
        <v>25</v>
      </c>
      <c r="J10555">
        <v>165</v>
      </c>
      <c r="K10555">
        <v>7</v>
      </c>
      <c r="L10555">
        <v>86</v>
      </c>
      <c r="M10555" s="1">
        <v>43644</v>
      </c>
      <c r="N10555">
        <v>1.84</v>
      </c>
      <c r="O10555">
        <v>3</v>
      </c>
      <c r="P10555">
        <v>99</v>
      </c>
    </row>
    <row r="10556" spans="1:16" x14ac:dyDescent="0.35">
      <c r="A10556">
        <v>8106902</v>
      </c>
      <c r="B10556" t="s">
        <v>14520</v>
      </c>
      <c r="C10556">
        <v>202211</v>
      </c>
      <c r="D10556" t="s">
        <v>14521</v>
      </c>
      <c r="E10556" t="s">
        <v>23</v>
      </c>
      <c r="F10556" t="s">
        <v>945</v>
      </c>
      <c r="G10556">
        <v>40.732840000000003</v>
      </c>
      <c r="H10556">
        <v>-73.985110000000006</v>
      </c>
      <c r="I10556" t="s">
        <v>25</v>
      </c>
      <c r="J10556">
        <v>160</v>
      </c>
      <c r="K10556">
        <v>2</v>
      </c>
      <c r="L10556">
        <v>1</v>
      </c>
      <c r="M10556" s="1">
        <v>42260</v>
      </c>
      <c r="N10556">
        <v>0.02</v>
      </c>
      <c r="O10556">
        <v>1</v>
      </c>
      <c r="P10556">
        <v>0</v>
      </c>
    </row>
    <row r="10557" spans="1:16" x14ac:dyDescent="0.35">
      <c r="A10557">
        <v>8107212</v>
      </c>
      <c r="B10557" t="s">
        <v>14522</v>
      </c>
      <c r="C10557">
        <v>19668001</v>
      </c>
      <c r="D10557" t="s">
        <v>357</v>
      </c>
      <c r="E10557" t="s">
        <v>18</v>
      </c>
      <c r="F10557" t="s">
        <v>64</v>
      </c>
      <c r="G10557">
        <v>40.710610000000003</v>
      </c>
      <c r="H10557">
        <v>-73.949709999999996</v>
      </c>
      <c r="I10557" t="s">
        <v>20</v>
      </c>
      <c r="J10557">
        <v>70</v>
      </c>
      <c r="K10557">
        <v>1</v>
      </c>
      <c r="L10557">
        <v>40</v>
      </c>
      <c r="M10557" s="1">
        <v>43374</v>
      </c>
      <c r="N10557">
        <v>0.87</v>
      </c>
      <c r="O10557">
        <v>1</v>
      </c>
      <c r="P10557">
        <v>125</v>
      </c>
    </row>
    <row r="10558" spans="1:16" x14ac:dyDescent="0.35">
      <c r="A10558">
        <v>8108376</v>
      </c>
      <c r="B10558" t="s">
        <v>14523</v>
      </c>
      <c r="C10558">
        <v>42814202</v>
      </c>
      <c r="D10558" t="s">
        <v>14524</v>
      </c>
      <c r="E10558" t="s">
        <v>135</v>
      </c>
      <c r="F10558" t="s">
        <v>7282</v>
      </c>
      <c r="G10558">
        <v>40.742669999999997</v>
      </c>
      <c r="H10558">
        <v>-73.787369999999996</v>
      </c>
      <c r="I10558" t="s">
        <v>25</v>
      </c>
      <c r="J10558">
        <v>100</v>
      </c>
      <c r="K10558">
        <v>1</v>
      </c>
      <c r="L10558">
        <v>59</v>
      </c>
      <c r="M10558" s="1">
        <v>43625</v>
      </c>
      <c r="N10558">
        <v>1.58</v>
      </c>
      <c r="O10558">
        <v>3</v>
      </c>
      <c r="P10558">
        <v>132</v>
      </c>
    </row>
    <row r="10559" spans="1:16" x14ac:dyDescent="0.35">
      <c r="A10559">
        <v>8110973</v>
      </c>
      <c r="B10559" t="s">
        <v>14525</v>
      </c>
      <c r="C10559">
        <v>2035326</v>
      </c>
      <c r="D10559" t="s">
        <v>3762</v>
      </c>
      <c r="E10559" t="s">
        <v>23</v>
      </c>
      <c r="F10559" t="s">
        <v>97</v>
      </c>
      <c r="G10559">
        <v>40.728729999999999</v>
      </c>
      <c r="H10559">
        <v>-73.983990000000006</v>
      </c>
      <c r="I10559" t="s">
        <v>25</v>
      </c>
      <c r="J10559">
        <v>225</v>
      </c>
      <c r="K10559">
        <v>2</v>
      </c>
      <c r="L10559">
        <v>2</v>
      </c>
      <c r="M10559" s="1">
        <v>42274</v>
      </c>
      <c r="N10559">
        <v>0.04</v>
      </c>
      <c r="O10559">
        <v>1</v>
      </c>
      <c r="P10559">
        <v>0</v>
      </c>
    </row>
    <row r="10560" spans="1:16" x14ac:dyDescent="0.35">
      <c r="A10560">
        <v>8111321</v>
      </c>
      <c r="B10560" t="s">
        <v>14526</v>
      </c>
      <c r="C10560">
        <v>32441059</v>
      </c>
      <c r="D10560" t="s">
        <v>2518</v>
      </c>
      <c r="E10560" t="s">
        <v>135</v>
      </c>
      <c r="F10560" t="s">
        <v>547</v>
      </c>
      <c r="G10560">
        <v>40.768000000000001</v>
      </c>
      <c r="H10560">
        <v>-73.924289999999999</v>
      </c>
      <c r="I10560" t="s">
        <v>25</v>
      </c>
      <c r="J10560">
        <v>70</v>
      </c>
      <c r="K10560">
        <v>2</v>
      </c>
      <c r="L10560">
        <v>13</v>
      </c>
      <c r="M10560" s="1">
        <v>43476</v>
      </c>
      <c r="N10560">
        <v>0.28000000000000003</v>
      </c>
      <c r="O10560">
        <v>1</v>
      </c>
      <c r="P10560">
        <v>159</v>
      </c>
    </row>
    <row r="10561" spans="1:16" x14ac:dyDescent="0.35">
      <c r="A10561">
        <v>8113156</v>
      </c>
      <c r="B10561" t="s">
        <v>14527</v>
      </c>
      <c r="C10561">
        <v>23075765</v>
      </c>
      <c r="D10561" t="s">
        <v>14528</v>
      </c>
      <c r="E10561" t="s">
        <v>18</v>
      </c>
      <c r="F10561" t="s">
        <v>64</v>
      </c>
      <c r="G10561">
        <v>40.7151</v>
      </c>
      <c r="H10561">
        <v>-73.960369999999998</v>
      </c>
      <c r="I10561" t="s">
        <v>20</v>
      </c>
      <c r="J10561">
        <v>60</v>
      </c>
      <c r="K10561">
        <v>1</v>
      </c>
      <c r="L10561">
        <v>2</v>
      </c>
      <c r="M10561" s="1">
        <v>42337</v>
      </c>
      <c r="N10561">
        <v>0.04</v>
      </c>
      <c r="O10561">
        <v>1</v>
      </c>
      <c r="P10561">
        <v>0</v>
      </c>
    </row>
    <row r="10562" spans="1:16" x14ac:dyDescent="0.35">
      <c r="A10562">
        <v>8114144</v>
      </c>
      <c r="B10562" t="s">
        <v>14529</v>
      </c>
      <c r="C10562">
        <v>9659956</v>
      </c>
      <c r="D10562" t="s">
        <v>275</v>
      </c>
      <c r="E10562" t="s">
        <v>18</v>
      </c>
      <c r="F10562" t="s">
        <v>113</v>
      </c>
      <c r="G10562">
        <v>40.7027</v>
      </c>
      <c r="H10562">
        <v>-73.928110000000004</v>
      </c>
      <c r="I10562" t="s">
        <v>25</v>
      </c>
      <c r="J10562">
        <v>120</v>
      </c>
      <c r="K10562">
        <v>1</v>
      </c>
      <c r="L10562">
        <v>2</v>
      </c>
      <c r="M10562" s="1">
        <v>42303</v>
      </c>
      <c r="N10562">
        <v>0.04</v>
      </c>
      <c r="O10562">
        <v>1</v>
      </c>
      <c r="P10562">
        <v>0</v>
      </c>
    </row>
    <row r="10563" spans="1:16" x14ac:dyDescent="0.35">
      <c r="A10563">
        <v>8114639</v>
      </c>
      <c r="B10563" t="s">
        <v>14530</v>
      </c>
      <c r="C10563">
        <v>19058116</v>
      </c>
      <c r="D10563" t="s">
        <v>324</v>
      </c>
      <c r="E10563" t="s">
        <v>18</v>
      </c>
      <c r="F10563" t="s">
        <v>64</v>
      </c>
      <c r="G10563">
        <v>40.710500000000003</v>
      </c>
      <c r="H10563">
        <v>-73.946929999999995</v>
      </c>
      <c r="I10563" t="s">
        <v>20</v>
      </c>
      <c r="J10563">
        <v>50</v>
      </c>
      <c r="K10563">
        <v>1</v>
      </c>
      <c r="L10563">
        <v>3</v>
      </c>
      <c r="M10563" s="1">
        <v>42580</v>
      </c>
      <c r="N10563">
        <v>0.08</v>
      </c>
      <c r="O10563">
        <v>1</v>
      </c>
      <c r="P10563">
        <v>0</v>
      </c>
    </row>
    <row r="10564" spans="1:16" x14ac:dyDescent="0.35">
      <c r="A10564">
        <v>8115321</v>
      </c>
      <c r="B10564" t="s">
        <v>14531</v>
      </c>
      <c r="C10564">
        <v>40874834</v>
      </c>
      <c r="D10564" t="s">
        <v>13990</v>
      </c>
      <c r="E10564" t="s">
        <v>135</v>
      </c>
      <c r="F10564" t="s">
        <v>1249</v>
      </c>
      <c r="G10564">
        <v>40.75526</v>
      </c>
      <c r="H10564">
        <v>-73.864680000000007</v>
      </c>
      <c r="I10564" t="s">
        <v>20</v>
      </c>
      <c r="J10564">
        <v>75</v>
      </c>
      <c r="K10564">
        <v>1</v>
      </c>
      <c r="L10564">
        <v>114</v>
      </c>
      <c r="M10564" s="1">
        <v>43633</v>
      </c>
      <c r="N10564">
        <v>2.4500000000000002</v>
      </c>
      <c r="O10564">
        <v>3</v>
      </c>
      <c r="P10564">
        <v>328</v>
      </c>
    </row>
    <row r="10565" spans="1:16" x14ac:dyDescent="0.35">
      <c r="A10565">
        <v>8115423</v>
      </c>
      <c r="B10565" t="s">
        <v>14532</v>
      </c>
      <c r="C10565">
        <v>40874834</v>
      </c>
      <c r="D10565" t="s">
        <v>13990</v>
      </c>
      <c r="E10565" t="s">
        <v>135</v>
      </c>
      <c r="F10565" t="s">
        <v>1249</v>
      </c>
      <c r="G10565">
        <v>40.755479999999999</v>
      </c>
      <c r="H10565">
        <v>-73.866320000000002</v>
      </c>
      <c r="I10565" t="s">
        <v>20</v>
      </c>
      <c r="J10565">
        <v>75</v>
      </c>
      <c r="K10565">
        <v>1</v>
      </c>
      <c r="L10565">
        <v>102</v>
      </c>
      <c r="M10565" s="1">
        <v>43639</v>
      </c>
      <c r="N10565">
        <v>2.21</v>
      </c>
      <c r="O10565">
        <v>3</v>
      </c>
      <c r="P10565">
        <v>362</v>
      </c>
    </row>
    <row r="10566" spans="1:16" x14ac:dyDescent="0.35">
      <c r="A10566">
        <v>8117209</v>
      </c>
      <c r="B10566" t="s">
        <v>14533</v>
      </c>
      <c r="C10566">
        <v>3250450</v>
      </c>
      <c r="D10566" t="s">
        <v>2779</v>
      </c>
      <c r="E10566" t="s">
        <v>135</v>
      </c>
      <c r="F10566" t="s">
        <v>136</v>
      </c>
      <c r="G10566">
        <v>40.755470000000003</v>
      </c>
      <c r="H10566">
        <v>-73.918670000000006</v>
      </c>
      <c r="I10566" t="s">
        <v>20</v>
      </c>
      <c r="J10566">
        <v>37</v>
      </c>
      <c r="K10566">
        <v>15</v>
      </c>
      <c r="L10566">
        <v>12</v>
      </c>
      <c r="M10566" s="1">
        <v>43628</v>
      </c>
      <c r="N10566">
        <v>0.26</v>
      </c>
      <c r="O10566">
        <v>18</v>
      </c>
      <c r="P10566">
        <v>361</v>
      </c>
    </row>
    <row r="10567" spans="1:16" x14ac:dyDescent="0.35">
      <c r="A10567">
        <v>8117213</v>
      </c>
      <c r="B10567" t="s">
        <v>14534</v>
      </c>
      <c r="C10567">
        <v>722831</v>
      </c>
      <c r="D10567" t="s">
        <v>22</v>
      </c>
      <c r="E10567" t="s">
        <v>23</v>
      </c>
      <c r="F10567" t="s">
        <v>70</v>
      </c>
      <c r="G10567">
        <v>40.751649999999998</v>
      </c>
      <c r="H10567">
        <v>-74.000739999999993</v>
      </c>
      <c r="I10567" t="s">
        <v>25</v>
      </c>
      <c r="J10567">
        <v>225</v>
      </c>
      <c r="K10567">
        <v>29</v>
      </c>
      <c r="L10567">
        <v>9</v>
      </c>
      <c r="M10567" s="1">
        <v>43464</v>
      </c>
      <c r="N10567">
        <v>0.24</v>
      </c>
      <c r="O10567">
        <v>1</v>
      </c>
      <c r="P10567">
        <v>280</v>
      </c>
    </row>
    <row r="10568" spans="1:16" x14ac:dyDescent="0.35">
      <c r="A10568">
        <v>8117729</v>
      </c>
      <c r="B10568" t="s">
        <v>14535</v>
      </c>
      <c r="C10568">
        <v>1106804</v>
      </c>
      <c r="D10568" t="s">
        <v>2623</v>
      </c>
      <c r="E10568" t="s">
        <v>23</v>
      </c>
      <c r="F10568" t="s">
        <v>97</v>
      </c>
      <c r="G10568">
        <v>40.728099999999998</v>
      </c>
      <c r="H10568">
        <v>-73.981059999999999</v>
      </c>
      <c r="I10568" t="s">
        <v>25</v>
      </c>
      <c r="J10568">
        <v>250</v>
      </c>
      <c r="K10568">
        <v>31</v>
      </c>
      <c r="L10568">
        <v>2</v>
      </c>
      <c r="M10568" s="1">
        <v>42334</v>
      </c>
      <c r="N10568">
        <v>0.04</v>
      </c>
      <c r="O10568">
        <v>1</v>
      </c>
      <c r="P10568">
        <v>358</v>
      </c>
    </row>
    <row r="10569" spans="1:16" x14ac:dyDescent="0.35">
      <c r="A10569">
        <v>8118112</v>
      </c>
      <c r="B10569" t="s">
        <v>14536</v>
      </c>
      <c r="C10569">
        <v>22261783</v>
      </c>
      <c r="D10569" t="s">
        <v>86</v>
      </c>
      <c r="E10569" t="s">
        <v>18</v>
      </c>
      <c r="F10569" t="s">
        <v>40</v>
      </c>
      <c r="G10569">
        <v>40.682850000000002</v>
      </c>
      <c r="H10569">
        <v>-73.939610000000002</v>
      </c>
      <c r="I10569" t="s">
        <v>25</v>
      </c>
      <c r="J10569">
        <v>125</v>
      </c>
      <c r="K10569">
        <v>3</v>
      </c>
      <c r="L10569">
        <v>92</v>
      </c>
      <c r="M10569" s="1">
        <v>43635</v>
      </c>
      <c r="N10569">
        <v>1.97</v>
      </c>
      <c r="O10569">
        <v>2</v>
      </c>
      <c r="P10569">
        <v>121</v>
      </c>
    </row>
    <row r="10570" spans="1:16" x14ac:dyDescent="0.35">
      <c r="A10570">
        <v>8118692</v>
      </c>
      <c r="B10570" t="s">
        <v>14537</v>
      </c>
      <c r="C10570">
        <v>37670256</v>
      </c>
      <c r="D10570" t="s">
        <v>1818</v>
      </c>
      <c r="E10570" t="s">
        <v>23</v>
      </c>
      <c r="F10570" t="s">
        <v>24</v>
      </c>
      <c r="G10570">
        <v>40.752450000000003</v>
      </c>
      <c r="H10570">
        <v>-73.98442</v>
      </c>
      <c r="I10570" t="s">
        <v>25</v>
      </c>
      <c r="J10570">
        <v>170</v>
      </c>
      <c r="K10570">
        <v>1</v>
      </c>
      <c r="L10570">
        <v>3</v>
      </c>
      <c r="M10570" s="1">
        <v>42480</v>
      </c>
      <c r="N10570">
        <v>7.0000000000000007E-2</v>
      </c>
      <c r="O10570">
        <v>1</v>
      </c>
      <c r="P10570">
        <v>0</v>
      </c>
    </row>
    <row r="10571" spans="1:16" x14ac:dyDescent="0.35">
      <c r="A10571">
        <v>8119018</v>
      </c>
      <c r="B10571" t="s">
        <v>14538</v>
      </c>
      <c r="C10571">
        <v>42874738</v>
      </c>
      <c r="D10571" t="s">
        <v>14539</v>
      </c>
      <c r="E10571" t="s">
        <v>23</v>
      </c>
      <c r="F10571" t="s">
        <v>169</v>
      </c>
      <c r="G10571">
        <v>40.778869999999998</v>
      </c>
      <c r="H10571">
        <v>-73.954059999999998</v>
      </c>
      <c r="I10571" t="s">
        <v>20</v>
      </c>
      <c r="J10571">
        <v>110</v>
      </c>
      <c r="K10571">
        <v>4</v>
      </c>
      <c r="L10571">
        <v>81</v>
      </c>
      <c r="M10571" s="1">
        <v>43612</v>
      </c>
      <c r="N10571">
        <v>1.75</v>
      </c>
      <c r="O10571">
        <v>1</v>
      </c>
      <c r="P10571">
        <v>360</v>
      </c>
    </row>
    <row r="10572" spans="1:16" x14ac:dyDescent="0.35">
      <c r="A10572">
        <v>8123857</v>
      </c>
      <c r="B10572" t="s">
        <v>14540</v>
      </c>
      <c r="C10572">
        <v>10606799</v>
      </c>
      <c r="D10572" t="s">
        <v>3733</v>
      </c>
      <c r="E10572" t="s">
        <v>23</v>
      </c>
      <c r="F10572" t="s">
        <v>169</v>
      </c>
      <c r="G10572">
        <v>40.767769999999999</v>
      </c>
      <c r="H10572">
        <v>-73.963930000000005</v>
      </c>
      <c r="I10572" t="s">
        <v>25</v>
      </c>
      <c r="J10572">
        <v>299</v>
      </c>
      <c r="K10572">
        <v>7</v>
      </c>
      <c r="L10572">
        <v>0</v>
      </c>
      <c r="M10572" s="1"/>
      <c r="O10572">
        <v>1</v>
      </c>
      <c r="P10572">
        <v>0</v>
      </c>
    </row>
    <row r="10573" spans="1:16" x14ac:dyDescent="0.35">
      <c r="A10573">
        <v>8125640</v>
      </c>
      <c r="B10573" t="s">
        <v>14541</v>
      </c>
      <c r="C10573">
        <v>8301365</v>
      </c>
      <c r="D10573" t="s">
        <v>8953</v>
      </c>
      <c r="E10573" t="s">
        <v>23</v>
      </c>
      <c r="F10573" t="s">
        <v>37</v>
      </c>
      <c r="G10573">
        <v>40.745530000000002</v>
      </c>
      <c r="H10573">
        <v>-73.973020000000005</v>
      </c>
      <c r="I10573" t="s">
        <v>20</v>
      </c>
      <c r="J10573">
        <v>100</v>
      </c>
      <c r="K10573">
        <v>6</v>
      </c>
      <c r="L10573">
        <v>5</v>
      </c>
      <c r="M10573" s="1">
        <v>43606</v>
      </c>
      <c r="N10573">
        <v>0.14000000000000001</v>
      </c>
      <c r="O10573">
        <v>1</v>
      </c>
      <c r="P10573">
        <v>25</v>
      </c>
    </row>
    <row r="10574" spans="1:16" x14ac:dyDescent="0.35">
      <c r="A10574">
        <v>8126091</v>
      </c>
      <c r="B10574" t="s">
        <v>14542</v>
      </c>
      <c r="C10574">
        <v>42911814</v>
      </c>
      <c r="D10574" t="s">
        <v>36</v>
      </c>
      <c r="E10574" t="s">
        <v>18</v>
      </c>
      <c r="F10574" t="s">
        <v>64</v>
      </c>
      <c r="G10574">
        <v>40.707880000000003</v>
      </c>
      <c r="H10574">
        <v>-73.942599999999999</v>
      </c>
      <c r="I10574" t="s">
        <v>20</v>
      </c>
      <c r="J10574">
        <v>50</v>
      </c>
      <c r="K10574">
        <v>10</v>
      </c>
      <c r="L10574">
        <v>3</v>
      </c>
      <c r="M10574" s="1">
        <v>43572</v>
      </c>
      <c r="N10574">
        <v>0.09</v>
      </c>
      <c r="O10574">
        <v>1</v>
      </c>
      <c r="P10574">
        <v>0</v>
      </c>
    </row>
    <row r="10575" spans="1:16" x14ac:dyDescent="0.35">
      <c r="A10575">
        <v>8126282</v>
      </c>
      <c r="B10575" t="s">
        <v>14543</v>
      </c>
      <c r="C10575">
        <v>3228421</v>
      </c>
      <c r="D10575" t="s">
        <v>14544</v>
      </c>
      <c r="E10575" t="s">
        <v>23</v>
      </c>
      <c r="F10575" t="s">
        <v>61</v>
      </c>
      <c r="G10575">
        <v>40.73319</v>
      </c>
      <c r="H10575">
        <v>-74.005020000000002</v>
      </c>
      <c r="I10575" t="s">
        <v>25</v>
      </c>
      <c r="J10575">
        <v>205</v>
      </c>
      <c r="K10575">
        <v>3</v>
      </c>
      <c r="L10575">
        <v>47</v>
      </c>
      <c r="M10575" s="1">
        <v>43639</v>
      </c>
      <c r="N10575">
        <v>1.01</v>
      </c>
      <c r="O10575">
        <v>1</v>
      </c>
      <c r="P10575">
        <v>262</v>
      </c>
    </row>
    <row r="10576" spans="1:16" x14ac:dyDescent="0.35">
      <c r="A10576">
        <v>8126631</v>
      </c>
      <c r="B10576" t="s">
        <v>14545</v>
      </c>
      <c r="C10576">
        <v>16746108</v>
      </c>
      <c r="D10576" t="s">
        <v>10647</v>
      </c>
      <c r="E10576" t="s">
        <v>23</v>
      </c>
      <c r="F10576" t="s">
        <v>28</v>
      </c>
      <c r="G10576">
        <v>40.819929999999999</v>
      </c>
      <c r="H10576">
        <v>-73.947040000000001</v>
      </c>
      <c r="I10576" t="s">
        <v>20</v>
      </c>
      <c r="J10576">
        <v>45</v>
      </c>
      <c r="K10576">
        <v>2</v>
      </c>
      <c r="L10576">
        <v>0</v>
      </c>
      <c r="M10576" s="1"/>
      <c r="O10576">
        <v>1</v>
      </c>
      <c r="P10576">
        <v>0</v>
      </c>
    </row>
    <row r="10577" spans="1:16" x14ac:dyDescent="0.35">
      <c r="A10577">
        <v>8126777</v>
      </c>
      <c r="B10577" t="s">
        <v>14546</v>
      </c>
      <c r="C10577">
        <v>41059169</v>
      </c>
      <c r="D10577" t="s">
        <v>420</v>
      </c>
      <c r="E10577" t="s">
        <v>18</v>
      </c>
      <c r="F10577" t="s">
        <v>64</v>
      </c>
      <c r="G10577">
        <v>40.712400000000002</v>
      </c>
      <c r="H10577">
        <v>-73.963139999999996</v>
      </c>
      <c r="I10577" t="s">
        <v>25</v>
      </c>
      <c r="J10577">
        <v>90</v>
      </c>
      <c r="K10577">
        <v>3</v>
      </c>
      <c r="L10577">
        <v>17</v>
      </c>
      <c r="M10577" s="1">
        <v>43647</v>
      </c>
      <c r="N10577">
        <v>0.36</v>
      </c>
      <c r="O10577">
        <v>3</v>
      </c>
      <c r="P10577">
        <v>77</v>
      </c>
    </row>
    <row r="10578" spans="1:16" x14ac:dyDescent="0.35">
      <c r="A10578">
        <v>8130534</v>
      </c>
      <c r="B10578" t="s">
        <v>14547</v>
      </c>
      <c r="C10578">
        <v>3692257</v>
      </c>
      <c r="D10578" t="s">
        <v>14548</v>
      </c>
      <c r="E10578" t="s">
        <v>18</v>
      </c>
      <c r="F10578" t="s">
        <v>19</v>
      </c>
      <c r="G10578">
        <v>40.64423</v>
      </c>
      <c r="H10578">
        <v>-73.980189999999993</v>
      </c>
      <c r="I10578" t="s">
        <v>20</v>
      </c>
      <c r="J10578">
        <v>49</v>
      </c>
      <c r="K10578">
        <v>1</v>
      </c>
      <c r="L10578">
        <v>1</v>
      </c>
      <c r="M10578" s="1">
        <v>42313</v>
      </c>
      <c r="N10578">
        <v>0.02</v>
      </c>
      <c r="O10578">
        <v>2</v>
      </c>
      <c r="P10578">
        <v>0</v>
      </c>
    </row>
    <row r="10579" spans="1:16" x14ac:dyDescent="0.35">
      <c r="A10579">
        <v>8130551</v>
      </c>
      <c r="B10579" t="s">
        <v>14549</v>
      </c>
      <c r="C10579">
        <v>13164593</v>
      </c>
      <c r="D10579" t="s">
        <v>14550</v>
      </c>
      <c r="E10579" t="s">
        <v>23</v>
      </c>
      <c r="F10579" t="s">
        <v>46</v>
      </c>
      <c r="G10579">
        <v>40.802660000000003</v>
      </c>
      <c r="H10579">
        <v>-73.964650000000006</v>
      </c>
      <c r="I10579" t="s">
        <v>20</v>
      </c>
      <c r="J10579">
        <v>88</v>
      </c>
      <c r="K10579">
        <v>1</v>
      </c>
      <c r="L10579">
        <v>0</v>
      </c>
      <c r="M10579" s="1"/>
      <c r="O10579">
        <v>1</v>
      </c>
      <c r="P10579">
        <v>0</v>
      </c>
    </row>
    <row r="10580" spans="1:16" x14ac:dyDescent="0.35">
      <c r="A10580">
        <v>8131285</v>
      </c>
      <c r="B10580" t="s">
        <v>14551</v>
      </c>
      <c r="C10580">
        <v>17478311</v>
      </c>
      <c r="D10580" t="s">
        <v>1939</v>
      </c>
      <c r="E10580" t="s">
        <v>23</v>
      </c>
      <c r="F10580" t="s">
        <v>97</v>
      </c>
      <c r="G10580">
        <v>40.725729999999999</v>
      </c>
      <c r="H10580">
        <v>-73.979259999999996</v>
      </c>
      <c r="I10580" t="s">
        <v>25</v>
      </c>
      <c r="J10580">
        <v>129</v>
      </c>
      <c r="K10580">
        <v>3</v>
      </c>
      <c r="L10580">
        <v>5</v>
      </c>
      <c r="M10580" s="1">
        <v>43279</v>
      </c>
      <c r="N10580">
        <v>0.11</v>
      </c>
      <c r="O10580">
        <v>1</v>
      </c>
      <c r="P10580">
        <v>0</v>
      </c>
    </row>
    <row r="10581" spans="1:16" x14ac:dyDescent="0.35">
      <c r="A10581">
        <v>8131995</v>
      </c>
      <c r="B10581" t="s">
        <v>14552</v>
      </c>
      <c r="C10581">
        <v>42942193</v>
      </c>
      <c r="D10581" t="s">
        <v>17</v>
      </c>
      <c r="E10581" t="s">
        <v>23</v>
      </c>
      <c r="F10581" t="s">
        <v>152</v>
      </c>
      <c r="G10581">
        <v>40.73845</v>
      </c>
      <c r="H10581">
        <v>-73.979500000000002</v>
      </c>
      <c r="I10581" t="s">
        <v>25</v>
      </c>
      <c r="J10581">
        <v>165</v>
      </c>
      <c r="K10581">
        <v>3</v>
      </c>
      <c r="L10581">
        <v>2</v>
      </c>
      <c r="M10581" s="1">
        <v>43000</v>
      </c>
      <c r="N10581">
        <v>0.04</v>
      </c>
      <c r="O10581">
        <v>1</v>
      </c>
      <c r="P10581">
        <v>0</v>
      </c>
    </row>
    <row r="10582" spans="1:16" x14ac:dyDescent="0.35">
      <c r="A10582">
        <v>8132082</v>
      </c>
      <c r="B10582" t="s">
        <v>14553</v>
      </c>
      <c r="C10582">
        <v>4983838</v>
      </c>
      <c r="D10582" t="s">
        <v>3078</v>
      </c>
      <c r="E10582" t="s">
        <v>18</v>
      </c>
      <c r="F10582" t="s">
        <v>40</v>
      </c>
      <c r="G10582">
        <v>40.684989999999999</v>
      </c>
      <c r="H10582">
        <v>-73.939179999999993</v>
      </c>
      <c r="I10582" t="s">
        <v>25</v>
      </c>
      <c r="J10582">
        <v>103</v>
      </c>
      <c r="K10582">
        <v>7</v>
      </c>
      <c r="L10582">
        <v>14</v>
      </c>
      <c r="M10582" s="1">
        <v>43466</v>
      </c>
      <c r="N10582">
        <v>0.31</v>
      </c>
      <c r="O10582">
        <v>1</v>
      </c>
      <c r="P10582">
        <v>13</v>
      </c>
    </row>
    <row r="10583" spans="1:16" x14ac:dyDescent="0.35">
      <c r="A10583">
        <v>8133275</v>
      </c>
      <c r="B10583" t="s">
        <v>14554</v>
      </c>
      <c r="C10583">
        <v>33519200</v>
      </c>
      <c r="D10583" t="s">
        <v>195</v>
      </c>
      <c r="E10583" t="s">
        <v>18</v>
      </c>
      <c r="F10583" t="s">
        <v>527</v>
      </c>
      <c r="G10583">
        <v>40.639389999999999</v>
      </c>
      <c r="H10583">
        <v>-73.949879999999993</v>
      </c>
      <c r="I10583" t="s">
        <v>25</v>
      </c>
      <c r="J10583">
        <v>97</v>
      </c>
      <c r="K10583">
        <v>2</v>
      </c>
      <c r="L10583">
        <v>100</v>
      </c>
      <c r="M10583" s="1">
        <v>43646</v>
      </c>
      <c r="N10583">
        <v>2.15</v>
      </c>
      <c r="O10583">
        <v>1</v>
      </c>
      <c r="P10583">
        <v>307</v>
      </c>
    </row>
    <row r="10584" spans="1:16" x14ac:dyDescent="0.35">
      <c r="A10584">
        <v>8133707</v>
      </c>
      <c r="B10584" t="s">
        <v>14555</v>
      </c>
      <c r="C10584">
        <v>42951928</v>
      </c>
      <c r="D10584" t="s">
        <v>14556</v>
      </c>
      <c r="E10584" t="s">
        <v>23</v>
      </c>
      <c r="F10584" t="s">
        <v>1044</v>
      </c>
      <c r="G10584">
        <v>40.762050000000002</v>
      </c>
      <c r="H10584">
        <v>-73.984499999999997</v>
      </c>
      <c r="I10584" t="s">
        <v>20</v>
      </c>
      <c r="J10584">
        <v>49</v>
      </c>
      <c r="K10584">
        <v>1</v>
      </c>
      <c r="L10584">
        <v>8</v>
      </c>
      <c r="M10584" s="1">
        <v>42968</v>
      </c>
      <c r="N10584">
        <v>0.18</v>
      </c>
      <c r="O10584">
        <v>1</v>
      </c>
      <c r="P10584">
        <v>0</v>
      </c>
    </row>
    <row r="10585" spans="1:16" x14ac:dyDescent="0.35">
      <c r="A10585">
        <v>8135144</v>
      </c>
      <c r="B10585" t="s">
        <v>14557</v>
      </c>
      <c r="C10585">
        <v>42959506</v>
      </c>
      <c r="D10585" t="s">
        <v>14558</v>
      </c>
      <c r="E10585" t="s">
        <v>23</v>
      </c>
      <c r="F10585" t="s">
        <v>43</v>
      </c>
      <c r="G10585">
        <v>40.761270000000003</v>
      </c>
      <c r="H10585">
        <v>-73.991810000000001</v>
      </c>
      <c r="I10585" t="s">
        <v>25</v>
      </c>
      <c r="J10585">
        <v>245</v>
      </c>
      <c r="K10585">
        <v>4</v>
      </c>
      <c r="L10585">
        <v>55</v>
      </c>
      <c r="M10585" s="1">
        <v>43637</v>
      </c>
      <c r="N10585">
        <v>1.29</v>
      </c>
      <c r="O10585">
        <v>1</v>
      </c>
      <c r="P10585">
        <v>261</v>
      </c>
    </row>
    <row r="10586" spans="1:16" x14ac:dyDescent="0.35">
      <c r="A10586">
        <v>8135887</v>
      </c>
      <c r="B10586" t="s">
        <v>14559</v>
      </c>
      <c r="C10586">
        <v>27362570</v>
      </c>
      <c r="D10586" t="s">
        <v>3033</v>
      </c>
      <c r="E10586" t="s">
        <v>135</v>
      </c>
      <c r="F10586" t="s">
        <v>403</v>
      </c>
      <c r="G10586">
        <v>40.701360000000001</v>
      </c>
      <c r="H10586">
        <v>-73.896079999999998</v>
      </c>
      <c r="I10586" t="s">
        <v>20</v>
      </c>
      <c r="J10586">
        <v>52</v>
      </c>
      <c r="K10586">
        <v>1</v>
      </c>
      <c r="L10586">
        <v>4</v>
      </c>
      <c r="M10586" s="1">
        <v>42301</v>
      </c>
      <c r="N10586">
        <v>0.09</v>
      </c>
      <c r="O10586">
        <v>1</v>
      </c>
      <c r="P10586">
        <v>0</v>
      </c>
    </row>
    <row r="10587" spans="1:16" x14ac:dyDescent="0.35">
      <c r="A10587">
        <v>8139311</v>
      </c>
      <c r="B10587" t="s">
        <v>14560</v>
      </c>
      <c r="C10587">
        <v>7849109</v>
      </c>
      <c r="D10587" t="s">
        <v>199</v>
      </c>
      <c r="E10587" t="s">
        <v>18</v>
      </c>
      <c r="F10587" t="s">
        <v>40</v>
      </c>
      <c r="G10587">
        <v>40.680410000000002</v>
      </c>
      <c r="H10587">
        <v>-73.929720000000003</v>
      </c>
      <c r="I10587" t="s">
        <v>25</v>
      </c>
      <c r="J10587">
        <v>280</v>
      </c>
      <c r="K10587">
        <v>1</v>
      </c>
      <c r="L10587">
        <v>1</v>
      </c>
      <c r="M10587" s="1">
        <v>42289</v>
      </c>
      <c r="N10587">
        <v>0.02</v>
      </c>
      <c r="O10587">
        <v>1</v>
      </c>
      <c r="P10587">
        <v>0</v>
      </c>
    </row>
    <row r="10588" spans="1:16" x14ac:dyDescent="0.35">
      <c r="A10588">
        <v>8141256</v>
      </c>
      <c r="B10588" t="s">
        <v>14561</v>
      </c>
      <c r="C10588">
        <v>9835167</v>
      </c>
      <c r="D10588" t="s">
        <v>2592</v>
      </c>
      <c r="E10588" t="s">
        <v>23</v>
      </c>
      <c r="F10588" t="s">
        <v>46</v>
      </c>
      <c r="G10588">
        <v>40.78143</v>
      </c>
      <c r="H10588">
        <v>-73.986379999999997</v>
      </c>
      <c r="I10588" t="s">
        <v>25</v>
      </c>
      <c r="J10588">
        <v>120</v>
      </c>
      <c r="K10588">
        <v>3</v>
      </c>
      <c r="L10588">
        <v>0</v>
      </c>
      <c r="M10588" s="1"/>
      <c r="O10588">
        <v>2</v>
      </c>
      <c r="P10588">
        <v>0</v>
      </c>
    </row>
    <row r="10589" spans="1:16" x14ac:dyDescent="0.35">
      <c r="A10589">
        <v>8141967</v>
      </c>
      <c r="B10589" t="s">
        <v>14562</v>
      </c>
      <c r="C10589">
        <v>33747092</v>
      </c>
      <c r="D10589" t="s">
        <v>310</v>
      </c>
      <c r="E10589" t="s">
        <v>18</v>
      </c>
      <c r="F10589" t="s">
        <v>40</v>
      </c>
      <c r="G10589">
        <v>40.679499999999997</v>
      </c>
      <c r="H10589">
        <v>-73.908990000000003</v>
      </c>
      <c r="I10589" t="s">
        <v>20</v>
      </c>
      <c r="J10589">
        <v>30</v>
      </c>
      <c r="K10589">
        <v>7</v>
      </c>
      <c r="L10589">
        <v>0</v>
      </c>
      <c r="M10589" s="1"/>
      <c r="O10589">
        <v>1</v>
      </c>
      <c r="P10589">
        <v>0</v>
      </c>
    </row>
    <row r="10590" spans="1:16" x14ac:dyDescent="0.35">
      <c r="A10590">
        <v>8142536</v>
      </c>
      <c r="B10590" t="s">
        <v>14563</v>
      </c>
      <c r="C10590">
        <v>42991737</v>
      </c>
      <c r="D10590" t="s">
        <v>7314</v>
      </c>
      <c r="E10590" t="s">
        <v>23</v>
      </c>
      <c r="F10590" t="s">
        <v>391</v>
      </c>
      <c r="G10590">
        <v>40.705170000000003</v>
      </c>
      <c r="H10590">
        <v>-74.011420000000001</v>
      </c>
      <c r="I10590" t="s">
        <v>25</v>
      </c>
      <c r="J10590">
        <v>350</v>
      </c>
      <c r="K10590">
        <v>3</v>
      </c>
      <c r="L10590">
        <v>0</v>
      </c>
      <c r="M10590" s="1"/>
      <c r="O10590">
        <v>1</v>
      </c>
      <c r="P10590">
        <v>0</v>
      </c>
    </row>
    <row r="10591" spans="1:16" x14ac:dyDescent="0.35">
      <c r="A10591">
        <v>8143588</v>
      </c>
      <c r="B10591" t="s">
        <v>14564</v>
      </c>
      <c r="C10591">
        <v>22221590</v>
      </c>
      <c r="D10591" t="s">
        <v>2545</v>
      </c>
      <c r="E10591" t="s">
        <v>18</v>
      </c>
      <c r="F10591" t="s">
        <v>2817</v>
      </c>
      <c r="G10591">
        <v>40.68967</v>
      </c>
      <c r="H10591">
        <v>-73.986639999999994</v>
      </c>
      <c r="I10591" t="s">
        <v>25</v>
      </c>
      <c r="J10591">
        <v>150</v>
      </c>
      <c r="K10591">
        <v>3</v>
      </c>
      <c r="L10591">
        <v>0</v>
      </c>
      <c r="M10591" s="1"/>
      <c r="O10591">
        <v>2</v>
      </c>
      <c r="P10591">
        <v>0</v>
      </c>
    </row>
    <row r="10592" spans="1:16" x14ac:dyDescent="0.35">
      <c r="A10592">
        <v>8144049</v>
      </c>
      <c r="B10592" t="s">
        <v>14565</v>
      </c>
      <c r="C10592">
        <v>2126994</v>
      </c>
      <c r="D10592" t="s">
        <v>891</v>
      </c>
      <c r="E10592" t="s">
        <v>23</v>
      </c>
      <c r="F10592" t="s">
        <v>28</v>
      </c>
      <c r="G10592">
        <v>40.806789999999999</v>
      </c>
      <c r="H10592">
        <v>-73.94408</v>
      </c>
      <c r="I10592" t="s">
        <v>20</v>
      </c>
      <c r="J10592">
        <v>62</v>
      </c>
      <c r="K10592">
        <v>3</v>
      </c>
      <c r="L10592">
        <v>5</v>
      </c>
      <c r="M10592" s="1">
        <v>43252</v>
      </c>
      <c r="N10592">
        <v>0.11</v>
      </c>
      <c r="O10592">
        <v>1</v>
      </c>
      <c r="P10592">
        <v>0</v>
      </c>
    </row>
    <row r="10593" spans="1:16" x14ac:dyDescent="0.35">
      <c r="A10593">
        <v>8144798</v>
      </c>
      <c r="B10593" t="s">
        <v>14566</v>
      </c>
      <c r="C10593">
        <v>18223173</v>
      </c>
      <c r="D10593" t="s">
        <v>1994</v>
      </c>
      <c r="E10593" t="s">
        <v>23</v>
      </c>
      <c r="F10593" t="s">
        <v>97</v>
      </c>
      <c r="G10593">
        <v>40.72777</v>
      </c>
      <c r="H10593">
        <v>-73.98545</v>
      </c>
      <c r="I10593" t="s">
        <v>25</v>
      </c>
      <c r="J10593">
        <v>195</v>
      </c>
      <c r="K10593">
        <v>1</v>
      </c>
      <c r="L10593">
        <v>0</v>
      </c>
      <c r="M10593" s="1"/>
      <c r="O10593">
        <v>1</v>
      </c>
      <c r="P10593">
        <v>0</v>
      </c>
    </row>
    <row r="10594" spans="1:16" x14ac:dyDescent="0.35">
      <c r="A10594">
        <v>8145339</v>
      </c>
      <c r="B10594" t="s">
        <v>14567</v>
      </c>
      <c r="C10594">
        <v>24430182</v>
      </c>
      <c r="D10594" t="s">
        <v>11758</v>
      </c>
      <c r="E10594" t="s">
        <v>23</v>
      </c>
      <c r="F10594" t="s">
        <v>70</v>
      </c>
      <c r="G10594">
        <v>40.743180000000002</v>
      </c>
      <c r="H10594">
        <v>-73.998199999999997</v>
      </c>
      <c r="I10594" t="s">
        <v>25</v>
      </c>
      <c r="J10594">
        <v>129</v>
      </c>
      <c r="K10594">
        <v>1</v>
      </c>
      <c r="L10594">
        <v>6</v>
      </c>
      <c r="M10594" s="1">
        <v>42701</v>
      </c>
      <c r="N10594">
        <v>0.13</v>
      </c>
      <c r="O10594">
        <v>1</v>
      </c>
      <c r="P10594">
        <v>0</v>
      </c>
    </row>
    <row r="10595" spans="1:16" x14ac:dyDescent="0.35">
      <c r="A10595">
        <v>8145441</v>
      </c>
      <c r="B10595" t="s">
        <v>14568</v>
      </c>
      <c r="C10595">
        <v>7950356</v>
      </c>
      <c r="D10595" t="s">
        <v>1175</v>
      </c>
      <c r="E10595" t="s">
        <v>18</v>
      </c>
      <c r="F10595" t="s">
        <v>80</v>
      </c>
      <c r="G10595">
        <v>40.667659999999998</v>
      </c>
      <c r="H10595">
        <v>-73.982569999999996</v>
      </c>
      <c r="I10595" t="s">
        <v>25</v>
      </c>
      <c r="J10595">
        <v>175</v>
      </c>
      <c r="K10595">
        <v>2</v>
      </c>
      <c r="L10595">
        <v>10</v>
      </c>
      <c r="M10595" s="1">
        <v>42627</v>
      </c>
      <c r="N10595">
        <v>0.25</v>
      </c>
      <c r="O10595">
        <v>1</v>
      </c>
      <c r="P10595">
        <v>0</v>
      </c>
    </row>
    <row r="10596" spans="1:16" x14ac:dyDescent="0.35">
      <c r="A10596">
        <v>8145603</v>
      </c>
      <c r="B10596" t="s">
        <v>14569</v>
      </c>
      <c r="C10596">
        <v>43007744</v>
      </c>
      <c r="D10596" t="s">
        <v>14570</v>
      </c>
      <c r="E10596" t="s">
        <v>135</v>
      </c>
      <c r="F10596" t="s">
        <v>471</v>
      </c>
      <c r="G10596">
        <v>40.774329999999999</v>
      </c>
      <c r="H10596">
        <v>-73.917339999999996</v>
      </c>
      <c r="I10596" t="s">
        <v>20</v>
      </c>
      <c r="J10596">
        <v>80</v>
      </c>
      <c r="K10596">
        <v>4</v>
      </c>
      <c r="L10596">
        <v>32</v>
      </c>
      <c r="M10596" s="1">
        <v>43637</v>
      </c>
      <c r="N10596">
        <v>0.72</v>
      </c>
      <c r="O10596">
        <v>1</v>
      </c>
      <c r="P10596">
        <v>303</v>
      </c>
    </row>
    <row r="10597" spans="1:16" x14ac:dyDescent="0.35">
      <c r="A10597">
        <v>8146444</v>
      </c>
      <c r="B10597" t="s">
        <v>14571</v>
      </c>
      <c r="C10597">
        <v>12796091</v>
      </c>
      <c r="D10597" t="s">
        <v>14572</v>
      </c>
      <c r="E10597" t="s">
        <v>18</v>
      </c>
      <c r="F10597" t="s">
        <v>73</v>
      </c>
      <c r="G10597">
        <v>40.676580000000001</v>
      </c>
      <c r="H10597">
        <v>-73.957859999999997</v>
      </c>
      <c r="I10597" t="s">
        <v>25</v>
      </c>
      <c r="J10597">
        <v>90</v>
      </c>
      <c r="K10597">
        <v>3</v>
      </c>
      <c r="L10597">
        <v>14</v>
      </c>
      <c r="M10597" s="1">
        <v>42737</v>
      </c>
      <c r="N10597">
        <v>0.3</v>
      </c>
      <c r="O10597">
        <v>1</v>
      </c>
      <c r="P10597">
        <v>0</v>
      </c>
    </row>
    <row r="10598" spans="1:16" x14ac:dyDescent="0.35">
      <c r="A10598">
        <v>8146609</v>
      </c>
      <c r="B10598" t="s">
        <v>14573</v>
      </c>
      <c r="C10598">
        <v>8860559</v>
      </c>
      <c r="D10598" t="s">
        <v>147</v>
      </c>
      <c r="E10598" t="s">
        <v>18</v>
      </c>
      <c r="F10598" t="s">
        <v>64</v>
      </c>
      <c r="G10598">
        <v>40.709389999999999</v>
      </c>
      <c r="H10598">
        <v>-73.951549999999997</v>
      </c>
      <c r="I10598" t="s">
        <v>20</v>
      </c>
      <c r="J10598">
        <v>77</v>
      </c>
      <c r="K10598">
        <v>4</v>
      </c>
      <c r="L10598">
        <v>1</v>
      </c>
      <c r="M10598" s="1">
        <v>42260</v>
      </c>
      <c r="N10598">
        <v>0.02</v>
      </c>
      <c r="O10598">
        <v>1</v>
      </c>
      <c r="P10598">
        <v>0</v>
      </c>
    </row>
    <row r="10599" spans="1:16" x14ac:dyDescent="0.35">
      <c r="A10599">
        <v>8151183</v>
      </c>
      <c r="B10599" t="s">
        <v>14574</v>
      </c>
      <c r="C10599">
        <v>5983145</v>
      </c>
      <c r="D10599" t="s">
        <v>5529</v>
      </c>
      <c r="E10599" t="s">
        <v>18</v>
      </c>
      <c r="F10599" t="s">
        <v>113</v>
      </c>
      <c r="G10599">
        <v>40.69867</v>
      </c>
      <c r="H10599">
        <v>-73.911339999999996</v>
      </c>
      <c r="I10599" t="s">
        <v>25</v>
      </c>
      <c r="J10599">
        <v>120</v>
      </c>
      <c r="K10599">
        <v>30</v>
      </c>
      <c r="L10599">
        <v>51</v>
      </c>
      <c r="M10599" s="1">
        <v>43400</v>
      </c>
      <c r="N10599">
        <v>1.28</v>
      </c>
      <c r="O10599">
        <v>1</v>
      </c>
      <c r="P10599">
        <v>202</v>
      </c>
    </row>
    <row r="10600" spans="1:16" x14ac:dyDescent="0.35">
      <c r="A10600">
        <v>8151536</v>
      </c>
      <c r="B10600" t="s">
        <v>14575</v>
      </c>
      <c r="C10600">
        <v>24982391</v>
      </c>
      <c r="D10600" t="s">
        <v>14576</v>
      </c>
      <c r="E10600" t="s">
        <v>18</v>
      </c>
      <c r="F10600" t="s">
        <v>64</v>
      </c>
      <c r="G10600">
        <v>40.712479999999999</v>
      </c>
      <c r="H10600">
        <v>-73.963790000000003</v>
      </c>
      <c r="I10600" t="s">
        <v>20</v>
      </c>
      <c r="J10600">
        <v>90</v>
      </c>
      <c r="K10600">
        <v>1</v>
      </c>
      <c r="L10600">
        <v>5</v>
      </c>
      <c r="M10600" s="1">
        <v>42296</v>
      </c>
      <c r="N10600">
        <v>0.11</v>
      </c>
      <c r="O10600">
        <v>1</v>
      </c>
      <c r="P10600">
        <v>0</v>
      </c>
    </row>
    <row r="10601" spans="1:16" x14ac:dyDescent="0.35">
      <c r="A10601">
        <v>8151605</v>
      </c>
      <c r="B10601" t="s">
        <v>14577</v>
      </c>
      <c r="C10601">
        <v>1740952</v>
      </c>
      <c r="D10601" t="s">
        <v>14578</v>
      </c>
      <c r="E10601" t="s">
        <v>18</v>
      </c>
      <c r="F10601" t="s">
        <v>40</v>
      </c>
      <c r="G10601">
        <v>40.683549999999997</v>
      </c>
      <c r="H10601">
        <v>-73.941289999999995</v>
      </c>
      <c r="I10601" t="s">
        <v>25</v>
      </c>
      <c r="J10601">
        <v>180</v>
      </c>
      <c r="K10601">
        <v>2</v>
      </c>
      <c r="L10601">
        <v>1</v>
      </c>
      <c r="M10601" s="1">
        <v>42273</v>
      </c>
      <c r="N10601">
        <v>0.02</v>
      </c>
      <c r="O10601">
        <v>1</v>
      </c>
      <c r="P10601">
        <v>0</v>
      </c>
    </row>
    <row r="10602" spans="1:16" x14ac:dyDescent="0.35">
      <c r="A10602">
        <v>8151782</v>
      </c>
      <c r="B10602" t="s">
        <v>14579</v>
      </c>
      <c r="C10602">
        <v>43034440</v>
      </c>
      <c r="D10602" t="s">
        <v>736</v>
      </c>
      <c r="E10602" t="s">
        <v>18</v>
      </c>
      <c r="F10602" t="s">
        <v>132</v>
      </c>
      <c r="G10602">
        <v>40.659610000000001</v>
      </c>
      <c r="H10602">
        <v>-73.961770000000001</v>
      </c>
      <c r="I10602" t="s">
        <v>25</v>
      </c>
      <c r="J10602">
        <v>100</v>
      </c>
      <c r="K10602">
        <v>30</v>
      </c>
      <c r="L10602">
        <v>43</v>
      </c>
      <c r="M10602" s="1">
        <v>43628</v>
      </c>
      <c r="N10602">
        <v>0.94</v>
      </c>
      <c r="O10602">
        <v>1</v>
      </c>
      <c r="P10602">
        <v>43</v>
      </c>
    </row>
    <row r="10603" spans="1:16" x14ac:dyDescent="0.35">
      <c r="A10603">
        <v>8151925</v>
      </c>
      <c r="B10603" t="s">
        <v>14580</v>
      </c>
      <c r="C10603">
        <v>43038322</v>
      </c>
      <c r="D10603" t="s">
        <v>3033</v>
      </c>
      <c r="E10603" t="s">
        <v>23</v>
      </c>
      <c r="F10603" t="s">
        <v>118</v>
      </c>
      <c r="G10603">
        <v>40.718260000000001</v>
      </c>
      <c r="H10603">
        <v>-73.991990000000001</v>
      </c>
      <c r="I10603" t="s">
        <v>25</v>
      </c>
      <c r="J10603">
        <v>159</v>
      </c>
      <c r="K10603">
        <v>3</v>
      </c>
      <c r="L10603">
        <v>170</v>
      </c>
      <c r="M10603" s="1">
        <v>43640</v>
      </c>
      <c r="N10603">
        <v>3.64</v>
      </c>
      <c r="O10603">
        <v>1</v>
      </c>
      <c r="P10603">
        <v>37</v>
      </c>
    </row>
    <row r="10604" spans="1:16" x14ac:dyDescent="0.35">
      <c r="A10604">
        <v>8152675</v>
      </c>
      <c r="B10604" t="s">
        <v>14581</v>
      </c>
      <c r="C10604">
        <v>34920172</v>
      </c>
      <c r="D10604" t="s">
        <v>107</v>
      </c>
      <c r="E10604" t="s">
        <v>23</v>
      </c>
      <c r="F10604" t="s">
        <v>97</v>
      </c>
      <c r="G10604">
        <v>40.729950000000002</v>
      </c>
      <c r="H10604">
        <v>-73.981350000000006</v>
      </c>
      <c r="I10604" t="s">
        <v>25</v>
      </c>
      <c r="J10604">
        <v>200</v>
      </c>
      <c r="K10604">
        <v>1</v>
      </c>
      <c r="L10604">
        <v>101</v>
      </c>
      <c r="M10604" s="1">
        <v>43640</v>
      </c>
      <c r="N10604">
        <v>2.19</v>
      </c>
      <c r="O10604">
        <v>1</v>
      </c>
      <c r="P10604">
        <v>247</v>
      </c>
    </row>
    <row r="10605" spans="1:16" x14ac:dyDescent="0.35">
      <c r="A10605">
        <v>8152985</v>
      </c>
      <c r="B10605" t="s">
        <v>14582</v>
      </c>
      <c r="C10605">
        <v>10134825</v>
      </c>
      <c r="D10605" t="s">
        <v>1951</v>
      </c>
      <c r="E10605" t="s">
        <v>23</v>
      </c>
      <c r="F10605" t="s">
        <v>118</v>
      </c>
      <c r="G10605">
        <v>40.714599999999997</v>
      </c>
      <c r="H10605">
        <v>-73.984229999999997</v>
      </c>
      <c r="I10605" t="s">
        <v>20</v>
      </c>
      <c r="J10605">
        <v>89</v>
      </c>
      <c r="K10605">
        <v>3</v>
      </c>
      <c r="L10605">
        <v>5</v>
      </c>
      <c r="M10605" s="1">
        <v>42371</v>
      </c>
      <c r="N10605">
        <v>0.11</v>
      </c>
      <c r="O10605">
        <v>4</v>
      </c>
      <c r="P10605">
        <v>0</v>
      </c>
    </row>
    <row r="10606" spans="1:16" x14ac:dyDescent="0.35">
      <c r="A10606">
        <v>8153005</v>
      </c>
      <c r="B10606" t="s">
        <v>14583</v>
      </c>
      <c r="C10606">
        <v>19966390</v>
      </c>
      <c r="D10606" t="s">
        <v>17</v>
      </c>
      <c r="E10606" t="s">
        <v>23</v>
      </c>
      <c r="F10606" t="s">
        <v>97</v>
      </c>
      <c r="G10606">
        <v>40.728450000000002</v>
      </c>
      <c r="H10606">
        <v>-73.979889999999997</v>
      </c>
      <c r="I10606" t="s">
        <v>25</v>
      </c>
      <c r="J10606">
        <v>200</v>
      </c>
      <c r="K10606">
        <v>2</v>
      </c>
      <c r="L10606">
        <v>3</v>
      </c>
      <c r="M10606" s="1">
        <v>42289</v>
      </c>
      <c r="N10606">
        <v>0.06</v>
      </c>
      <c r="O10606">
        <v>1</v>
      </c>
      <c r="P10606">
        <v>0</v>
      </c>
    </row>
    <row r="10607" spans="1:16" x14ac:dyDescent="0.35">
      <c r="A10607">
        <v>8153235</v>
      </c>
      <c r="B10607" t="s">
        <v>14584</v>
      </c>
      <c r="C10607">
        <v>28888685</v>
      </c>
      <c r="D10607" t="s">
        <v>14585</v>
      </c>
      <c r="E10607" t="s">
        <v>23</v>
      </c>
      <c r="F10607" t="s">
        <v>162</v>
      </c>
      <c r="G10607">
        <v>40.725279999999998</v>
      </c>
      <c r="H10607">
        <v>-74.002229999999997</v>
      </c>
      <c r="I10607" t="s">
        <v>20</v>
      </c>
      <c r="J10607">
        <v>72</v>
      </c>
      <c r="K10607">
        <v>2</v>
      </c>
      <c r="L10607">
        <v>5</v>
      </c>
      <c r="M10607" s="1">
        <v>42643</v>
      </c>
      <c r="N10607">
        <v>0.11</v>
      </c>
      <c r="O10607">
        <v>1</v>
      </c>
      <c r="P10607">
        <v>0</v>
      </c>
    </row>
    <row r="10608" spans="1:16" x14ac:dyDescent="0.35">
      <c r="A10608">
        <v>8153240</v>
      </c>
      <c r="B10608" t="s">
        <v>14586</v>
      </c>
      <c r="C10608">
        <v>10134825</v>
      </c>
      <c r="D10608" t="s">
        <v>1951</v>
      </c>
      <c r="E10608" t="s">
        <v>23</v>
      </c>
      <c r="F10608" t="s">
        <v>118</v>
      </c>
      <c r="G10608">
        <v>40.71358</v>
      </c>
      <c r="H10608">
        <v>-73.984560000000002</v>
      </c>
      <c r="I10608" t="s">
        <v>25</v>
      </c>
      <c r="J10608">
        <v>250</v>
      </c>
      <c r="K10608">
        <v>3</v>
      </c>
      <c r="L10608">
        <v>0</v>
      </c>
      <c r="M10608" s="1"/>
      <c r="O10608">
        <v>4</v>
      </c>
      <c r="P10608">
        <v>0</v>
      </c>
    </row>
    <row r="10609" spans="1:16" x14ac:dyDescent="0.35">
      <c r="A10609">
        <v>8155028</v>
      </c>
      <c r="B10609" t="s">
        <v>14587</v>
      </c>
      <c r="C10609">
        <v>43052750</v>
      </c>
      <c r="D10609" t="s">
        <v>860</v>
      </c>
      <c r="E10609" t="s">
        <v>23</v>
      </c>
      <c r="F10609" t="s">
        <v>1931</v>
      </c>
      <c r="G10609">
        <v>40.709560000000003</v>
      </c>
      <c r="H10609">
        <v>-74.016050000000007</v>
      </c>
      <c r="I10609" t="s">
        <v>25</v>
      </c>
      <c r="J10609">
        <v>165</v>
      </c>
      <c r="K10609">
        <v>30</v>
      </c>
      <c r="L10609">
        <v>6</v>
      </c>
      <c r="M10609" s="1">
        <v>43581</v>
      </c>
      <c r="N10609">
        <v>0.13</v>
      </c>
      <c r="O10609">
        <v>1</v>
      </c>
      <c r="P10609">
        <v>43</v>
      </c>
    </row>
    <row r="10610" spans="1:16" x14ac:dyDescent="0.35">
      <c r="A10610">
        <v>8160542</v>
      </c>
      <c r="B10610" t="s">
        <v>14588</v>
      </c>
      <c r="C10610">
        <v>43075550</v>
      </c>
      <c r="D10610" t="s">
        <v>14589</v>
      </c>
      <c r="E10610" t="s">
        <v>23</v>
      </c>
      <c r="F10610" t="s">
        <v>1108</v>
      </c>
      <c r="G10610">
        <v>40.720179999999999</v>
      </c>
      <c r="H10610">
        <v>-74.009810000000002</v>
      </c>
      <c r="I10610" t="s">
        <v>20</v>
      </c>
      <c r="J10610">
        <v>100</v>
      </c>
      <c r="K10610">
        <v>1</v>
      </c>
      <c r="L10610">
        <v>18</v>
      </c>
      <c r="M10610" s="1">
        <v>43638</v>
      </c>
      <c r="N10610">
        <v>0.38</v>
      </c>
      <c r="O10610">
        <v>1</v>
      </c>
      <c r="P10610">
        <v>31</v>
      </c>
    </row>
    <row r="10611" spans="1:16" x14ac:dyDescent="0.35">
      <c r="A10611">
        <v>8161540</v>
      </c>
      <c r="B10611" t="s">
        <v>14590</v>
      </c>
      <c r="C10611">
        <v>11315661</v>
      </c>
      <c r="D10611" t="s">
        <v>6030</v>
      </c>
      <c r="E10611" t="s">
        <v>18</v>
      </c>
      <c r="F10611" t="s">
        <v>40</v>
      </c>
      <c r="G10611">
        <v>40.687420000000003</v>
      </c>
      <c r="H10611">
        <v>-73.921980000000005</v>
      </c>
      <c r="I10611" t="s">
        <v>20</v>
      </c>
      <c r="J10611">
        <v>90</v>
      </c>
      <c r="K10611">
        <v>1</v>
      </c>
      <c r="L10611">
        <v>0</v>
      </c>
      <c r="M10611" s="1"/>
      <c r="O10611">
        <v>1</v>
      </c>
      <c r="P10611">
        <v>0</v>
      </c>
    </row>
    <row r="10612" spans="1:16" x14ac:dyDescent="0.35">
      <c r="A10612">
        <v>8162214</v>
      </c>
      <c r="B10612" t="s">
        <v>14591</v>
      </c>
      <c r="C10612">
        <v>41087164</v>
      </c>
      <c r="D10612" t="s">
        <v>3943</v>
      </c>
      <c r="E10612" t="s">
        <v>23</v>
      </c>
      <c r="F10612" t="s">
        <v>118</v>
      </c>
      <c r="G10612">
        <v>40.71349</v>
      </c>
      <c r="H10612">
        <v>-73.984729999999999</v>
      </c>
      <c r="I10612" t="s">
        <v>20</v>
      </c>
      <c r="J10612">
        <v>90</v>
      </c>
      <c r="K10612">
        <v>10</v>
      </c>
      <c r="L10612">
        <v>8</v>
      </c>
      <c r="M10612" s="1">
        <v>42433</v>
      </c>
      <c r="N10612">
        <v>0.17</v>
      </c>
      <c r="O10612">
        <v>1</v>
      </c>
      <c r="P10612">
        <v>0</v>
      </c>
    </row>
    <row r="10613" spans="1:16" x14ac:dyDescent="0.35">
      <c r="A10613">
        <v>8162587</v>
      </c>
      <c r="B10613" t="s">
        <v>14592</v>
      </c>
      <c r="C10613">
        <v>43082153</v>
      </c>
      <c r="D10613" t="s">
        <v>14593</v>
      </c>
      <c r="E10613" t="s">
        <v>23</v>
      </c>
      <c r="F10613" t="s">
        <v>24</v>
      </c>
      <c r="G10613">
        <v>40.752490000000002</v>
      </c>
      <c r="H10613">
        <v>-73.96866</v>
      </c>
      <c r="I10613" t="s">
        <v>25</v>
      </c>
      <c r="J10613">
        <v>120</v>
      </c>
      <c r="K10613">
        <v>4</v>
      </c>
      <c r="L10613">
        <v>3</v>
      </c>
      <c r="M10613" s="1">
        <v>42561</v>
      </c>
      <c r="N10613">
        <v>0.06</v>
      </c>
      <c r="O10613">
        <v>1</v>
      </c>
      <c r="P10613">
        <v>0</v>
      </c>
    </row>
    <row r="10614" spans="1:16" x14ac:dyDescent="0.35">
      <c r="A10614">
        <v>8162607</v>
      </c>
      <c r="B10614" t="s">
        <v>14594</v>
      </c>
      <c r="C10614">
        <v>22372311</v>
      </c>
      <c r="D10614" t="s">
        <v>14595</v>
      </c>
      <c r="E10614" t="s">
        <v>23</v>
      </c>
      <c r="F10614" t="s">
        <v>46</v>
      </c>
      <c r="G10614">
        <v>40.798769999999998</v>
      </c>
      <c r="H10614">
        <v>-73.962590000000006</v>
      </c>
      <c r="I10614" t="s">
        <v>25</v>
      </c>
      <c r="J10614">
        <v>185</v>
      </c>
      <c r="K10614">
        <v>3</v>
      </c>
      <c r="L10614">
        <v>200</v>
      </c>
      <c r="M10614" s="1">
        <v>43648</v>
      </c>
      <c r="N10614">
        <v>4.3099999999999996</v>
      </c>
      <c r="O10614">
        <v>1</v>
      </c>
      <c r="P10614">
        <v>6</v>
      </c>
    </row>
    <row r="10615" spans="1:16" x14ac:dyDescent="0.35">
      <c r="A10615">
        <v>8163660</v>
      </c>
      <c r="B10615" t="s">
        <v>14596</v>
      </c>
      <c r="C10615">
        <v>6816235</v>
      </c>
      <c r="D10615" t="s">
        <v>218</v>
      </c>
      <c r="E10615" t="s">
        <v>23</v>
      </c>
      <c r="F10615" t="s">
        <v>118</v>
      </c>
      <c r="G10615">
        <v>40.719769999999997</v>
      </c>
      <c r="H10615">
        <v>-73.981759999999994</v>
      </c>
      <c r="I10615" t="s">
        <v>20</v>
      </c>
      <c r="J10615">
        <v>100</v>
      </c>
      <c r="K10615">
        <v>1</v>
      </c>
      <c r="L10615">
        <v>0</v>
      </c>
      <c r="M10615" s="1"/>
      <c r="O10615">
        <v>1</v>
      </c>
      <c r="P10615">
        <v>0</v>
      </c>
    </row>
    <row r="10616" spans="1:16" x14ac:dyDescent="0.35">
      <c r="A10616">
        <v>8164253</v>
      </c>
      <c r="B10616" t="s">
        <v>14597</v>
      </c>
      <c r="C10616">
        <v>43091823</v>
      </c>
      <c r="D10616" t="s">
        <v>778</v>
      </c>
      <c r="E10616" t="s">
        <v>23</v>
      </c>
      <c r="F10616" t="s">
        <v>97</v>
      </c>
      <c r="G10616">
        <v>40.723619999999997</v>
      </c>
      <c r="H10616">
        <v>-73.985190000000003</v>
      </c>
      <c r="I10616" t="s">
        <v>25</v>
      </c>
      <c r="J10616">
        <v>120</v>
      </c>
      <c r="K10616">
        <v>5</v>
      </c>
      <c r="L10616">
        <v>0</v>
      </c>
      <c r="M10616" s="1"/>
      <c r="O10616">
        <v>1</v>
      </c>
      <c r="P10616">
        <v>0</v>
      </c>
    </row>
    <row r="10617" spans="1:16" x14ac:dyDescent="0.35">
      <c r="A10617">
        <v>8164402</v>
      </c>
      <c r="B10617" t="s">
        <v>14598</v>
      </c>
      <c r="C10617">
        <v>43092626</v>
      </c>
      <c r="D10617" t="s">
        <v>22</v>
      </c>
      <c r="E10617" t="s">
        <v>23</v>
      </c>
      <c r="F10617" t="s">
        <v>169</v>
      </c>
      <c r="G10617">
        <v>40.783380000000001</v>
      </c>
      <c r="H10617">
        <v>-73.95008</v>
      </c>
      <c r="I10617" t="s">
        <v>25</v>
      </c>
      <c r="J10617">
        <v>159</v>
      </c>
      <c r="K10617">
        <v>1</v>
      </c>
      <c r="L10617">
        <v>126</v>
      </c>
      <c r="M10617" s="1">
        <v>43641</v>
      </c>
      <c r="N10617">
        <v>2.7</v>
      </c>
      <c r="O10617">
        <v>1</v>
      </c>
      <c r="P10617">
        <v>338</v>
      </c>
    </row>
    <row r="10618" spans="1:16" x14ac:dyDescent="0.35">
      <c r="A10618">
        <v>8164877</v>
      </c>
      <c r="B10618" t="s">
        <v>14599</v>
      </c>
      <c r="C10618">
        <v>9862206</v>
      </c>
      <c r="D10618" t="s">
        <v>8943</v>
      </c>
      <c r="E10618" t="s">
        <v>18</v>
      </c>
      <c r="F10618" t="s">
        <v>64</v>
      </c>
      <c r="G10618">
        <v>40.716970000000003</v>
      </c>
      <c r="H10618">
        <v>-73.959190000000007</v>
      </c>
      <c r="I10618" t="s">
        <v>20</v>
      </c>
      <c r="J10618">
        <v>70</v>
      </c>
      <c r="K10618">
        <v>1</v>
      </c>
      <c r="L10618">
        <v>19</v>
      </c>
      <c r="M10618" s="1">
        <v>42552</v>
      </c>
      <c r="N10618">
        <v>0.41</v>
      </c>
      <c r="O10618">
        <v>1</v>
      </c>
      <c r="P10618">
        <v>0</v>
      </c>
    </row>
    <row r="10619" spans="1:16" x14ac:dyDescent="0.35">
      <c r="A10619">
        <v>8165315</v>
      </c>
      <c r="B10619" t="s">
        <v>14600</v>
      </c>
      <c r="C10619">
        <v>19990876</v>
      </c>
      <c r="D10619" t="s">
        <v>14601</v>
      </c>
      <c r="E10619" t="s">
        <v>18</v>
      </c>
      <c r="F10619" t="s">
        <v>40</v>
      </c>
      <c r="G10619">
        <v>40.683889999999998</v>
      </c>
      <c r="H10619">
        <v>-73.955569999999994</v>
      </c>
      <c r="I10619" t="s">
        <v>20</v>
      </c>
      <c r="J10619">
        <v>80</v>
      </c>
      <c r="K10619">
        <v>3</v>
      </c>
      <c r="L10619">
        <v>4</v>
      </c>
      <c r="M10619" s="1">
        <v>42544</v>
      </c>
      <c r="N10619">
        <v>0.09</v>
      </c>
      <c r="O10619">
        <v>1</v>
      </c>
      <c r="P10619">
        <v>0</v>
      </c>
    </row>
    <row r="10620" spans="1:16" x14ac:dyDescent="0.35">
      <c r="A10620">
        <v>8166218</v>
      </c>
      <c r="B10620" t="s">
        <v>14602</v>
      </c>
      <c r="C10620">
        <v>2881763</v>
      </c>
      <c r="D10620" t="s">
        <v>5434</v>
      </c>
      <c r="E10620" t="s">
        <v>23</v>
      </c>
      <c r="F10620" t="s">
        <v>70</v>
      </c>
      <c r="G10620">
        <v>40.73921</v>
      </c>
      <c r="H10620">
        <v>-73.997169999999997</v>
      </c>
      <c r="I10620" t="s">
        <v>25</v>
      </c>
      <c r="J10620">
        <v>220</v>
      </c>
      <c r="K10620">
        <v>2</v>
      </c>
      <c r="L10620">
        <v>3</v>
      </c>
      <c r="M10620" s="1">
        <v>42692</v>
      </c>
      <c r="N10620">
        <v>0.06</v>
      </c>
      <c r="O10620">
        <v>1</v>
      </c>
      <c r="P10620">
        <v>0</v>
      </c>
    </row>
    <row r="10621" spans="1:16" x14ac:dyDescent="0.35">
      <c r="A10621">
        <v>8166737</v>
      </c>
      <c r="B10621" t="s">
        <v>14603</v>
      </c>
      <c r="C10621">
        <v>6101617</v>
      </c>
      <c r="D10621" t="s">
        <v>1830</v>
      </c>
      <c r="E10621" t="s">
        <v>18</v>
      </c>
      <c r="F10621" t="s">
        <v>132</v>
      </c>
      <c r="G10621">
        <v>40.658450000000002</v>
      </c>
      <c r="H10621">
        <v>-73.961309999999997</v>
      </c>
      <c r="I10621" t="s">
        <v>25</v>
      </c>
      <c r="J10621">
        <v>89</v>
      </c>
      <c r="K10621">
        <v>4</v>
      </c>
      <c r="L10621">
        <v>3</v>
      </c>
      <c r="M10621" s="1">
        <v>42520</v>
      </c>
      <c r="N10621">
        <v>7.0000000000000007E-2</v>
      </c>
      <c r="O10621">
        <v>1</v>
      </c>
      <c r="P10621">
        <v>0</v>
      </c>
    </row>
    <row r="10622" spans="1:16" x14ac:dyDescent="0.35">
      <c r="A10622">
        <v>8167145</v>
      </c>
      <c r="B10622" t="s">
        <v>14604</v>
      </c>
      <c r="C10622">
        <v>1510638</v>
      </c>
      <c r="D10622" t="s">
        <v>4158</v>
      </c>
      <c r="E10622" t="s">
        <v>135</v>
      </c>
      <c r="F10622" t="s">
        <v>547</v>
      </c>
      <c r="G10622">
        <v>40.75535</v>
      </c>
      <c r="H10622">
        <v>-73.913970000000006</v>
      </c>
      <c r="I10622" t="s">
        <v>25</v>
      </c>
      <c r="J10622">
        <v>135</v>
      </c>
      <c r="K10622">
        <v>7</v>
      </c>
      <c r="L10622">
        <v>2</v>
      </c>
      <c r="M10622" s="1">
        <v>42279</v>
      </c>
      <c r="N10622">
        <v>0.04</v>
      </c>
      <c r="O10622">
        <v>1</v>
      </c>
      <c r="P10622">
        <v>157</v>
      </c>
    </row>
    <row r="10623" spans="1:16" x14ac:dyDescent="0.35">
      <c r="A10623">
        <v>8167182</v>
      </c>
      <c r="B10623" t="s">
        <v>14605</v>
      </c>
      <c r="C10623">
        <v>19982835</v>
      </c>
      <c r="D10623" t="s">
        <v>2539</v>
      </c>
      <c r="E10623" t="s">
        <v>23</v>
      </c>
      <c r="F10623" t="s">
        <v>28</v>
      </c>
      <c r="G10623">
        <v>40.79965</v>
      </c>
      <c r="H10623">
        <v>-73.954459999999997</v>
      </c>
      <c r="I10623" t="s">
        <v>25</v>
      </c>
      <c r="J10623">
        <v>150</v>
      </c>
      <c r="K10623">
        <v>2</v>
      </c>
      <c r="L10623">
        <v>13</v>
      </c>
      <c r="M10623" s="1">
        <v>43632</v>
      </c>
      <c r="N10623">
        <v>0.28000000000000003</v>
      </c>
      <c r="O10623">
        <v>1</v>
      </c>
      <c r="P10623">
        <v>362</v>
      </c>
    </row>
    <row r="10624" spans="1:16" x14ac:dyDescent="0.35">
      <c r="A10624">
        <v>8167884</v>
      </c>
      <c r="B10624" t="s">
        <v>14606</v>
      </c>
      <c r="C10624">
        <v>43108922</v>
      </c>
      <c r="D10624" t="s">
        <v>14607</v>
      </c>
      <c r="E10624" t="s">
        <v>18</v>
      </c>
      <c r="F10624" t="s">
        <v>104</v>
      </c>
      <c r="G10624">
        <v>40.721760000000003</v>
      </c>
      <c r="H10624">
        <v>-73.943929999999995</v>
      </c>
      <c r="I10624" t="s">
        <v>25</v>
      </c>
      <c r="J10624">
        <v>165</v>
      </c>
      <c r="K10624">
        <v>2</v>
      </c>
      <c r="L10624">
        <v>129</v>
      </c>
      <c r="M10624" s="1">
        <v>43622</v>
      </c>
      <c r="N10624">
        <v>2.8</v>
      </c>
      <c r="O10624">
        <v>2</v>
      </c>
      <c r="P10624">
        <v>235</v>
      </c>
    </row>
    <row r="10625" spans="1:16" x14ac:dyDescent="0.35">
      <c r="A10625">
        <v>8168619</v>
      </c>
      <c r="B10625" t="s">
        <v>14608</v>
      </c>
      <c r="C10625">
        <v>37312959</v>
      </c>
      <c r="D10625" t="s">
        <v>541</v>
      </c>
      <c r="E10625" t="s">
        <v>135</v>
      </c>
      <c r="F10625" t="s">
        <v>2016</v>
      </c>
      <c r="G10625">
        <v>40.770060000000001</v>
      </c>
      <c r="H10625">
        <v>-73.876829999999998</v>
      </c>
      <c r="I10625" t="s">
        <v>20</v>
      </c>
      <c r="J10625">
        <v>46</v>
      </c>
      <c r="K10625">
        <v>1</v>
      </c>
      <c r="L10625">
        <v>543</v>
      </c>
      <c r="M10625" s="1">
        <v>43647</v>
      </c>
      <c r="N10625">
        <v>11.59</v>
      </c>
      <c r="O10625">
        <v>5</v>
      </c>
      <c r="P10625">
        <v>163</v>
      </c>
    </row>
    <row r="10626" spans="1:16" x14ac:dyDescent="0.35">
      <c r="A10626">
        <v>8170072</v>
      </c>
      <c r="B10626" t="s">
        <v>14609</v>
      </c>
      <c r="C10626">
        <v>20912691</v>
      </c>
      <c r="D10626" t="s">
        <v>805</v>
      </c>
      <c r="E10626" t="s">
        <v>135</v>
      </c>
      <c r="F10626" t="s">
        <v>433</v>
      </c>
      <c r="G10626">
        <v>40.710360000000001</v>
      </c>
      <c r="H10626">
        <v>-73.782610000000005</v>
      </c>
      <c r="I10626" t="s">
        <v>20</v>
      </c>
      <c r="J10626">
        <v>50</v>
      </c>
      <c r="K10626">
        <v>2</v>
      </c>
      <c r="L10626">
        <v>24</v>
      </c>
      <c r="M10626" s="1">
        <v>43616</v>
      </c>
      <c r="N10626">
        <v>0.95</v>
      </c>
      <c r="O10626">
        <v>7</v>
      </c>
      <c r="P10626">
        <v>0</v>
      </c>
    </row>
    <row r="10627" spans="1:16" x14ac:dyDescent="0.35">
      <c r="A10627">
        <v>8170276</v>
      </c>
      <c r="B10627" t="s">
        <v>14610</v>
      </c>
      <c r="C10627">
        <v>43119699</v>
      </c>
      <c r="D10627" t="s">
        <v>14611</v>
      </c>
      <c r="E10627" t="s">
        <v>23</v>
      </c>
      <c r="F10627" t="s">
        <v>169</v>
      </c>
      <c r="G10627">
        <v>40.782220000000002</v>
      </c>
      <c r="H10627">
        <v>-73.947909999999993</v>
      </c>
      <c r="I10627" t="s">
        <v>25</v>
      </c>
      <c r="J10627">
        <v>100</v>
      </c>
      <c r="K10627">
        <v>1</v>
      </c>
      <c r="L10627">
        <v>1</v>
      </c>
      <c r="M10627" s="1">
        <v>42256</v>
      </c>
      <c r="N10627">
        <v>0.02</v>
      </c>
      <c r="O10627">
        <v>1</v>
      </c>
      <c r="P10627">
        <v>0</v>
      </c>
    </row>
    <row r="10628" spans="1:16" x14ac:dyDescent="0.35">
      <c r="A10628">
        <v>8170917</v>
      </c>
      <c r="B10628" t="s">
        <v>14612</v>
      </c>
      <c r="C10628">
        <v>41466973</v>
      </c>
      <c r="D10628" t="s">
        <v>678</v>
      </c>
      <c r="E10628" t="s">
        <v>23</v>
      </c>
      <c r="F10628" t="s">
        <v>43</v>
      </c>
      <c r="G10628">
        <v>40.758490000000002</v>
      </c>
      <c r="H10628">
        <v>-73.990700000000004</v>
      </c>
      <c r="I10628" t="s">
        <v>25</v>
      </c>
      <c r="J10628">
        <v>200</v>
      </c>
      <c r="K10628">
        <v>2</v>
      </c>
      <c r="L10628">
        <v>1</v>
      </c>
      <c r="M10628" s="1">
        <v>42269</v>
      </c>
      <c r="N10628">
        <v>0.02</v>
      </c>
      <c r="O10628">
        <v>1</v>
      </c>
      <c r="P10628">
        <v>161</v>
      </c>
    </row>
    <row r="10629" spans="1:16" x14ac:dyDescent="0.35">
      <c r="A10629">
        <v>8171965</v>
      </c>
      <c r="B10629" t="s">
        <v>14613</v>
      </c>
      <c r="C10629">
        <v>40336543</v>
      </c>
      <c r="D10629" t="s">
        <v>483</v>
      </c>
      <c r="E10629" t="s">
        <v>135</v>
      </c>
      <c r="F10629" t="s">
        <v>136</v>
      </c>
      <c r="G10629">
        <v>40.76211</v>
      </c>
      <c r="H10629">
        <v>-73.928939999999997</v>
      </c>
      <c r="I10629" t="s">
        <v>20</v>
      </c>
      <c r="J10629">
        <v>100</v>
      </c>
      <c r="K10629">
        <v>1</v>
      </c>
      <c r="L10629">
        <v>1</v>
      </c>
      <c r="M10629" s="1">
        <v>42249</v>
      </c>
      <c r="N10629">
        <v>0.02</v>
      </c>
      <c r="O10629">
        <v>2</v>
      </c>
      <c r="P10629">
        <v>364</v>
      </c>
    </row>
    <row r="10630" spans="1:16" x14ac:dyDescent="0.35">
      <c r="A10630">
        <v>8172864</v>
      </c>
      <c r="B10630" t="s">
        <v>14614</v>
      </c>
      <c r="C10630">
        <v>3692257</v>
      </c>
      <c r="D10630" t="s">
        <v>14548</v>
      </c>
      <c r="E10630" t="s">
        <v>18</v>
      </c>
      <c r="F10630" t="s">
        <v>19</v>
      </c>
      <c r="G10630">
        <v>40.642769999999999</v>
      </c>
      <c r="H10630">
        <v>-73.979470000000006</v>
      </c>
      <c r="I10630" t="s">
        <v>25</v>
      </c>
      <c r="J10630">
        <v>81</v>
      </c>
      <c r="K10630">
        <v>1</v>
      </c>
      <c r="L10630">
        <v>1</v>
      </c>
      <c r="M10630" s="1">
        <v>42253</v>
      </c>
      <c r="N10630">
        <v>0.02</v>
      </c>
      <c r="O10630">
        <v>2</v>
      </c>
      <c r="P10630">
        <v>0</v>
      </c>
    </row>
    <row r="10631" spans="1:16" x14ac:dyDescent="0.35">
      <c r="A10631">
        <v>8172995</v>
      </c>
      <c r="B10631" t="s">
        <v>14615</v>
      </c>
      <c r="C10631">
        <v>43134580</v>
      </c>
      <c r="D10631" t="s">
        <v>1048</v>
      </c>
      <c r="E10631" t="s">
        <v>23</v>
      </c>
      <c r="F10631" t="s">
        <v>34</v>
      </c>
      <c r="G10631">
        <v>40.809649999999998</v>
      </c>
      <c r="H10631">
        <v>-73.939120000000003</v>
      </c>
      <c r="I10631" t="s">
        <v>25</v>
      </c>
      <c r="J10631">
        <v>150</v>
      </c>
      <c r="K10631">
        <v>4</v>
      </c>
      <c r="L10631">
        <v>111</v>
      </c>
      <c r="M10631" s="1">
        <v>43626</v>
      </c>
      <c r="N10631">
        <v>2.44</v>
      </c>
      <c r="O10631">
        <v>1</v>
      </c>
      <c r="P10631">
        <v>99</v>
      </c>
    </row>
    <row r="10632" spans="1:16" x14ac:dyDescent="0.35">
      <c r="A10632">
        <v>8173226</v>
      </c>
      <c r="B10632" t="s">
        <v>14616</v>
      </c>
      <c r="C10632">
        <v>12485696</v>
      </c>
      <c r="D10632" t="s">
        <v>9229</v>
      </c>
      <c r="E10632" t="s">
        <v>23</v>
      </c>
      <c r="F10632" t="s">
        <v>49</v>
      </c>
      <c r="G10632">
        <v>40.713430000000002</v>
      </c>
      <c r="H10632">
        <v>-73.995320000000007</v>
      </c>
      <c r="I10632" t="s">
        <v>20</v>
      </c>
      <c r="J10632">
        <v>60</v>
      </c>
      <c r="K10632">
        <v>2</v>
      </c>
      <c r="L10632">
        <v>3</v>
      </c>
      <c r="M10632" s="1">
        <v>42296</v>
      </c>
      <c r="N10632">
        <v>7.0000000000000007E-2</v>
      </c>
      <c r="O10632">
        <v>1</v>
      </c>
      <c r="P10632">
        <v>0</v>
      </c>
    </row>
    <row r="10633" spans="1:16" x14ac:dyDescent="0.35">
      <c r="A10633">
        <v>8173232</v>
      </c>
      <c r="B10633" t="s">
        <v>14617</v>
      </c>
      <c r="C10633">
        <v>14196588</v>
      </c>
      <c r="D10633" t="s">
        <v>927</v>
      </c>
      <c r="E10633" t="s">
        <v>23</v>
      </c>
      <c r="F10633" t="s">
        <v>169</v>
      </c>
      <c r="G10633">
        <v>40.779139999999998</v>
      </c>
      <c r="H10633">
        <v>-73.949650000000005</v>
      </c>
      <c r="I10633" t="s">
        <v>25</v>
      </c>
      <c r="J10633">
        <v>180</v>
      </c>
      <c r="K10633">
        <v>14</v>
      </c>
      <c r="L10633">
        <v>0</v>
      </c>
      <c r="M10633" s="1"/>
      <c r="O10633">
        <v>1</v>
      </c>
      <c r="P10633">
        <v>0</v>
      </c>
    </row>
    <row r="10634" spans="1:16" x14ac:dyDescent="0.35">
      <c r="A10634">
        <v>8173434</v>
      </c>
      <c r="B10634" t="s">
        <v>14618</v>
      </c>
      <c r="C10634">
        <v>38378985</v>
      </c>
      <c r="D10634" t="s">
        <v>6908</v>
      </c>
      <c r="E10634" t="s">
        <v>18</v>
      </c>
      <c r="F10634" t="s">
        <v>40</v>
      </c>
      <c r="G10634">
        <v>40.677970000000002</v>
      </c>
      <c r="H10634">
        <v>-73.939670000000007</v>
      </c>
      <c r="I10634" t="s">
        <v>25</v>
      </c>
      <c r="J10634">
        <v>239</v>
      </c>
      <c r="K10634">
        <v>5</v>
      </c>
      <c r="L10634">
        <v>147</v>
      </c>
      <c r="M10634" s="1">
        <v>43634</v>
      </c>
      <c r="N10634">
        <v>3.19</v>
      </c>
      <c r="O10634">
        <v>1</v>
      </c>
      <c r="P10634">
        <v>142</v>
      </c>
    </row>
    <row r="10635" spans="1:16" x14ac:dyDescent="0.35">
      <c r="A10635">
        <v>8173559</v>
      </c>
      <c r="B10635" t="s">
        <v>14619</v>
      </c>
      <c r="C10635">
        <v>24982697</v>
      </c>
      <c r="D10635" t="s">
        <v>9815</v>
      </c>
      <c r="E10635" t="s">
        <v>18</v>
      </c>
      <c r="F10635" t="s">
        <v>1142</v>
      </c>
      <c r="G10635">
        <v>40.643549999999998</v>
      </c>
      <c r="H10635">
        <v>-74.019080000000002</v>
      </c>
      <c r="I10635" t="s">
        <v>20</v>
      </c>
      <c r="J10635">
        <v>70</v>
      </c>
      <c r="K10635">
        <v>7</v>
      </c>
      <c r="L10635">
        <v>13</v>
      </c>
      <c r="M10635" s="1">
        <v>43589</v>
      </c>
      <c r="N10635">
        <v>0.28000000000000003</v>
      </c>
      <c r="O10635">
        <v>2</v>
      </c>
      <c r="P10635">
        <v>326</v>
      </c>
    </row>
    <row r="10636" spans="1:16" x14ac:dyDescent="0.35">
      <c r="A10636">
        <v>8173563</v>
      </c>
      <c r="B10636" t="s">
        <v>14620</v>
      </c>
      <c r="C10636">
        <v>27990825</v>
      </c>
      <c r="D10636" t="s">
        <v>687</v>
      </c>
      <c r="E10636" t="s">
        <v>18</v>
      </c>
      <c r="F10636" t="s">
        <v>113</v>
      </c>
      <c r="G10636">
        <v>40.701279999999997</v>
      </c>
      <c r="H10636">
        <v>-73.926659999999998</v>
      </c>
      <c r="I10636" t="s">
        <v>20</v>
      </c>
      <c r="J10636">
        <v>45</v>
      </c>
      <c r="K10636">
        <v>2</v>
      </c>
      <c r="L10636">
        <v>7</v>
      </c>
      <c r="M10636" s="1">
        <v>42371</v>
      </c>
      <c r="N10636">
        <v>0.15</v>
      </c>
      <c r="O10636">
        <v>2</v>
      </c>
      <c r="P10636">
        <v>0</v>
      </c>
    </row>
    <row r="10637" spans="1:16" x14ac:dyDescent="0.35">
      <c r="A10637">
        <v>8173609</v>
      </c>
      <c r="B10637" t="s">
        <v>14621</v>
      </c>
      <c r="C10637">
        <v>43137812</v>
      </c>
      <c r="D10637" t="s">
        <v>3949</v>
      </c>
      <c r="E10637" t="s">
        <v>23</v>
      </c>
      <c r="F10637" t="s">
        <v>28</v>
      </c>
      <c r="G10637">
        <v>40.800890000000003</v>
      </c>
      <c r="H10637">
        <v>-73.956739999999996</v>
      </c>
      <c r="I10637" t="s">
        <v>25</v>
      </c>
      <c r="J10637">
        <v>200</v>
      </c>
      <c r="K10637">
        <v>2</v>
      </c>
      <c r="L10637">
        <v>113</v>
      </c>
      <c r="M10637" s="1">
        <v>43637</v>
      </c>
      <c r="N10637">
        <v>2.46</v>
      </c>
      <c r="O10637">
        <v>1</v>
      </c>
      <c r="P10637">
        <v>197</v>
      </c>
    </row>
    <row r="10638" spans="1:16" x14ac:dyDescent="0.35">
      <c r="A10638">
        <v>8174397</v>
      </c>
      <c r="B10638" t="s">
        <v>14622</v>
      </c>
      <c r="C10638">
        <v>9511935</v>
      </c>
      <c r="D10638" t="s">
        <v>11686</v>
      </c>
      <c r="E10638" t="s">
        <v>23</v>
      </c>
      <c r="F10638" t="s">
        <v>490</v>
      </c>
      <c r="G10638">
        <v>40.76641</v>
      </c>
      <c r="H10638">
        <v>-73.945610000000002</v>
      </c>
      <c r="I10638" t="s">
        <v>119</v>
      </c>
      <c r="J10638">
        <v>45</v>
      </c>
      <c r="K10638">
        <v>1</v>
      </c>
      <c r="L10638">
        <v>1</v>
      </c>
      <c r="M10638" s="1">
        <v>42260</v>
      </c>
      <c r="N10638">
        <v>0.02</v>
      </c>
      <c r="O10638">
        <v>1</v>
      </c>
      <c r="P10638">
        <v>0</v>
      </c>
    </row>
    <row r="10639" spans="1:16" x14ac:dyDescent="0.35">
      <c r="A10639">
        <v>8174635</v>
      </c>
      <c r="B10639" t="s">
        <v>14623</v>
      </c>
      <c r="C10639">
        <v>20538121</v>
      </c>
      <c r="D10639" t="s">
        <v>736</v>
      </c>
      <c r="E10639" t="s">
        <v>18</v>
      </c>
      <c r="F10639" t="s">
        <v>40</v>
      </c>
      <c r="G10639">
        <v>40.683720000000001</v>
      </c>
      <c r="H10639">
        <v>-73.955510000000004</v>
      </c>
      <c r="I10639" t="s">
        <v>25</v>
      </c>
      <c r="J10639">
        <v>45</v>
      </c>
      <c r="K10639">
        <v>2</v>
      </c>
      <c r="L10639">
        <v>7</v>
      </c>
      <c r="M10639" s="1">
        <v>43638</v>
      </c>
      <c r="N10639">
        <v>0.15</v>
      </c>
      <c r="O10639">
        <v>1</v>
      </c>
      <c r="P10639">
        <v>14</v>
      </c>
    </row>
    <row r="10640" spans="1:16" x14ac:dyDescent="0.35">
      <c r="A10640">
        <v>8182759</v>
      </c>
      <c r="B10640" t="s">
        <v>14624</v>
      </c>
      <c r="C10640">
        <v>3538661</v>
      </c>
      <c r="D10640" t="s">
        <v>2573</v>
      </c>
      <c r="E10640" t="s">
        <v>18</v>
      </c>
      <c r="F10640" t="s">
        <v>64</v>
      </c>
      <c r="G10640">
        <v>40.71519</v>
      </c>
      <c r="H10640">
        <v>-73.961740000000006</v>
      </c>
      <c r="I10640" t="s">
        <v>25</v>
      </c>
      <c r="J10640">
        <v>400</v>
      </c>
      <c r="K10640">
        <v>4</v>
      </c>
      <c r="L10640">
        <v>0</v>
      </c>
      <c r="M10640" s="1"/>
      <c r="O10640">
        <v>2</v>
      </c>
      <c r="P10640">
        <v>170</v>
      </c>
    </row>
    <row r="10641" spans="1:16" x14ac:dyDescent="0.35">
      <c r="A10641">
        <v>8183112</v>
      </c>
      <c r="B10641" t="s">
        <v>14625</v>
      </c>
      <c r="C10641">
        <v>37563411</v>
      </c>
      <c r="D10641" t="s">
        <v>13047</v>
      </c>
      <c r="E10641" t="s">
        <v>18</v>
      </c>
      <c r="F10641" t="s">
        <v>73</v>
      </c>
      <c r="G10641">
        <v>40.668300000000002</v>
      </c>
      <c r="H10641">
        <v>-73.949770000000001</v>
      </c>
      <c r="I10641" t="s">
        <v>25</v>
      </c>
      <c r="J10641">
        <v>110</v>
      </c>
      <c r="K10641">
        <v>1</v>
      </c>
      <c r="L10641">
        <v>5</v>
      </c>
      <c r="M10641" s="1">
        <v>42780</v>
      </c>
      <c r="N10641">
        <v>0.12</v>
      </c>
      <c r="O10641">
        <v>3</v>
      </c>
      <c r="P10641">
        <v>0</v>
      